  <c r="S38146" s="2">
        <v>33209.29</v>
      </c>
      <c r="T38146" s="2">
        <v>35199.46</v>
      </c>
    </row>
    <row r="38147" spans="1:20" x14ac:dyDescent="0.25">
      <c r="A38147" s="1">
        <v>43587</v>
      </c>
      <c r="B38147">
        <v>2019</v>
      </c>
      <c r="C38147">
        <v>2019</v>
      </c>
      <c r="D38147">
        <v>1</v>
      </c>
      <c r="E38147">
        <v>1</v>
      </c>
      <c r="F38147" t="s">
        <v>200</v>
      </c>
      <c r="G38147" t="s">
        <v>1237</v>
      </c>
      <c r="H38147" t="s">
        <v>36972</v>
      </c>
      <c r="I38147" t="s">
        <v>113</v>
      </c>
      <c r="J38147" t="s">
        <v>1239</v>
      </c>
      <c r="K38147">
        <v>6770</v>
      </c>
      <c r="L38147">
        <v>345201</v>
      </c>
      <c r="M38147" s="3" t="s">
        <v>1244</v>
      </c>
      <c r="O38147" s="2">
        <v>2049.92</v>
      </c>
      <c r="R38147" s="2">
        <v>2049.92</v>
      </c>
      <c r="S38147" s="2">
        <v>29231.91</v>
      </c>
      <c r="T38147" s="2">
        <v>31281.83</v>
      </c>
    </row>
    <row r="38148" spans="1:20" x14ac:dyDescent="0.25">
      <c r="A38148" s="1">
        <v>43587</v>
      </c>
      <c r="B38148">
        <v>2019</v>
      </c>
      <c r="C38148">
        <v>2019</v>
      </c>
      <c r="D38148">
        <v>1</v>
      </c>
      <c r="E38148">
        <v>1</v>
      </c>
      <c r="F38148" t="s">
        <v>200</v>
      </c>
      <c r="G38148" t="s">
        <v>1237</v>
      </c>
      <c r="H38148" t="s">
        <v>36973</v>
      </c>
      <c r="I38148" t="s">
        <v>89</v>
      </c>
      <c r="J38148" t="s">
        <v>1239</v>
      </c>
      <c r="K38148">
        <v>6112</v>
      </c>
      <c r="L38148">
        <v>503900</v>
      </c>
      <c r="M38148" s="3" t="s">
        <v>1246</v>
      </c>
      <c r="O38148" s="2">
        <v>1110.4100000000001</v>
      </c>
      <c r="R38148" s="2">
        <v>1110.4100000000001</v>
      </c>
      <c r="S38148" s="2">
        <v>15063.34</v>
      </c>
      <c r="T38148" s="2">
        <v>16173.75</v>
      </c>
    </row>
    <row r="38149" spans="1:20" x14ac:dyDescent="0.25">
      <c r="A38149" s="1">
        <v>43587</v>
      </c>
      <c r="B38149">
        <v>2019</v>
      </c>
      <c r="C38149">
        <v>2019</v>
      </c>
      <c r="D38149">
        <v>1</v>
      </c>
      <c r="E38149">
        <v>1</v>
      </c>
      <c r="F38149" t="s">
        <v>200</v>
      </c>
      <c r="G38149" t="s">
        <v>1237</v>
      </c>
      <c r="H38149" t="s">
        <v>36974</v>
      </c>
      <c r="I38149" t="s">
        <v>67</v>
      </c>
      <c r="J38149" t="s">
        <v>1239</v>
      </c>
      <c r="K38149">
        <v>6424</v>
      </c>
      <c r="L38149">
        <v>550202</v>
      </c>
      <c r="M38149" s="3" t="s">
        <v>1263</v>
      </c>
      <c r="O38149" s="2">
        <v>2140.9499999999998</v>
      </c>
      <c r="R38149" s="2">
        <v>2140.9499999999998</v>
      </c>
      <c r="S38149" s="2">
        <v>26578.959999999999</v>
      </c>
      <c r="T38149" s="2">
        <v>28719.91</v>
      </c>
    </row>
    <row r="38150" spans="1:20" x14ac:dyDescent="0.25">
      <c r="A38150" s="1">
        <v>43587</v>
      </c>
      <c r="B38150">
        <v>2019</v>
      </c>
      <c r="C38150">
        <v>2019</v>
      </c>
      <c r="D38150">
        <v>1</v>
      </c>
      <c r="E38150">
        <v>1</v>
      </c>
      <c r="F38150" t="s">
        <v>200</v>
      </c>
      <c r="G38150" t="s">
        <v>1237</v>
      </c>
      <c r="H38150" t="s">
        <v>36975</v>
      </c>
      <c r="I38150" t="s">
        <v>179</v>
      </c>
      <c r="J38150" t="s">
        <v>1239</v>
      </c>
      <c r="K38150">
        <v>6795</v>
      </c>
      <c r="L38150">
        <v>360100</v>
      </c>
      <c r="M38150" s="3" t="s">
        <v>1244</v>
      </c>
      <c r="O38150" s="2">
        <v>3552.08</v>
      </c>
      <c r="R38150" s="2">
        <v>3552.08</v>
      </c>
      <c r="S38150" s="2">
        <v>48947.95</v>
      </c>
      <c r="T38150" s="2">
        <v>52500.03</v>
      </c>
    </row>
    <row r="38151" spans="1:20" x14ac:dyDescent="0.25">
      <c r="A38151" s="1">
        <v>43587</v>
      </c>
      <c r="B38151">
        <v>2019</v>
      </c>
      <c r="C38151">
        <v>2019</v>
      </c>
      <c r="D38151">
        <v>1</v>
      </c>
      <c r="E38151">
        <v>1</v>
      </c>
      <c r="F38151" t="s">
        <v>200</v>
      </c>
      <c r="G38151" t="s">
        <v>1237</v>
      </c>
      <c r="H38151" t="s">
        <v>36976</v>
      </c>
      <c r="I38151" t="s">
        <v>177</v>
      </c>
      <c r="J38151" t="s">
        <v>1239</v>
      </c>
      <c r="K38151">
        <v>6704</v>
      </c>
      <c r="L38151">
        <v>352300</v>
      </c>
      <c r="M38151" s="3">
        <v>-60</v>
      </c>
      <c r="O38151" s="2">
        <v>3024.67</v>
      </c>
      <c r="R38151" s="2">
        <v>3024.67</v>
      </c>
      <c r="S38151" s="2">
        <v>40487.83</v>
      </c>
      <c r="T38151" s="2">
        <v>43512.5</v>
      </c>
    </row>
    <row r="38152" spans="1:20" x14ac:dyDescent="0.25">
      <c r="A38152" s="1">
        <v>43587</v>
      </c>
      <c r="B38152">
        <v>2019</v>
      </c>
      <c r="C38152">
        <v>2019</v>
      </c>
      <c r="D38152">
        <v>1</v>
      </c>
      <c r="E38152">
        <v>1</v>
      </c>
      <c r="F38152" t="s">
        <v>200</v>
      </c>
      <c r="G38152" t="s">
        <v>1237</v>
      </c>
      <c r="H38152" t="s">
        <v>36977</v>
      </c>
      <c r="I38152" t="s">
        <v>68</v>
      </c>
      <c r="J38152" t="s">
        <v>1239</v>
      </c>
      <c r="K38152">
        <v>6118</v>
      </c>
      <c r="L38152">
        <v>510600</v>
      </c>
      <c r="M38152" s="3">
        <v>-60</v>
      </c>
      <c r="O38152" s="2">
        <v>1113.53</v>
      </c>
      <c r="R38152" s="2">
        <v>1113.53</v>
      </c>
      <c r="S38152" s="2">
        <v>16907.14</v>
      </c>
      <c r="T38152" s="2">
        <v>18020.669999999998</v>
      </c>
    </row>
    <row r="38153" spans="1:20" x14ac:dyDescent="0.25">
      <c r="A38153" s="1">
        <v>43587</v>
      </c>
      <c r="B38153">
        <v>2019</v>
      </c>
      <c r="C38153">
        <v>2019</v>
      </c>
      <c r="D38153">
        <v>1</v>
      </c>
      <c r="E38153">
        <v>1</v>
      </c>
      <c r="F38153" t="s">
        <v>200</v>
      </c>
      <c r="G38153" t="s">
        <v>1237</v>
      </c>
      <c r="H38153" t="s">
        <v>36978</v>
      </c>
      <c r="I38153" t="s">
        <v>35</v>
      </c>
      <c r="J38153" t="s">
        <v>1239</v>
      </c>
      <c r="K38153">
        <v>6606</v>
      </c>
      <c r="L38153">
        <v>72500</v>
      </c>
      <c r="M38153" s="3" t="s">
        <v>1246</v>
      </c>
      <c r="O38153" s="2">
        <v>1544.27</v>
      </c>
      <c r="R38153" s="2">
        <v>1544.27</v>
      </c>
      <c r="S38153" s="2">
        <v>26475.59</v>
      </c>
      <c r="T38153" s="2">
        <v>28019.86</v>
      </c>
    </row>
    <row r="38154" spans="1:20" x14ac:dyDescent="0.25">
      <c r="A38154" s="1">
        <v>43587</v>
      </c>
      <c r="B38154">
        <v>2019</v>
      </c>
      <c r="C38154">
        <v>2019</v>
      </c>
      <c r="D38154">
        <v>1</v>
      </c>
      <c r="E38154">
        <v>1</v>
      </c>
      <c r="F38154" t="s">
        <v>200</v>
      </c>
      <c r="G38154" t="s">
        <v>1237</v>
      </c>
      <c r="H38154" t="s">
        <v>36979</v>
      </c>
      <c r="I38154" t="s">
        <v>190</v>
      </c>
      <c r="J38154" t="s">
        <v>1239</v>
      </c>
      <c r="K38154">
        <v>6095</v>
      </c>
      <c r="L38154">
        <v>473700</v>
      </c>
      <c r="M38154" s="3" t="s">
        <v>1246</v>
      </c>
      <c r="O38154" s="2">
        <v>1904.95</v>
      </c>
      <c r="R38154" s="2">
        <v>1904.95</v>
      </c>
      <c r="S38154" s="2">
        <v>37913.85</v>
      </c>
      <c r="T38154" s="2">
        <v>39818.800000000003</v>
      </c>
    </row>
    <row r="38155" spans="1:20" x14ac:dyDescent="0.25">
      <c r="A38155" s="1">
        <v>43587</v>
      </c>
      <c r="B38155">
        <v>2019</v>
      </c>
      <c r="C38155">
        <v>2019</v>
      </c>
      <c r="D38155">
        <v>1</v>
      </c>
      <c r="E38155">
        <v>1</v>
      </c>
      <c r="F38155" t="s">
        <v>200</v>
      </c>
      <c r="G38155" t="s">
        <v>1237</v>
      </c>
      <c r="H38155" t="s">
        <v>36980</v>
      </c>
      <c r="I38155" t="s">
        <v>111</v>
      </c>
      <c r="J38155" t="s">
        <v>1239</v>
      </c>
      <c r="K38155">
        <v>6382</v>
      </c>
      <c r="L38155">
        <v>695201</v>
      </c>
      <c r="M38155" s="3" t="s">
        <v>1244</v>
      </c>
      <c r="O38155" s="2">
        <v>1047.97</v>
      </c>
      <c r="R38155" s="2">
        <v>1047.97</v>
      </c>
      <c r="S38155" s="2">
        <v>15777.02</v>
      </c>
      <c r="T38155" s="2">
        <v>16824.990000000002</v>
      </c>
    </row>
    <row r="38156" spans="1:20" x14ac:dyDescent="0.25">
      <c r="A38156" s="1">
        <v>43587</v>
      </c>
      <c r="B38156">
        <v>2019</v>
      </c>
      <c r="C38156">
        <v>2019</v>
      </c>
      <c r="D38156">
        <v>1</v>
      </c>
      <c r="E38156">
        <v>1</v>
      </c>
      <c r="F38156" t="s">
        <v>200</v>
      </c>
      <c r="G38156" t="s">
        <v>1237</v>
      </c>
      <c r="H38156" t="s">
        <v>36981</v>
      </c>
      <c r="I38156" t="s">
        <v>102</v>
      </c>
      <c r="J38156" t="s">
        <v>1239</v>
      </c>
      <c r="K38156">
        <v>6042</v>
      </c>
      <c r="L38156">
        <v>514500</v>
      </c>
      <c r="M38156" s="3" t="s">
        <v>1244</v>
      </c>
      <c r="O38156" s="2">
        <v>3642.91</v>
      </c>
      <c r="R38156" s="2">
        <v>3642.91</v>
      </c>
      <c r="S38156" s="2">
        <v>52233.07</v>
      </c>
      <c r="T38156" s="2">
        <v>55875.98</v>
      </c>
    </row>
    <row r="38157" spans="1:20" x14ac:dyDescent="0.25">
      <c r="A38157" s="1">
        <v>43587</v>
      </c>
      <c r="B38157">
        <v>2019</v>
      </c>
      <c r="C38157">
        <v>2019</v>
      </c>
      <c r="D38157">
        <v>1</v>
      </c>
      <c r="E38157">
        <v>1</v>
      </c>
      <c r="F38157" t="s">
        <v>200</v>
      </c>
      <c r="G38157" t="s">
        <v>1237</v>
      </c>
      <c r="H38157" t="s">
        <v>36982</v>
      </c>
      <c r="I38157" t="s">
        <v>165</v>
      </c>
      <c r="J38157" t="s">
        <v>1239</v>
      </c>
      <c r="K38157">
        <v>6787</v>
      </c>
      <c r="L38157">
        <v>349100</v>
      </c>
      <c r="M38157" s="3" t="s">
        <v>1244</v>
      </c>
      <c r="O38157" s="2">
        <v>2477.5500000000002</v>
      </c>
      <c r="R38157" s="2">
        <v>2477.5500000000002</v>
      </c>
      <c r="S38157" s="2">
        <v>32831.53</v>
      </c>
      <c r="T38157" s="2">
        <v>35309.08</v>
      </c>
    </row>
    <row r="38158" spans="1:20" x14ac:dyDescent="0.25">
      <c r="A38158" s="1">
        <v>43587</v>
      </c>
      <c r="B38158">
        <v>2019</v>
      </c>
      <c r="C38158">
        <v>2019</v>
      </c>
      <c r="D38158">
        <v>1</v>
      </c>
      <c r="E38158">
        <v>1</v>
      </c>
      <c r="F38158" t="s">
        <v>200</v>
      </c>
      <c r="G38158" t="s">
        <v>1237</v>
      </c>
      <c r="H38158" t="s">
        <v>36983</v>
      </c>
      <c r="I38158" t="s">
        <v>154</v>
      </c>
      <c r="J38158" t="s">
        <v>1239</v>
      </c>
      <c r="K38158">
        <v>6071</v>
      </c>
      <c r="L38158">
        <v>538201</v>
      </c>
      <c r="M38158" s="3" t="s">
        <v>1242</v>
      </c>
      <c r="O38158" s="2">
        <v>2017.12</v>
      </c>
      <c r="R38158" s="2">
        <v>2017.12</v>
      </c>
      <c r="S38158" s="2">
        <v>30208.880000000001</v>
      </c>
      <c r="T38158" s="2">
        <v>32226</v>
      </c>
    </row>
    <row r="38159" spans="1:20" x14ac:dyDescent="0.25">
      <c r="A38159" s="1">
        <v>43587</v>
      </c>
      <c r="B38159">
        <v>2019</v>
      </c>
      <c r="C38159">
        <v>2019</v>
      </c>
      <c r="D38159">
        <v>1</v>
      </c>
      <c r="E38159">
        <v>1</v>
      </c>
      <c r="F38159" t="s">
        <v>200</v>
      </c>
      <c r="G38159" t="s">
        <v>1237</v>
      </c>
      <c r="H38159" t="s">
        <v>36984</v>
      </c>
      <c r="I38159" t="s">
        <v>63</v>
      </c>
      <c r="J38159" t="s">
        <v>1239</v>
      </c>
      <c r="K38159">
        <v>6418</v>
      </c>
      <c r="L38159">
        <v>120100</v>
      </c>
      <c r="M38159" s="3" t="s">
        <v>1244</v>
      </c>
      <c r="O38159" s="2">
        <v>4019.96</v>
      </c>
      <c r="R38159" s="2">
        <v>4019.96</v>
      </c>
      <c r="S38159" s="2">
        <v>61976.24</v>
      </c>
      <c r="T38159" s="2">
        <v>65996.2</v>
      </c>
    </row>
    <row r="38160" spans="1:20" x14ac:dyDescent="0.25">
      <c r="A38160" s="1">
        <v>43587</v>
      </c>
      <c r="B38160">
        <v>2019</v>
      </c>
      <c r="C38160">
        <v>2019</v>
      </c>
      <c r="D38160">
        <v>1</v>
      </c>
      <c r="E38160">
        <v>1</v>
      </c>
      <c r="F38160" t="s">
        <v>200</v>
      </c>
      <c r="G38160" t="s">
        <v>1237</v>
      </c>
      <c r="H38160" t="s">
        <v>36985</v>
      </c>
      <c r="I38160" t="s">
        <v>194</v>
      </c>
      <c r="J38160" t="s">
        <v>1239</v>
      </c>
      <c r="K38160">
        <v>6798</v>
      </c>
      <c r="L38160">
        <v>362102</v>
      </c>
      <c r="M38160" s="3" t="s">
        <v>1263</v>
      </c>
      <c r="O38160" s="2">
        <v>2419.9</v>
      </c>
      <c r="R38160" s="2">
        <v>2419.9</v>
      </c>
      <c r="S38160" s="2">
        <v>42326.73</v>
      </c>
      <c r="T38160" s="2">
        <v>44746.63</v>
      </c>
    </row>
    <row r="38161" spans="1:20" x14ac:dyDescent="0.25">
      <c r="A38161" s="1">
        <v>43587</v>
      </c>
      <c r="B38161">
        <v>2019</v>
      </c>
      <c r="C38161">
        <v>2019</v>
      </c>
      <c r="D38161">
        <v>1</v>
      </c>
      <c r="E38161">
        <v>1</v>
      </c>
      <c r="F38161" t="s">
        <v>200</v>
      </c>
      <c r="G38161" t="s">
        <v>1237</v>
      </c>
      <c r="H38161" t="s">
        <v>36986</v>
      </c>
      <c r="I38161" t="s">
        <v>105</v>
      </c>
      <c r="J38161" t="s">
        <v>1239</v>
      </c>
      <c r="K38161">
        <v>6450</v>
      </c>
      <c r="L38161">
        <v>171100</v>
      </c>
      <c r="M38161" s="3" t="s">
        <v>1246</v>
      </c>
      <c r="O38161" s="2">
        <v>3874.15</v>
      </c>
      <c r="R38161" s="2">
        <v>3874.15</v>
      </c>
      <c r="S38161" s="2">
        <v>54209.46</v>
      </c>
      <c r="T38161" s="2">
        <v>58083.61</v>
      </c>
    </row>
    <row r="38162" spans="1:20" x14ac:dyDescent="0.25">
      <c r="A38162" s="1">
        <v>43587</v>
      </c>
      <c r="B38162">
        <v>2019</v>
      </c>
      <c r="C38162">
        <v>2019</v>
      </c>
      <c r="D38162">
        <v>1</v>
      </c>
      <c r="E38162">
        <v>1</v>
      </c>
      <c r="F38162" t="s">
        <v>200</v>
      </c>
      <c r="G38162" t="s">
        <v>1237</v>
      </c>
      <c r="H38162" t="s">
        <v>36987</v>
      </c>
      <c r="I38162" t="s">
        <v>121</v>
      </c>
      <c r="J38162" t="s">
        <v>1239</v>
      </c>
      <c r="K38162">
        <v>6111</v>
      </c>
      <c r="L38162">
        <v>494202</v>
      </c>
      <c r="M38162" s="3" t="s">
        <v>1263</v>
      </c>
      <c r="O38162" s="2">
        <v>1999.31</v>
      </c>
      <c r="R38162" s="2">
        <v>1999.31</v>
      </c>
      <c r="S38162" s="2">
        <v>34572.800000000003</v>
      </c>
      <c r="T38162" s="2">
        <v>36572.11</v>
      </c>
    </row>
    <row r="38163" spans="1:20" x14ac:dyDescent="0.25">
      <c r="A38163" s="1">
        <v>43587</v>
      </c>
      <c r="B38163">
        <v>2019</v>
      </c>
      <c r="C38163">
        <v>2019</v>
      </c>
      <c r="D38163">
        <v>1</v>
      </c>
      <c r="E38163">
        <v>1</v>
      </c>
      <c r="F38163" t="s">
        <v>200</v>
      </c>
      <c r="G38163" t="s">
        <v>1237</v>
      </c>
      <c r="H38163" t="s">
        <v>36988</v>
      </c>
      <c r="I38163" t="s">
        <v>162</v>
      </c>
      <c r="J38163" t="s">
        <v>1239</v>
      </c>
      <c r="K38163">
        <v>6379</v>
      </c>
      <c r="L38163">
        <v>705101</v>
      </c>
      <c r="M38163" s="3" t="s">
        <v>1244</v>
      </c>
      <c r="O38163" s="2">
        <v>1291.26</v>
      </c>
      <c r="R38163" s="2">
        <v>1291.26</v>
      </c>
      <c r="S38163" s="2">
        <v>14117.74</v>
      </c>
      <c r="T38163" s="2">
        <v>15409</v>
      </c>
    </row>
    <row r="38164" spans="1:20" x14ac:dyDescent="0.25">
      <c r="A38164" s="1">
        <v>43587</v>
      </c>
      <c r="B38164">
        <v>2019</v>
      </c>
      <c r="C38164">
        <v>2019</v>
      </c>
      <c r="D38164">
        <v>1</v>
      </c>
      <c r="E38164">
        <v>1</v>
      </c>
      <c r="F38164" t="s">
        <v>200</v>
      </c>
      <c r="G38164" t="s">
        <v>1237</v>
      </c>
      <c r="H38164" t="s">
        <v>36989</v>
      </c>
      <c r="I38164" t="s">
        <v>87</v>
      </c>
      <c r="J38164" t="s">
        <v>1239</v>
      </c>
      <c r="K38164">
        <v>6514</v>
      </c>
      <c r="L38164">
        <v>165700</v>
      </c>
      <c r="M38164" s="3" t="s">
        <v>1244</v>
      </c>
      <c r="O38164" s="2">
        <v>559.97</v>
      </c>
      <c r="R38164" s="2">
        <v>559.97</v>
      </c>
      <c r="S38164" s="2">
        <v>8346.16</v>
      </c>
      <c r="T38164" s="2">
        <v>8906.1299999999992</v>
      </c>
    </row>
    <row r="38165" spans="1:20" x14ac:dyDescent="0.25">
      <c r="A38165" s="1">
        <v>43587</v>
      </c>
      <c r="B38165">
        <v>2019</v>
      </c>
      <c r="C38165">
        <v>2019</v>
      </c>
      <c r="D38165">
        <v>1</v>
      </c>
      <c r="E38165">
        <v>1</v>
      </c>
      <c r="F38165" t="s">
        <v>200</v>
      </c>
      <c r="G38165" t="s">
        <v>1237</v>
      </c>
      <c r="H38165" t="s">
        <v>36990</v>
      </c>
      <c r="I38165" t="s">
        <v>94</v>
      </c>
      <c r="J38165" t="s">
        <v>1239</v>
      </c>
      <c r="K38165">
        <v>6239</v>
      </c>
      <c r="L38165">
        <v>904500</v>
      </c>
      <c r="M38165" s="3" t="s">
        <v>1246</v>
      </c>
      <c r="O38165" s="2">
        <v>955.68</v>
      </c>
      <c r="R38165" s="2">
        <v>955.68</v>
      </c>
      <c r="S38165" s="2">
        <v>12252.54</v>
      </c>
      <c r="T38165" s="2">
        <v>13208.22</v>
      </c>
    </row>
    <row r="38166" spans="1:20" x14ac:dyDescent="0.25">
      <c r="A38166" s="1">
        <v>43587</v>
      </c>
      <c r="B38166">
        <v>2019</v>
      </c>
      <c r="C38166">
        <v>2019</v>
      </c>
      <c r="D38166">
        <v>1</v>
      </c>
      <c r="E38166">
        <v>1</v>
      </c>
      <c r="F38166" t="s">
        <v>200</v>
      </c>
      <c r="G38166" t="s">
        <v>1237</v>
      </c>
      <c r="H38166" t="s">
        <v>36991</v>
      </c>
      <c r="I38166" t="s">
        <v>68</v>
      </c>
      <c r="J38166" t="s">
        <v>1239</v>
      </c>
      <c r="K38166">
        <v>6108</v>
      </c>
      <c r="L38166">
        <v>510100</v>
      </c>
      <c r="M38166" s="3" t="s">
        <v>1246</v>
      </c>
      <c r="O38166" s="2">
        <v>1709.16</v>
      </c>
      <c r="R38166" s="2">
        <v>1709.16</v>
      </c>
      <c r="S38166" s="2">
        <v>23682.61</v>
      </c>
      <c r="T38166" s="2">
        <v>25391.77</v>
      </c>
    </row>
    <row r="38167" spans="1:20" x14ac:dyDescent="0.25">
      <c r="A38167" s="1">
        <v>43588</v>
      </c>
      <c r="B38167">
        <v>2019</v>
      </c>
      <c r="C38167">
        <v>2019</v>
      </c>
      <c r="D38167">
        <v>1</v>
      </c>
      <c r="E38167">
        <v>1</v>
      </c>
      <c r="F38167" t="s">
        <v>200</v>
      </c>
      <c r="G38167" t="s">
        <v>1237</v>
      </c>
      <c r="H38167">
        <v>112685</v>
      </c>
      <c r="I38167" t="s">
        <v>35</v>
      </c>
      <c r="J38167" t="s">
        <v>1239</v>
      </c>
      <c r="K38167">
        <v>6606</v>
      </c>
      <c r="L38167">
        <v>72700</v>
      </c>
      <c r="M38167" s="3" t="s">
        <v>1244</v>
      </c>
      <c r="N38167" s="2">
        <v>39744</v>
      </c>
      <c r="O38167" s="2">
        <v>2298.35</v>
      </c>
      <c r="P38167" s="2">
        <v>0</v>
      </c>
      <c r="Q38167" s="2">
        <v>9000</v>
      </c>
      <c r="R38167" s="2">
        <v>11298.35</v>
      </c>
      <c r="S38167" s="2">
        <v>30744</v>
      </c>
      <c r="T38167" s="2">
        <v>42042.35</v>
      </c>
    </row>
    <row r="38168" spans="1:20" x14ac:dyDescent="0.25">
      <c r="A38168" s="1">
        <v>43588</v>
      </c>
      <c r="B38168">
        <v>2019</v>
      </c>
      <c r="C38168">
        <v>2019</v>
      </c>
      <c r="D38168">
        <v>1</v>
      </c>
      <c r="E38168">
        <v>1</v>
      </c>
      <c r="F38168" t="s">
        <v>200</v>
      </c>
      <c r="G38168" t="s">
        <v>1237</v>
      </c>
      <c r="H38168" t="s">
        <v>36992</v>
      </c>
      <c r="I38168" t="s">
        <v>190</v>
      </c>
      <c r="J38168" t="s">
        <v>1239</v>
      </c>
      <c r="K38168">
        <v>6095</v>
      </c>
      <c r="L38168">
        <v>473501</v>
      </c>
      <c r="M38168" s="3" t="s">
        <v>1242</v>
      </c>
      <c r="N38168" s="2">
        <v>10400</v>
      </c>
      <c r="O38168" s="2">
        <v>0</v>
      </c>
      <c r="P38168" s="2">
        <v>0</v>
      </c>
      <c r="Q38168" s="2">
        <v>0</v>
      </c>
      <c r="R38168" s="2">
        <v>0</v>
      </c>
      <c r="S38168" s="2">
        <v>10400</v>
      </c>
      <c r="T38168" s="2">
        <v>10400</v>
      </c>
    </row>
    <row r="38169" spans="1:20" x14ac:dyDescent="0.25">
      <c r="A38169" s="1">
        <v>43588</v>
      </c>
      <c r="B38169">
        <v>2019</v>
      </c>
      <c r="C38169">
        <v>2019</v>
      </c>
      <c r="D38169">
        <v>1</v>
      </c>
      <c r="E38169">
        <v>1</v>
      </c>
      <c r="F38169" t="s">
        <v>200</v>
      </c>
      <c r="G38169" t="s">
        <v>1237</v>
      </c>
      <c r="H38169">
        <v>112062</v>
      </c>
      <c r="I38169" t="s">
        <v>195</v>
      </c>
      <c r="J38169" t="s">
        <v>1239</v>
      </c>
      <c r="K38169">
        <v>6281</v>
      </c>
      <c r="L38169">
        <v>901100</v>
      </c>
      <c r="M38169" s="3" t="s">
        <v>1263</v>
      </c>
      <c r="N38169" s="2">
        <v>39744</v>
      </c>
      <c r="O38169" s="2">
        <v>1992.24</v>
      </c>
      <c r="P38169" s="2">
        <v>0</v>
      </c>
      <c r="Q38169" s="2">
        <v>9000</v>
      </c>
      <c r="R38169" s="2">
        <v>10992.24</v>
      </c>
      <c r="S38169" s="2">
        <v>30744</v>
      </c>
      <c r="T38169" s="2">
        <v>41736.239999999998</v>
      </c>
    </row>
    <row r="38170" spans="1:20" x14ac:dyDescent="0.25">
      <c r="A38170" s="1">
        <v>43588</v>
      </c>
      <c r="B38170">
        <v>2019</v>
      </c>
      <c r="C38170">
        <v>2019</v>
      </c>
      <c r="D38170">
        <v>1</v>
      </c>
      <c r="E38170">
        <v>1</v>
      </c>
      <c r="F38170" t="s">
        <v>200</v>
      </c>
      <c r="G38170" t="s">
        <v>1237</v>
      </c>
      <c r="H38170">
        <v>112644</v>
      </c>
      <c r="I38170" t="s">
        <v>180</v>
      </c>
      <c r="J38170" t="s">
        <v>1239</v>
      </c>
      <c r="K38170">
        <v>6110</v>
      </c>
      <c r="L38170">
        <v>496800</v>
      </c>
      <c r="M38170" s="3" t="s">
        <v>1244</v>
      </c>
      <c r="N38170" s="2">
        <v>21196.799999999999</v>
      </c>
      <c r="O38170" s="2">
        <v>0</v>
      </c>
      <c r="P38170" s="2">
        <v>0</v>
      </c>
      <c r="Q38170" s="2">
        <v>9000</v>
      </c>
      <c r="R38170" s="2">
        <v>9000</v>
      </c>
      <c r="S38170" s="2">
        <v>12196.8</v>
      </c>
      <c r="T38170" s="2">
        <v>21196.799999999999</v>
      </c>
    </row>
    <row r="38171" spans="1:20" x14ac:dyDescent="0.25">
      <c r="A38171" s="1">
        <v>43588</v>
      </c>
      <c r="B38171">
        <v>2019</v>
      </c>
      <c r="C38171">
        <v>2019</v>
      </c>
      <c r="D38171">
        <v>1</v>
      </c>
      <c r="E38171">
        <v>1</v>
      </c>
      <c r="F38171" t="s">
        <v>200</v>
      </c>
      <c r="G38171" t="s">
        <v>1237</v>
      </c>
      <c r="H38171" t="s">
        <v>36993</v>
      </c>
      <c r="I38171" t="s">
        <v>155</v>
      </c>
      <c r="J38171" t="s">
        <v>1239</v>
      </c>
      <c r="K38171">
        <v>6074</v>
      </c>
      <c r="L38171">
        <v>487100</v>
      </c>
      <c r="M38171" s="3" t="s">
        <v>1242</v>
      </c>
      <c r="N38171" s="2">
        <v>6800</v>
      </c>
      <c r="O38171" s="2">
        <v>0</v>
      </c>
      <c r="P38171" s="2">
        <v>0</v>
      </c>
      <c r="Q38171" s="2">
        <v>0</v>
      </c>
      <c r="R38171" s="2">
        <v>0</v>
      </c>
      <c r="S38171" s="2">
        <v>6800</v>
      </c>
      <c r="T38171" s="2">
        <v>6800</v>
      </c>
    </row>
    <row r="38172" spans="1:20" x14ac:dyDescent="0.25">
      <c r="A38172" s="1">
        <v>43588</v>
      </c>
      <c r="B38172">
        <v>2019</v>
      </c>
      <c r="C38172">
        <v>2019</v>
      </c>
      <c r="D38172">
        <v>1</v>
      </c>
      <c r="E38172">
        <v>1</v>
      </c>
      <c r="F38172" t="s">
        <v>200</v>
      </c>
      <c r="G38172" t="s">
        <v>1237</v>
      </c>
      <c r="H38172" t="s">
        <v>36994</v>
      </c>
      <c r="I38172" t="s">
        <v>15</v>
      </c>
      <c r="J38172" t="s">
        <v>1239</v>
      </c>
      <c r="K38172">
        <v>6278</v>
      </c>
      <c r="L38172">
        <v>830100</v>
      </c>
      <c r="M38172" s="3" t="s">
        <v>1244</v>
      </c>
      <c r="N38172" s="2">
        <v>12994.4</v>
      </c>
      <c r="O38172" s="2">
        <v>0</v>
      </c>
      <c r="P38172" s="2">
        <v>0</v>
      </c>
      <c r="Q38172" s="2">
        <v>0</v>
      </c>
      <c r="R38172" s="2">
        <v>0</v>
      </c>
      <c r="S38172" s="2">
        <v>12994.4</v>
      </c>
      <c r="T38172" s="2">
        <v>12994.4</v>
      </c>
    </row>
    <row r="38173" spans="1:20" x14ac:dyDescent="0.25">
      <c r="A38173" s="1">
        <v>43588</v>
      </c>
      <c r="B38173">
        <v>2019</v>
      </c>
      <c r="C38173">
        <v>2019</v>
      </c>
      <c r="D38173">
        <v>1</v>
      </c>
      <c r="E38173">
        <v>1</v>
      </c>
      <c r="F38173" t="s">
        <v>200</v>
      </c>
      <c r="G38173" t="s">
        <v>1237</v>
      </c>
      <c r="H38173" t="s">
        <v>36995</v>
      </c>
      <c r="I38173" t="s">
        <v>157</v>
      </c>
      <c r="J38173" t="s">
        <v>1239</v>
      </c>
      <c r="K38173">
        <v>6489</v>
      </c>
      <c r="L38173">
        <v>430202</v>
      </c>
      <c r="M38173" s="3" t="s">
        <v>1242</v>
      </c>
      <c r="O38173" s="2">
        <v>7980</v>
      </c>
      <c r="R38173" s="2">
        <v>7980</v>
      </c>
      <c r="S38173" s="2">
        <v>66605.89</v>
      </c>
      <c r="T38173" s="2">
        <v>74585.89</v>
      </c>
    </row>
    <row r="38174" spans="1:20" x14ac:dyDescent="0.25">
      <c r="A38174" s="1">
        <v>43588</v>
      </c>
      <c r="B38174">
        <v>2019</v>
      </c>
      <c r="C38174">
        <v>2019</v>
      </c>
      <c r="D38174">
        <v>1</v>
      </c>
      <c r="E38174">
        <v>1</v>
      </c>
      <c r="F38174" t="s">
        <v>200</v>
      </c>
      <c r="G38174" t="s">
        <v>1237</v>
      </c>
      <c r="H38174" t="s">
        <v>36996</v>
      </c>
      <c r="I38174" t="s">
        <v>162</v>
      </c>
      <c r="J38174" t="s">
        <v>1239</v>
      </c>
      <c r="K38174">
        <v>6355</v>
      </c>
      <c r="L38174">
        <v>702800</v>
      </c>
      <c r="M38174" s="3" t="s">
        <v>1244</v>
      </c>
      <c r="O38174" s="2">
        <v>3169.85</v>
      </c>
      <c r="R38174" s="2">
        <v>3169.85</v>
      </c>
      <c r="S38174" s="2">
        <v>45060.959999999999</v>
      </c>
      <c r="T38174" s="2">
        <v>48230.81</v>
      </c>
    </row>
    <row r="38175" spans="1:20" x14ac:dyDescent="0.25">
      <c r="A38175" s="1">
        <v>43588</v>
      </c>
      <c r="B38175">
        <v>2019</v>
      </c>
      <c r="C38175">
        <v>2019</v>
      </c>
      <c r="D38175">
        <v>1</v>
      </c>
      <c r="E38175">
        <v>1</v>
      </c>
      <c r="F38175" t="s">
        <v>200</v>
      </c>
      <c r="G38175" t="s">
        <v>1237</v>
      </c>
      <c r="H38175" t="s">
        <v>36997</v>
      </c>
      <c r="I38175" t="s">
        <v>87</v>
      </c>
      <c r="J38175" t="s">
        <v>1239</v>
      </c>
      <c r="K38175">
        <v>6514</v>
      </c>
      <c r="L38175">
        <v>165802</v>
      </c>
      <c r="M38175" s="3" t="s">
        <v>1242</v>
      </c>
      <c r="O38175" s="2">
        <v>2000.74</v>
      </c>
      <c r="R38175" s="2">
        <v>2000.74</v>
      </c>
      <c r="S38175" s="2">
        <v>31973.41</v>
      </c>
      <c r="T38175" s="2">
        <v>33974.15</v>
      </c>
    </row>
    <row r="38176" spans="1:20" x14ac:dyDescent="0.25">
      <c r="A38176" s="1">
        <v>43588</v>
      </c>
      <c r="B38176">
        <v>2019</v>
      </c>
      <c r="C38176">
        <v>2019</v>
      </c>
      <c r="D38176">
        <v>1</v>
      </c>
      <c r="E38176">
        <v>1</v>
      </c>
      <c r="F38176" t="s">
        <v>200</v>
      </c>
      <c r="G38176" t="s">
        <v>1237</v>
      </c>
      <c r="H38176" t="s">
        <v>36998</v>
      </c>
      <c r="I38176" t="s">
        <v>75</v>
      </c>
      <c r="J38176" t="s">
        <v>1239</v>
      </c>
      <c r="K38176">
        <v>6082</v>
      </c>
      <c r="L38176">
        <v>480600</v>
      </c>
      <c r="M38176" s="3">
        <v>-60</v>
      </c>
      <c r="O38176" s="2">
        <v>1111.8499999999999</v>
      </c>
      <c r="R38176" s="2">
        <v>1111.8499999999999</v>
      </c>
      <c r="S38176" s="2">
        <v>14021.65</v>
      </c>
      <c r="T38176" s="2">
        <v>15133.5</v>
      </c>
    </row>
    <row r="38177" spans="1:20" x14ac:dyDescent="0.25">
      <c r="A38177" s="1">
        <v>43588</v>
      </c>
      <c r="B38177">
        <v>2019</v>
      </c>
      <c r="C38177">
        <v>2019</v>
      </c>
      <c r="D38177">
        <v>1</v>
      </c>
      <c r="E38177">
        <v>1</v>
      </c>
      <c r="F38177" t="s">
        <v>200</v>
      </c>
      <c r="G38177" t="s">
        <v>1237</v>
      </c>
      <c r="H38177" t="s">
        <v>36999</v>
      </c>
      <c r="I38177" t="s">
        <v>119</v>
      </c>
      <c r="J38177" t="s">
        <v>1239</v>
      </c>
      <c r="K38177">
        <v>6320</v>
      </c>
      <c r="L38177">
        <v>690700</v>
      </c>
      <c r="M38177" s="3">
        <v>-60</v>
      </c>
      <c r="O38177" s="2">
        <v>833.74</v>
      </c>
      <c r="R38177" s="2">
        <v>833.74</v>
      </c>
      <c r="S38177" s="2">
        <v>15939.66</v>
      </c>
      <c r="T38177" s="2">
        <v>16773.400000000001</v>
      </c>
    </row>
    <row r="38178" spans="1:20" x14ac:dyDescent="0.25">
      <c r="A38178" s="1">
        <v>43588</v>
      </c>
      <c r="B38178">
        <v>2019</v>
      </c>
      <c r="C38178">
        <v>2019</v>
      </c>
      <c r="D38178">
        <v>1</v>
      </c>
      <c r="E38178">
        <v>1</v>
      </c>
      <c r="F38178" t="s">
        <v>200</v>
      </c>
      <c r="G38178" t="s">
        <v>1237</v>
      </c>
      <c r="H38178" t="s">
        <v>37000</v>
      </c>
      <c r="I38178" t="s">
        <v>179</v>
      </c>
      <c r="J38178" t="s">
        <v>1239</v>
      </c>
      <c r="K38178">
        <v>6795</v>
      </c>
      <c r="L38178">
        <v>360200</v>
      </c>
      <c r="M38178" s="3" t="s">
        <v>1242</v>
      </c>
      <c r="O38178" s="2">
        <v>3037.3</v>
      </c>
      <c r="R38178" s="2">
        <v>3037.3</v>
      </c>
      <c r="S38178" s="2">
        <v>38937.43</v>
      </c>
      <c r="T38178" s="2">
        <v>41974.73</v>
      </c>
    </row>
    <row r="38179" spans="1:20" x14ac:dyDescent="0.25">
      <c r="A38179" s="1">
        <v>43588</v>
      </c>
      <c r="B38179">
        <v>2019</v>
      </c>
      <c r="C38179">
        <v>2019</v>
      </c>
      <c r="D38179">
        <v>1</v>
      </c>
      <c r="E38179">
        <v>1</v>
      </c>
      <c r="F38179" t="s">
        <v>200</v>
      </c>
      <c r="G38179" t="s">
        <v>1237</v>
      </c>
      <c r="H38179" t="s">
        <v>37001</v>
      </c>
      <c r="I38179" t="s">
        <v>87</v>
      </c>
      <c r="J38179" t="s">
        <v>1239</v>
      </c>
      <c r="K38179">
        <v>6514</v>
      </c>
      <c r="L38179">
        <v>165900</v>
      </c>
      <c r="M38179" s="3" t="s">
        <v>1242</v>
      </c>
      <c r="O38179" s="2">
        <v>2254.1799999999998</v>
      </c>
      <c r="R38179" s="2">
        <v>2254.1799999999998</v>
      </c>
      <c r="S38179" s="2">
        <v>38973.910000000003</v>
      </c>
      <c r="T38179" s="2">
        <v>41228.089999999997</v>
      </c>
    </row>
    <row r="38180" spans="1:20" x14ac:dyDescent="0.25">
      <c r="A38180" s="1">
        <v>43588</v>
      </c>
      <c r="B38180">
        <v>2019</v>
      </c>
      <c r="C38180">
        <v>2019</v>
      </c>
      <c r="D38180">
        <v>1</v>
      </c>
      <c r="E38180">
        <v>1</v>
      </c>
      <c r="F38180" t="s">
        <v>200</v>
      </c>
      <c r="G38180" t="s">
        <v>1237</v>
      </c>
      <c r="H38180" t="s">
        <v>37002</v>
      </c>
      <c r="I38180" t="s">
        <v>14</v>
      </c>
      <c r="J38180" t="s">
        <v>1239</v>
      </c>
      <c r="K38180">
        <v>6401</v>
      </c>
      <c r="L38180">
        <v>125200</v>
      </c>
      <c r="M38180" s="3">
        <v>-60</v>
      </c>
      <c r="O38180" s="2">
        <v>2527.3200000000002</v>
      </c>
      <c r="R38180" s="2">
        <v>2527.3200000000002</v>
      </c>
      <c r="S38180" s="2">
        <v>38155</v>
      </c>
      <c r="T38180" s="2">
        <v>40682.32</v>
      </c>
    </row>
    <row r="38181" spans="1:20" x14ac:dyDescent="0.25">
      <c r="A38181" s="1">
        <v>43588</v>
      </c>
      <c r="B38181">
        <v>2019</v>
      </c>
      <c r="C38181">
        <v>2019</v>
      </c>
      <c r="D38181">
        <v>1</v>
      </c>
      <c r="E38181">
        <v>1</v>
      </c>
      <c r="F38181" t="s">
        <v>200</v>
      </c>
      <c r="G38181" t="s">
        <v>1237</v>
      </c>
      <c r="H38181" t="s">
        <v>37003</v>
      </c>
      <c r="I38181" t="s">
        <v>51</v>
      </c>
      <c r="J38181" t="s">
        <v>1239</v>
      </c>
      <c r="K38181">
        <v>6410</v>
      </c>
      <c r="L38181">
        <v>343200</v>
      </c>
      <c r="M38181" s="3" t="s">
        <v>1242</v>
      </c>
      <c r="O38181" s="2">
        <v>1887.94</v>
      </c>
      <c r="R38181" s="2">
        <v>1887.94</v>
      </c>
      <c r="S38181" s="2">
        <v>26511.24</v>
      </c>
      <c r="T38181" s="2">
        <v>28399.18</v>
      </c>
    </row>
    <row r="38182" spans="1:20" x14ac:dyDescent="0.25">
      <c r="A38182" s="1">
        <v>43588</v>
      </c>
      <c r="B38182">
        <v>2019</v>
      </c>
      <c r="C38182">
        <v>2019</v>
      </c>
      <c r="D38182">
        <v>1</v>
      </c>
      <c r="E38182">
        <v>1</v>
      </c>
      <c r="F38182" t="s">
        <v>200</v>
      </c>
      <c r="G38182" t="s">
        <v>1237</v>
      </c>
      <c r="H38182" t="s">
        <v>37004</v>
      </c>
      <c r="I38182" t="s">
        <v>168</v>
      </c>
      <c r="J38182" t="s">
        <v>1239</v>
      </c>
      <c r="K38182">
        <v>6790</v>
      </c>
      <c r="L38182">
        <v>310803</v>
      </c>
      <c r="M38182" s="3">
        <v>-60</v>
      </c>
      <c r="O38182" s="2">
        <v>1541.16</v>
      </c>
      <c r="R38182" s="2">
        <v>1541.16</v>
      </c>
      <c r="S38182" s="2">
        <v>21033.77</v>
      </c>
      <c r="T38182" s="2">
        <v>22574.93</v>
      </c>
    </row>
    <row r="38183" spans="1:20" x14ac:dyDescent="0.25">
      <c r="A38183" s="1">
        <v>43588</v>
      </c>
      <c r="B38183">
        <v>2019</v>
      </c>
      <c r="C38183">
        <v>2019</v>
      </c>
      <c r="D38183">
        <v>1</v>
      </c>
      <c r="E38183">
        <v>1</v>
      </c>
      <c r="F38183" t="s">
        <v>200</v>
      </c>
      <c r="G38183" t="s">
        <v>1237</v>
      </c>
      <c r="H38183" t="s">
        <v>37005</v>
      </c>
      <c r="I38183" t="s">
        <v>21</v>
      </c>
      <c r="J38183" t="s">
        <v>1239</v>
      </c>
      <c r="K38183">
        <v>6037</v>
      </c>
      <c r="L38183">
        <v>400300</v>
      </c>
      <c r="M38183" s="3" t="s">
        <v>1263</v>
      </c>
      <c r="O38183" s="2">
        <v>1383.13</v>
      </c>
      <c r="R38183" s="2">
        <v>1383.13</v>
      </c>
      <c r="S38183" s="2">
        <v>18706.259999999998</v>
      </c>
      <c r="T38183" s="2">
        <v>20089.39</v>
      </c>
    </row>
    <row r="38184" spans="1:20" x14ac:dyDescent="0.25">
      <c r="A38184" s="1">
        <v>43588</v>
      </c>
      <c r="B38184">
        <v>2019</v>
      </c>
      <c r="C38184">
        <v>2019</v>
      </c>
      <c r="D38184">
        <v>1</v>
      </c>
      <c r="E38184">
        <v>1</v>
      </c>
      <c r="F38184" t="s">
        <v>200</v>
      </c>
      <c r="G38184" t="s">
        <v>1237</v>
      </c>
      <c r="H38184" t="s">
        <v>37006</v>
      </c>
      <c r="I38184" t="s">
        <v>177</v>
      </c>
      <c r="J38184" t="s">
        <v>1239</v>
      </c>
      <c r="K38184">
        <v>6706</v>
      </c>
      <c r="L38184">
        <v>352800</v>
      </c>
      <c r="M38184" s="3" t="s">
        <v>1246</v>
      </c>
      <c r="O38184" s="2">
        <v>2534.39</v>
      </c>
      <c r="R38184" s="2">
        <v>2534.39</v>
      </c>
      <c r="S38184" s="2">
        <v>32165.34</v>
      </c>
      <c r="T38184" s="2">
        <v>34699.730000000003</v>
      </c>
    </row>
    <row r="38185" spans="1:20" x14ac:dyDescent="0.25">
      <c r="A38185" s="1">
        <v>43588</v>
      </c>
      <c r="B38185">
        <v>2019</v>
      </c>
      <c r="C38185">
        <v>2019</v>
      </c>
      <c r="D38185">
        <v>1</v>
      </c>
      <c r="E38185">
        <v>1</v>
      </c>
      <c r="F38185" t="s">
        <v>200</v>
      </c>
      <c r="G38185" t="s">
        <v>1237</v>
      </c>
      <c r="H38185" t="s">
        <v>37007</v>
      </c>
      <c r="I38185" t="s">
        <v>160</v>
      </c>
      <c r="J38185" t="s">
        <v>1239</v>
      </c>
      <c r="K38185">
        <v>6902</v>
      </c>
      <c r="L38185">
        <v>22100</v>
      </c>
      <c r="M38185" s="3" t="s">
        <v>1246</v>
      </c>
      <c r="O38185" s="2">
        <v>1536.82</v>
      </c>
      <c r="R38185" s="2">
        <v>1536.82</v>
      </c>
      <c r="S38185" s="2">
        <v>20876.29</v>
      </c>
      <c r="T38185" s="2">
        <v>22413.11</v>
      </c>
    </row>
    <row r="38186" spans="1:20" x14ac:dyDescent="0.25">
      <c r="A38186" s="1">
        <v>43588</v>
      </c>
      <c r="B38186">
        <v>2019</v>
      </c>
      <c r="C38186">
        <v>2019</v>
      </c>
      <c r="D38186">
        <v>1</v>
      </c>
      <c r="E38186">
        <v>1</v>
      </c>
      <c r="F38186" t="s">
        <v>200</v>
      </c>
      <c r="G38186" t="s">
        <v>1237</v>
      </c>
      <c r="H38186" t="s">
        <v>37008</v>
      </c>
      <c r="I38186" t="s">
        <v>185</v>
      </c>
      <c r="J38186" t="s">
        <v>1239</v>
      </c>
      <c r="K38186">
        <v>6109</v>
      </c>
      <c r="L38186">
        <v>492300</v>
      </c>
      <c r="M38186" s="3" t="s">
        <v>1246</v>
      </c>
      <c r="O38186" s="2">
        <v>1022.25</v>
      </c>
      <c r="R38186" s="2">
        <v>1022.25</v>
      </c>
      <c r="S38186" s="2">
        <v>14138.36</v>
      </c>
      <c r="T38186" s="2">
        <v>15160.61</v>
      </c>
    </row>
    <row r="38187" spans="1:20" x14ac:dyDescent="0.25">
      <c r="A38187" s="1">
        <v>43588</v>
      </c>
      <c r="B38187">
        <v>2019</v>
      </c>
      <c r="C38187">
        <v>2019</v>
      </c>
      <c r="D38187">
        <v>1</v>
      </c>
      <c r="E38187">
        <v>1</v>
      </c>
      <c r="F38187" t="s">
        <v>200</v>
      </c>
      <c r="G38187" t="s">
        <v>1237</v>
      </c>
      <c r="H38187" t="s">
        <v>37009</v>
      </c>
      <c r="I38187" t="s">
        <v>157</v>
      </c>
      <c r="J38187" t="s">
        <v>1239</v>
      </c>
      <c r="K38187">
        <v>6489</v>
      </c>
      <c r="L38187">
        <v>430500</v>
      </c>
      <c r="M38187" s="3" t="s">
        <v>1242</v>
      </c>
      <c r="O38187" s="2">
        <v>2694.9</v>
      </c>
      <c r="R38187" s="2">
        <v>2694.9</v>
      </c>
      <c r="S38187" s="2">
        <v>39706.5</v>
      </c>
      <c r="T38187" s="2">
        <v>42401.4</v>
      </c>
    </row>
    <row r="38188" spans="1:20" x14ac:dyDescent="0.25">
      <c r="A38188" s="1">
        <v>43588</v>
      </c>
      <c r="B38188">
        <v>2019</v>
      </c>
      <c r="C38188">
        <v>2019</v>
      </c>
      <c r="D38188">
        <v>1</v>
      </c>
      <c r="E38188">
        <v>1</v>
      </c>
      <c r="F38188" t="s">
        <v>200</v>
      </c>
      <c r="G38188" t="s">
        <v>1237</v>
      </c>
      <c r="H38188" t="s">
        <v>37010</v>
      </c>
      <c r="I38188" t="s">
        <v>104</v>
      </c>
      <c r="J38188" t="s">
        <v>1239</v>
      </c>
      <c r="K38188">
        <v>6447</v>
      </c>
      <c r="L38188">
        <v>524100</v>
      </c>
      <c r="M38188" s="3" t="s">
        <v>1242</v>
      </c>
      <c r="O38188" s="2">
        <v>1396.19</v>
      </c>
      <c r="R38188" s="2">
        <v>1396.19</v>
      </c>
      <c r="S38188" s="2">
        <v>21821.63</v>
      </c>
      <c r="T38188" s="2">
        <v>23217.82</v>
      </c>
    </row>
    <row r="38189" spans="1:20" x14ac:dyDescent="0.25">
      <c r="A38189" s="1">
        <v>43588</v>
      </c>
      <c r="B38189">
        <v>2019</v>
      </c>
      <c r="C38189">
        <v>2019</v>
      </c>
      <c r="D38189">
        <v>1</v>
      </c>
      <c r="E38189">
        <v>1</v>
      </c>
      <c r="F38189" t="s">
        <v>200</v>
      </c>
      <c r="G38189" t="s">
        <v>1237</v>
      </c>
      <c r="H38189" t="s">
        <v>37011</v>
      </c>
      <c r="I38189" t="s">
        <v>168</v>
      </c>
      <c r="J38189" t="s">
        <v>1239</v>
      </c>
      <c r="K38189">
        <v>6790</v>
      </c>
      <c r="L38189">
        <v>310804</v>
      </c>
      <c r="M38189" s="3" t="s">
        <v>1244</v>
      </c>
      <c r="O38189" s="2">
        <v>1367.77</v>
      </c>
      <c r="R38189" s="2">
        <v>1367.77</v>
      </c>
      <c r="S38189" s="2">
        <v>17578.93</v>
      </c>
      <c r="T38189" s="2">
        <v>18946.7</v>
      </c>
    </row>
    <row r="38190" spans="1:20" x14ac:dyDescent="0.25">
      <c r="A38190" s="1">
        <v>43588</v>
      </c>
      <c r="B38190">
        <v>2019</v>
      </c>
      <c r="C38190">
        <v>2019</v>
      </c>
      <c r="D38190">
        <v>1</v>
      </c>
      <c r="E38190">
        <v>1</v>
      </c>
      <c r="F38190" t="s">
        <v>200</v>
      </c>
      <c r="G38190" t="s">
        <v>1237</v>
      </c>
      <c r="H38190" t="s">
        <v>37012</v>
      </c>
      <c r="I38190" t="s">
        <v>192</v>
      </c>
      <c r="J38190" t="s">
        <v>1239</v>
      </c>
      <c r="K38190">
        <v>6716</v>
      </c>
      <c r="L38190">
        <v>361100</v>
      </c>
      <c r="M38190" s="3" t="s">
        <v>1244</v>
      </c>
      <c r="O38190" s="2">
        <v>1999.73</v>
      </c>
      <c r="R38190" s="2">
        <v>1999.73</v>
      </c>
      <c r="S38190" s="2">
        <v>26958.22</v>
      </c>
      <c r="T38190" s="2">
        <v>28957.95</v>
      </c>
    </row>
    <row r="38191" spans="1:20" x14ac:dyDescent="0.25">
      <c r="A38191" s="1">
        <v>43588</v>
      </c>
      <c r="B38191">
        <v>2019</v>
      </c>
      <c r="C38191">
        <v>2019</v>
      </c>
      <c r="D38191">
        <v>1</v>
      </c>
      <c r="E38191">
        <v>1</v>
      </c>
      <c r="F38191" t="s">
        <v>200</v>
      </c>
      <c r="G38191" t="s">
        <v>1237</v>
      </c>
      <c r="H38191" t="s">
        <v>37013</v>
      </c>
      <c r="I38191" t="s">
        <v>45</v>
      </c>
      <c r="J38191" t="s">
        <v>1239</v>
      </c>
      <c r="K38191">
        <v>6013</v>
      </c>
      <c r="L38191">
        <v>410102</v>
      </c>
      <c r="M38191" s="3" t="s">
        <v>1242</v>
      </c>
      <c r="O38191" s="2">
        <v>839.76</v>
      </c>
      <c r="R38191" s="2">
        <v>839.76</v>
      </c>
      <c r="S38191" s="2">
        <v>9608.24</v>
      </c>
      <c r="T38191" s="2">
        <v>10448</v>
      </c>
    </row>
    <row r="38192" spans="1:20" x14ac:dyDescent="0.25">
      <c r="A38192" s="1">
        <v>43588</v>
      </c>
      <c r="B38192">
        <v>2019</v>
      </c>
      <c r="C38192">
        <v>2019</v>
      </c>
      <c r="D38192">
        <v>1</v>
      </c>
      <c r="E38192">
        <v>1</v>
      </c>
      <c r="F38192" t="s">
        <v>200</v>
      </c>
      <c r="G38192" t="s">
        <v>1237</v>
      </c>
      <c r="H38192" t="s">
        <v>37014</v>
      </c>
      <c r="I38192" t="s">
        <v>42</v>
      </c>
      <c r="J38192" t="s">
        <v>1239</v>
      </c>
      <c r="K38192">
        <v>6010</v>
      </c>
      <c r="L38192">
        <v>405900</v>
      </c>
      <c r="M38192" s="3" t="s">
        <v>1263</v>
      </c>
      <c r="O38192" s="2">
        <v>1798.13</v>
      </c>
      <c r="R38192" s="2">
        <v>1798.13</v>
      </c>
      <c r="S38192" s="2">
        <v>26212.16</v>
      </c>
      <c r="T38192" s="2">
        <v>28010.29</v>
      </c>
    </row>
    <row r="38193" spans="1:20" x14ac:dyDescent="0.25">
      <c r="A38193" s="1">
        <v>43588</v>
      </c>
      <c r="B38193">
        <v>2019</v>
      </c>
      <c r="C38193">
        <v>2019</v>
      </c>
      <c r="D38193">
        <v>1</v>
      </c>
      <c r="E38193">
        <v>1</v>
      </c>
      <c r="F38193" t="s">
        <v>200</v>
      </c>
      <c r="G38193" t="s">
        <v>1237</v>
      </c>
      <c r="H38193" t="s">
        <v>37015</v>
      </c>
      <c r="I38193" t="s">
        <v>136</v>
      </c>
      <c r="J38193" t="s">
        <v>1239</v>
      </c>
      <c r="K38193">
        <v>6786</v>
      </c>
      <c r="L38193">
        <v>425400</v>
      </c>
      <c r="M38193" s="3" t="s">
        <v>1244</v>
      </c>
      <c r="O38193" s="2">
        <v>2630.18</v>
      </c>
      <c r="R38193" s="2">
        <v>2630.18</v>
      </c>
      <c r="S38193" s="2">
        <v>35053.54</v>
      </c>
      <c r="T38193" s="2">
        <v>37683.72</v>
      </c>
    </row>
    <row r="38194" spans="1:20" x14ac:dyDescent="0.25">
      <c r="A38194" s="1">
        <v>43588</v>
      </c>
      <c r="B38194">
        <v>2019</v>
      </c>
      <c r="C38194">
        <v>2019</v>
      </c>
      <c r="D38194">
        <v>1</v>
      </c>
      <c r="E38194">
        <v>1</v>
      </c>
      <c r="F38194" t="s">
        <v>200</v>
      </c>
      <c r="G38194" t="s">
        <v>1237</v>
      </c>
      <c r="H38194" t="s">
        <v>37016</v>
      </c>
      <c r="I38194" t="s">
        <v>75</v>
      </c>
      <c r="J38194" t="s">
        <v>1239</v>
      </c>
      <c r="K38194">
        <v>6082</v>
      </c>
      <c r="L38194">
        <v>480300</v>
      </c>
      <c r="M38194" s="3" t="s">
        <v>1246</v>
      </c>
      <c r="O38194" s="2">
        <v>2142.81</v>
      </c>
      <c r="R38194" s="2">
        <v>2142.81</v>
      </c>
      <c r="S38194" s="2">
        <v>25720.86</v>
      </c>
      <c r="T38194" s="2">
        <v>27863.67</v>
      </c>
    </row>
    <row r="38195" spans="1:20" x14ac:dyDescent="0.25">
      <c r="A38195" s="1">
        <v>43588</v>
      </c>
      <c r="B38195">
        <v>2019</v>
      </c>
      <c r="C38195">
        <v>2019</v>
      </c>
      <c r="D38195">
        <v>1</v>
      </c>
      <c r="E38195">
        <v>1</v>
      </c>
      <c r="F38195" t="s">
        <v>200</v>
      </c>
      <c r="G38195" t="s">
        <v>1237</v>
      </c>
      <c r="H38195" t="s">
        <v>37017</v>
      </c>
      <c r="I38195" t="s">
        <v>155</v>
      </c>
      <c r="J38195" t="s">
        <v>1239</v>
      </c>
      <c r="K38195">
        <v>6074</v>
      </c>
      <c r="L38195">
        <v>487500</v>
      </c>
      <c r="M38195" s="3" t="s">
        <v>1244</v>
      </c>
      <c r="O38195" s="2">
        <v>1459.85</v>
      </c>
      <c r="R38195" s="2">
        <v>1459.85</v>
      </c>
      <c r="S38195" s="2">
        <v>19517.330000000002</v>
      </c>
      <c r="T38195" s="2">
        <v>20977.18</v>
      </c>
    </row>
    <row r="38196" spans="1:20" x14ac:dyDescent="0.25">
      <c r="A38196" s="1">
        <v>43588</v>
      </c>
      <c r="B38196">
        <v>2019</v>
      </c>
      <c r="C38196">
        <v>2019</v>
      </c>
      <c r="D38196">
        <v>1</v>
      </c>
      <c r="E38196">
        <v>1</v>
      </c>
      <c r="F38196" t="s">
        <v>200</v>
      </c>
      <c r="G38196" t="s">
        <v>1237</v>
      </c>
      <c r="H38196" t="s">
        <v>37018</v>
      </c>
      <c r="I38196" t="s">
        <v>160</v>
      </c>
      <c r="J38196" t="s">
        <v>1239</v>
      </c>
      <c r="K38196">
        <v>6907</v>
      </c>
      <c r="L38196">
        <v>21000</v>
      </c>
      <c r="M38196" s="3" t="s">
        <v>1242</v>
      </c>
      <c r="O38196" s="2">
        <v>2092.83</v>
      </c>
      <c r="R38196" s="2">
        <v>2092.83</v>
      </c>
      <c r="S38196" s="2">
        <v>28714.17</v>
      </c>
      <c r="T38196" s="2">
        <v>30807</v>
      </c>
    </row>
    <row r="38197" spans="1:20" x14ac:dyDescent="0.25">
      <c r="A38197" s="1">
        <v>43588</v>
      </c>
      <c r="B38197">
        <v>2019</v>
      </c>
      <c r="C38197">
        <v>2019</v>
      </c>
      <c r="D38197">
        <v>1</v>
      </c>
      <c r="E38197">
        <v>1</v>
      </c>
      <c r="F38197" t="s">
        <v>200</v>
      </c>
      <c r="G38197" t="s">
        <v>1237</v>
      </c>
      <c r="H38197" t="s">
        <v>37019</v>
      </c>
      <c r="I38197" t="s">
        <v>155</v>
      </c>
      <c r="J38197" t="s">
        <v>1239</v>
      </c>
      <c r="K38197">
        <v>6074</v>
      </c>
      <c r="L38197">
        <v>487500</v>
      </c>
      <c r="M38197" s="3" t="s">
        <v>1244</v>
      </c>
      <c r="O38197" s="2">
        <v>1016.23</v>
      </c>
      <c r="R38197" s="2">
        <v>1016.23</v>
      </c>
      <c r="S38197" s="2">
        <v>13957.21</v>
      </c>
      <c r="T38197" s="2">
        <v>14973.44</v>
      </c>
    </row>
    <row r="38198" spans="1:20" x14ac:dyDescent="0.25">
      <c r="A38198" s="1">
        <v>43588</v>
      </c>
      <c r="B38198">
        <v>2019</v>
      </c>
      <c r="C38198">
        <v>2019</v>
      </c>
      <c r="D38198">
        <v>1</v>
      </c>
      <c r="E38198">
        <v>1</v>
      </c>
      <c r="F38198" t="s">
        <v>200</v>
      </c>
      <c r="G38198" t="s">
        <v>1237</v>
      </c>
      <c r="H38198" t="s">
        <v>37020</v>
      </c>
      <c r="I38198" t="s">
        <v>192</v>
      </c>
      <c r="J38198" t="s">
        <v>1239</v>
      </c>
      <c r="K38198">
        <v>6716</v>
      </c>
      <c r="L38198">
        <v>361200</v>
      </c>
      <c r="M38198" s="3" t="s">
        <v>1263</v>
      </c>
      <c r="O38198" s="2">
        <v>2538.31</v>
      </c>
      <c r="R38198" s="2">
        <v>2538.31</v>
      </c>
      <c r="S38198" s="2">
        <v>32799.910000000003</v>
      </c>
      <c r="T38198" s="2">
        <v>35338.22</v>
      </c>
    </row>
    <row r="38199" spans="1:20" x14ac:dyDescent="0.25">
      <c r="A38199" s="1">
        <v>43588</v>
      </c>
      <c r="B38199">
        <v>2019</v>
      </c>
      <c r="C38199">
        <v>2019</v>
      </c>
      <c r="D38199">
        <v>1</v>
      </c>
      <c r="E38199">
        <v>1</v>
      </c>
      <c r="F38199" t="s">
        <v>200</v>
      </c>
      <c r="G38199" t="s">
        <v>9271</v>
      </c>
      <c r="H38199" t="s">
        <v>37021</v>
      </c>
      <c r="I38199" t="s">
        <v>129</v>
      </c>
      <c r="J38199" t="s">
        <v>1239</v>
      </c>
      <c r="K38199">
        <v>6360</v>
      </c>
      <c r="L38199">
        <v>696800</v>
      </c>
      <c r="M38199" s="3">
        <v>-60</v>
      </c>
      <c r="N38199" s="2">
        <v>0</v>
      </c>
      <c r="Q38199" s="2">
        <v>0</v>
      </c>
      <c r="R38199" s="2">
        <v>0</v>
      </c>
      <c r="S38199" s="2">
        <v>1059174.58</v>
      </c>
      <c r="T38199" s="2">
        <v>1059174.58</v>
      </c>
    </row>
    <row r="38200" spans="1:20" x14ac:dyDescent="0.25">
      <c r="A38200" s="1">
        <v>43589</v>
      </c>
      <c r="B38200">
        <v>2019</v>
      </c>
      <c r="C38200">
        <v>2019</v>
      </c>
      <c r="D38200">
        <v>1</v>
      </c>
      <c r="E38200">
        <v>1</v>
      </c>
      <c r="F38200" t="s">
        <v>200</v>
      </c>
      <c r="G38200" t="s">
        <v>1237</v>
      </c>
      <c r="H38200" t="s">
        <v>37022</v>
      </c>
      <c r="I38200" t="s">
        <v>87</v>
      </c>
      <c r="J38200" t="s">
        <v>1239</v>
      </c>
      <c r="K38200">
        <v>6518</v>
      </c>
      <c r="L38200">
        <v>166001</v>
      </c>
      <c r="M38200" s="3" t="s">
        <v>1244</v>
      </c>
      <c r="N38200" s="2">
        <v>8645</v>
      </c>
      <c r="O38200" s="2">
        <v>0</v>
      </c>
      <c r="P38200" s="2">
        <v>0</v>
      </c>
      <c r="Q38200" s="2">
        <v>0</v>
      </c>
      <c r="R38200" s="2">
        <v>0</v>
      </c>
      <c r="S38200" s="2">
        <v>8645</v>
      </c>
      <c r="T38200" s="2">
        <v>8645</v>
      </c>
    </row>
    <row r="38201" spans="1:20" x14ac:dyDescent="0.25">
      <c r="A38201" s="1">
        <v>43589</v>
      </c>
      <c r="B38201">
        <v>2019</v>
      </c>
      <c r="C38201">
        <v>2019</v>
      </c>
      <c r="D38201">
        <v>1</v>
      </c>
      <c r="E38201">
        <v>1</v>
      </c>
      <c r="F38201" t="s">
        <v>200</v>
      </c>
      <c r="G38201" t="s">
        <v>9271</v>
      </c>
      <c r="H38201">
        <v>112699</v>
      </c>
      <c r="I38201" t="s">
        <v>181</v>
      </c>
      <c r="J38201" t="s">
        <v>1239</v>
      </c>
      <c r="K38201">
        <v>6516</v>
      </c>
      <c r="L38201">
        <v>154700</v>
      </c>
      <c r="M38201" s="3" t="s">
        <v>1263</v>
      </c>
      <c r="N38201" s="2">
        <v>47120</v>
      </c>
      <c r="O38201" s="2">
        <v>2332.86</v>
      </c>
      <c r="P38201" s="2">
        <v>0</v>
      </c>
      <c r="Q38201" s="2">
        <v>9000</v>
      </c>
      <c r="R38201" s="2">
        <v>11332.86</v>
      </c>
      <c r="S38201" s="2">
        <v>38120</v>
      </c>
      <c r="T38201" s="2">
        <v>49452.86</v>
      </c>
    </row>
    <row r="38202" spans="1:20" x14ac:dyDescent="0.25">
      <c r="A38202" s="1">
        <v>43590</v>
      </c>
      <c r="B38202">
        <v>2019</v>
      </c>
      <c r="C38202">
        <v>2019</v>
      </c>
      <c r="D38202">
        <v>1</v>
      </c>
      <c r="E38202">
        <v>1</v>
      </c>
      <c r="F38202" t="s">
        <v>200</v>
      </c>
      <c r="G38202" t="s">
        <v>1237</v>
      </c>
      <c r="H38202" t="s">
        <v>37023</v>
      </c>
      <c r="I38202" t="s">
        <v>71</v>
      </c>
      <c r="J38202" t="s">
        <v>1239</v>
      </c>
      <c r="K38202">
        <v>6016</v>
      </c>
      <c r="L38202">
        <v>484200</v>
      </c>
      <c r="M38202" s="3" t="s">
        <v>1244</v>
      </c>
      <c r="N38202" s="2">
        <v>10487.22</v>
      </c>
      <c r="O38202" s="2">
        <v>0</v>
      </c>
      <c r="P38202" s="2">
        <v>0</v>
      </c>
      <c r="Q38202" s="2">
        <v>0</v>
      </c>
      <c r="R38202" s="2">
        <v>0</v>
      </c>
      <c r="S38202" s="2">
        <v>10487.22</v>
      </c>
      <c r="T38202" s="2">
        <v>10487.22</v>
      </c>
    </row>
    <row r="38203" spans="1:20" x14ac:dyDescent="0.25">
      <c r="A38203" s="1">
        <v>43590</v>
      </c>
      <c r="B38203">
        <v>2019</v>
      </c>
      <c r="C38203">
        <v>2019</v>
      </c>
      <c r="D38203">
        <v>1</v>
      </c>
      <c r="E38203">
        <v>1</v>
      </c>
      <c r="F38203" t="s">
        <v>200</v>
      </c>
      <c r="G38203" t="s">
        <v>1237</v>
      </c>
      <c r="H38203">
        <v>112754</v>
      </c>
      <c r="I38203" t="s">
        <v>151</v>
      </c>
      <c r="J38203" t="s">
        <v>1239</v>
      </c>
      <c r="K38203">
        <v>6484</v>
      </c>
      <c r="L38203">
        <v>110100</v>
      </c>
      <c r="M38203" s="3" t="s">
        <v>1246</v>
      </c>
      <c r="N38203" s="2">
        <v>21817.8</v>
      </c>
      <c r="O38203" s="2">
        <v>1372.95</v>
      </c>
      <c r="P38203" s="2">
        <v>0</v>
      </c>
      <c r="Q38203" s="2">
        <v>9000</v>
      </c>
      <c r="R38203" s="2">
        <v>10372.950000000001</v>
      </c>
      <c r="S38203" s="2">
        <v>12817.8</v>
      </c>
      <c r="T38203" s="2">
        <v>23190.75</v>
      </c>
    </row>
    <row r="38204" spans="1:20" x14ac:dyDescent="0.25">
      <c r="A38204" s="1">
        <v>43590</v>
      </c>
      <c r="B38204">
        <v>2019</v>
      </c>
      <c r="C38204">
        <v>2019</v>
      </c>
      <c r="D38204">
        <v>1</v>
      </c>
      <c r="E38204">
        <v>1</v>
      </c>
      <c r="F38204" t="s">
        <v>200</v>
      </c>
      <c r="G38204" t="s">
        <v>1237</v>
      </c>
      <c r="H38204">
        <v>111419</v>
      </c>
      <c r="I38204" t="s">
        <v>35</v>
      </c>
      <c r="J38204" t="s">
        <v>1239</v>
      </c>
      <c r="K38204">
        <v>6604</v>
      </c>
      <c r="L38204">
        <v>71300</v>
      </c>
      <c r="M38204" s="3">
        <v>-60</v>
      </c>
      <c r="N38204" s="2">
        <v>29145.599999999999</v>
      </c>
      <c r="O38204" s="2">
        <v>4176.2700000000004</v>
      </c>
      <c r="P38204" s="2">
        <v>0</v>
      </c>
      <c r="Q38204" s="2">
        <v>9000</v>
      </c>
      <c r="R38204" s="2">
        <v>13176.27</v>
      </c>
      <c r="S38204" s="2">
        <v>20145.599999999999</v>
      </c>
      <c r="T38204" s="2">
        <v>33321.870000000003</v>
      </c>
    </row>
    <row r="38205" spans="1:20" x14ac:dyDescent="0.25">
      <c r="A38205" s="1">
        <v>43590</v>
      </c>
      <c r="B38205">
        <v>2019</v>
      </c>
      <c r="C38205">
        <v>2019</v>
      </c>
      <c r="D38205">
        <v>1</v>
      </c>
      <c r="E38205">
        <v>1</v>
      </c>
      <c r="F38205" t="s">
        <v>200</v>
      </c>
      <c r="G38205" t="s">
        <v>1237</v>
      </c>
      <c r="H38205">
        <v>111506</v>
      </c>
      <c r="I38205" t="s">
        <v>163</v>
      </c>
      <c r="J38205" t="s">
        <v>1239</v>
      </c>
      <c r="K38205">
        <v>6614</v>
      </c>
      <c r="L38205">
        <v>81300</v>
      </c>
      <c r="M38205" s="3" t="s">
        <v>1244</v>
      </c>
      <c r="N38205" s="2">
        <v>30015</v>
      </c>
      <c r="O38205" s="2">
        <v>1503.01</v>
      </c>
      <c r="P38205" s="2">
        <v>0</v>
      </c>
      <c r="Q38205" s="2">
        <v>9000</v>
      </c>
      <c r="R38205" s="2">
        <v>10503.01</v>
      </c>
      <c r="S38205" s="2">
        <v>21015</v>
      </c>
      <c r="T38205" s="2">
        <v>31518.01</v>
      </c>
    </row>
    <row r="38206" spans="1:20" x14ac:dyDescent="0.25">
      <c r="A38206" s="1">
        <v>43590</v>
      </c>
      <c r="B38206">
        <v>2019</v>
      </c>
      <c r="C38206">
        <v>2019</v>
      </c>
      <c r="D38206">
        <v>1</v>
      </c>
      <c r="E38206">
        <v>1</v>
      </c>
      <c r="F38206" t="s">
        <v>200</v>
      </c>
      <c r="G38206" t="s">
        <v>1237</v>
      </c>
      <c r="H38206" t="s">
        <v>37024</v>
      </c>
      <c r="I38206" t="s">
        <v>154</v>
      </c>
      <c r="J38206" t="s">
        <v>1239</v>
      </c>
      <c r="K38206">
        <v>6071</v>
      </c>
      <c r="L38206">
        <v>538201</v>
      </c>
      <c r="M38206" s="3" t="s">
        <v>1242</v>
      </c>
      <c r="O38206" s="2">
        <v>5308</v>
      </c>
      <c r="R38206" s="2">
        <v>5308</v>
      </c>
      <c r="S38206" s="2">
        <v>40934</v>
      </c>
      <c r="T38206" s="2">
        <v>46242</v>
      </c>
    </row>
    <row r="38207" spans="1:20" x14ac:dyDescent="0.25">
      <c r="A38207" s="1">
        <v>43590</v>
      </c>
      <c r="B38207">
        <v>2019</v>
      </c>
      <c r="C38207">
        <v>2019</v>
      </c>
      <c r="D38207">
        <v>1</v>
      </c>
      <c r="E38207">
        <v>1</v>
      </c>
      <c r="F38207" t="s">
        <v>200</v>
      </c>
      <c r="G38207" t="s">
        <v>1237</v>
      </c>
      <c r="H38207" t="s">
        <v>37025</v>
      </c>
      <c r="I38207" t="s">
        <v>180</v>
      </c>
      <c r="J38207" t="s">
        <v>1239</v>
      </c>
      <c r="K38207">
        <v>6107</v>
      </c>
      <c r="L38207">
        <v>496400</v>
      </c>
      <c r="M38207" s="3" t="s">
        <v>1242</v>
      </c>
      <c r="O38207" s="2">
        <v>1719.52</v>
      </c>
      <c r="R38207" s="2">
        <v>1719.52</v>
      </c>
      <c r="S38207" s="2">
        <v>26296.18</v>
      </c>
      <c r="T38207" s="2">
        <v>28015.7</v>
      </c>
    </row>
    <row r="38208" spans="1:20" x14ac:dyDescent="0.25">
      <c r="A38208" s="1">
        <v>43590</v>
      </c>
      <c r="B38208">
        <v>2019</v>
      </c>
      <c r="C38208">
        <v>2019</v>
      </c>
      <c r="D38208">
        <v>1</v>
      </c>
      <c r="E38208">
        <v>1</v>
      </c>
      <c r="F38208" t="s">
        <v>200</v>
      </c>
      <c r="G38208" t="s">
        <v>1237</v>
      </c>
      <c r="H38208" t="s">
        <v>37026</v>
      </c>
      <c r="I38208" t="s">
        <v>87</v>
      </c>
      <c r="J38208" t="s">
        <v>1239</v>
      </c>
      <c r="K38208">
        <v>6517</v>
      </c>
      <c r="L38208">
        <v>165100</v>
      </c>
      <c r="M38208" s="3" t="s">
        <v>1244</v>
      </c>
      <c r="O38208" s="2">
        <v>1659.18</v>
      </c>
      <c r="R38208" s="2">
        <v>1659.18</v>
      </c>
      <c r="S38208" s="2">
        <v>24259.52</v>
      </c>
      <c r="T38208" s="2">
        <v>25918.7</v>
      </c>
    </row>
    <row r="38209" spans="1:20" x14ac:dyDescent="0.25">
      <c r="A38209" s="1">
        <v>43590</v>
      </c>
      <c r="B38209">
        <v>2019</v>
      </c>
      <c r="C38209">
        <v>2019</v>
      </c>
      <c r="D38209">
        <v>1</v>
      </c>
      <c r="E38209">
        <v>1</v>
      </c>
      <c r="F38209" t="s">
        <v>200</v>
      </c>
      <c r="G38209" t="s">
        <v>1237</v>
      </c>
      <c r="H38209" t="s">
        <v>37027</v>
      </c>
      <c r="I38209" t="s">
        <v>78</v>
      </c>
      <c r="J38209" t="s">
        <v>1239</v>
      </c>
      <c r="K38209">
        <v>6085</v>
      </c>
      <c r="L38209">
        <v>460302</v>
      </c>
      <c r="M38209" s="3" t="s">
        <v>1263</v>
      </c>
      <c r="O38209" s="2">
        <v>1574.55</v>
      </c>
      <c r="R38209" s="2">
        <v>1574.55</v>
      </c>
      <c r="S38209" s="2">
        <v>14034.45</v>
      </c>
      <c r="T38209" s="2">
        <v>15609</v>
      </c>
    </row>
    <row r="38210" spans="1:20" x14ac:dyDescent="0.25">
      <c r="A38210" s="1">
        <v>43590</v>
      </c>
      <c r="B38210">
        <v>2019</v>
      </c>
      <c r="C38210">
        <v>2019</v>
      </c>
      <c r="D38210">
        <v>1</v>
      </c>
      <c r="E38210">
        <v>1</v>
      </c>
      <c r="F38210" t="s">
        <v>200</v>
      </c>
      <c r="G38210" t="s">
        <v>1237</v>
      </c>
      <c r="H38210" t="s">
        <v>37028</v>
      </c>
      <c r="I38210" t="s">
        <v>132</v>
      </c>
      <c r="J38210" t="s">
        <v>1239</v>
      </c>
      <c r="K38210">
        <v>6477</v>
      </c>
      <c r="L38210">
        <v>157200</v>
      </c>
      <c r="M38210" s="3" t="s">
        <v>1242</v>
      </c>
      <c r="O38210" s="2">
        <v>4775.72</v>
      </c>
      <c r="R38210" s="2">
        <v>4775.72</v>
      </c>
      <c r="S38210" s="2">
        <v>78264.83</v>
      </c>
      <c r="T38210" s="2">
        <v>83040.55</v>
      </c>
    </row>
    <row r="38211" spans="1:20" x14ac:dyDescent="0.25">
      <c r="A38211" s="1">
        <v>43590</v>
      </c>
      <c r="B38211">
        <v>2019</v>
      </c>
      <c r="C38211">
        <v>2019</v>
      </c>
      <c r="D38211">
        <v>1</v>
      </c>
      <c r="E38211">
        <v>1</v>
      </c>
      <c r="F38211" t="s">
        <v>200</v>
      </c>
      <c r="G38211" t="s">
        <v>1237</v>
      </c>
      <c r="H38211" t="s">
        <v>37029</v>
      </c>
      <c r="I38211" t="s">
        <v>96</v>
      </c>
      <c r="J38211" t="s">
        <v>1239</v>
      </c>
      <c r="K38211">
        <v>6249</v>
      </c>
      <c r="L38211">
        <v>870100</v>
      </c>
      <c r="M38211" s="3" t="s">
        <v>1263</v>
      </c>
      <c r="O38211" s="2">
        <v>2720.62</v>
      </c>
      <c r="R38211" s="2">
        <v>2720.62</v>
      </c>
      <c r="S38211" s="2">
        <v>38529.07</v>
      </c>
      <c r="T38211" s="2">
        <v>41249.69</v>
      </c>
    </row>
    <row r="38212" spans="1:20" x14ac:dyDescent="0.25">
      <c r="A38212" s="1">
        <v>43590</v>
      </c>
      <c r="B38212">
        <v>2019</v>
      </c>
      <c r="C38212">
        <v>2019</v>
      </c>
      <c r="D38212">
        <v>1</v>
      </c>
      <c r="E38212">
        <v>1</v>
      </c>
      <c r="F38212" t="s">
        <v>200</v>
      </c>
      <c r="G38212" t="s">
        <v>1237</v>
      </c>
      <c r="H38212" t="s">
        <v>37030</v>
      </c>
      <c r="I38212" t="s">
        <v>60</v>
      </c>
      <c r="J38212" t="s">
        <v>1239</v>
      </c>
      <c r="K38212">
        <v>6811</v>
      </c>
      <c r="L38212">
        <v>210800</v>
      </c>
      <c r="M38212" s="3" t="s">
        <v>1263</v>
      </c>
      <c r="O38212" s="2">
        <v>2685.17</v>
      </c>
      <c r="R38212" s="2">
        <v>2685.17</v>
      </c>
      <c r="S38212" s="2">
        <v>15931.83</v>
      </c>
      <c r="T38212" s="2">
        <v>18617</v>
      </c>
    </row>
    <row r="38213" spans="1:20" x14ac:dyDescent="0.25">
      <c r="A38213" s="1">
        <v>43590</v>
      </c>
      <c r="B38213">
        <v>2019</v>
      </c>
      <c r="C38213">
        <v>2019</v>
      </c>
      <c r="D38213">
        <v>1</v>
      </c>
      <c r="E38213">
        <v>1</v>
      </c>
      <c r="F38213" t="s">
        <v>200</v>
      </c>
      <c r="G38213" t="s">
        <v>1237</v>
      </c>
      <c r="H38213" t="s">
        <v>37031</v>
      </c>
      <c r="I38213" t="s">
        <v>87</v>
      </c>
      <c r="J38213" t="s">
        <v>1239</v>
      </c>
      <c r="K38213">
        <v>6514</v>
      </c>
      <c r="L38213">
        <v>165802</v>
      </c>
      <c r="M38213" s="3" t="s">
        <v>1242</v>
      </c>
      <c r="O38213" s="2">
        <v>1249.57</v>
      </c>
      <c r="R38213" s="2">
        <v>1249.57</v>
      </c>
      <c r="S38213" s="2">
        <v>12395.43</v>
      </c>
      <c r="T38213" s="2">
        <v>13645</v>
      </c>
    </row>
    <row r="38214" spans="1:20" x14ac:dyDescent="0.25">
      <c r="A38214" s="1">
        <v>43590</v>
      </c>
      <c r="B38214">
        <v>2019</v>
      </c>
      <c r="C38214">
        <v>2019</v>
      </c>
      <c r="D38214">
        <v>1</v>
      </c>
      <c r="E38214">
        <v>1</v>
      </c>
      <c r="F38214" t="s">
        <v>200</v>
      </c>
      <c r="G38214" t="s">
        <v>1237</v>
      </c>
      <c r="H38214" t="s">
        <v>37032</v>
      </c>
      <c r="I38214" t="s">
        <v>189</v>
      </c>
      <c r="J38214" t="s">
        <v>1239</v>
      </c>
      <c r="K38214">
        <v>6226</v>
      </c>
      <c r="L38214">
        <v>800700</v>
      </c>
      <c r="M38214" s="3">
        <v>-60</v>
      </c>
      <c r="O38214" s="2">
        <v>857.57</v>
      </c>
      <c r="R38214" s="2">
        <v>857.57</v>
      </c>
      <c r="S38214" s="2">
        <v>11342.99</v>
      </c>
      <c r="T38214" s="2">
        <v>12200.56</v>
      </c>
    </row>
    <row r="38215" spans="1:20" x14ac:dyDescent="0.25">
      <c r="A38215" s="1">
        <v>43590</v>
      </c>
      <c r="B38215">
        <v>2019</v>
      </c>
      <c r="C38215">
        <v>2019</v>
      </c>
      <c r="D38215">
        <v>1</v>
      </c>
      <c r="E38215">
        <v>1</v>
      </c>
      <c r="F38215" t="s">
        <v>200</v>
      </c>
      <c r="G38215" t="s">
        <v>1237</v>
      </c>
      <c r="H38215" t="s">
        <v>37033</v>
      </c>
      <c r="I38215" t="s">
        <v>120</v>
      </c>
      <c r="J38215" t="s">
        <v>1239</v>
      </c>
      <c r="K38215">
        <v>6776</v>
      </c>
      <c r="L38215">
        <v>253500</v>
      </c>
      <c r="M38215" s="3" t="s">
        <v>1242</v>
      </c>
      <c r="O38215" s="2">
        <v>2639.95</v>
      </c>
      <c r="R38215" s="2">
        <v>2639.95</v>
      </c>
      <c r="S38215" s="2">
        <v>37007.379999999997</v>
      </c>
      <c r="T38215" s="2">
        <v>39647.33</v>
      </c>
    </row>
    <row r="38216" spans="1:20" x14ac:dyDescent="0.25">
      <c r="A38216" s="1">
        <v>43590</v>
      </c>
      <c r="B38216">
        <v>2019</v>
      </c>
      <c r="C38216">
        <v>2019</v>
      </c>
      <c r="D38216">
        <v>1</v>
      </c>
      <c r="E38216">
        <v>1</v>
      </c>
      <c r="F38216" t="s">
        <v>200</v>
      </c>
      <c r="G38216" t="s">
        <v>1237</v>
      </c>
      <c r="H38216" t="s">
        <v>37034</v>
      </c>
      <c r="I38216" t="s">
        <v>181</v>
      </c>
      <c r="J38216" t="s">
        <v>1239</v>
      </c>
      <c r="K38216">
        <v>6516</v>
      </c>
      <c r="L38216">
        <v>154500</v>
      </c>
      <c r="M38216" s="3" t="s">
        <v>1246</v>
      </c>
      <c r="O38216" s="2">
        <v>1387.26</v>
      </c>
      <c r="R38216" s="2">
        <v>1387.26</v>
      </c>
      <c r="S38216" s="2">
        <v>19149.060000000001</v>
      </c>
      <c r="T38216" s="2">
        <v>20536.32</v>
      </c>
    </row>
    <row r="38217" spans="1:20" x14ac:dyDescent="0.25">
      <c r="A38217" s="1">
        <v>43590</v>
      </c>
      <c r="B38217">
        <v>2019</v>
      </c>
      <c r="C38217">
        <v>2019</v>
      </c>
      <c r="D38217">
        <v>1</v>
      </c>
      <c r="E38217">
        <v>1</v>
      </c>
      <c r="F38217" t="s">
        <v>200</v>
      </c>
      <c r="G38217" t="s">
        <v>1237</v>
      </c>
      <c r="H38217" t="s">
        <v>37035</v>
      </c>
      <c r="I38217" t="s">
        <v>179</v>
      </c>
      <c r="J38217" t="s">
        <v>1239</v>
      </c>
      <c r="K38217">
        <v>6795</v>
      </c>
      <c r="L38217">
        <v>360100</v>
      </c>
      <c r="M38217" s="3" t="s">
        <v>1244</v>
      </c>
      <c r="O38217" s="2">
        <v>1628.69</v>
      </c>
      <c r="R38217" s="2">
        <v>1628.69</v>
      </c>
      <c r="S38217" s="2">
        <v>21946.74</v>
      </c>
      <c r="T38217" s="2">
        <v>23575.43</v>
      </c>
    </row>
    <row r="38218" spans="1:20" x14ac:dyDescent="0.25">
      <c r="A38218" s="1">
        <v>43590</v>
      </c>
      <c r="B38218">
        <v>2019</v>
      </c>
      <c r="C38218">
        <v>2019</v>
      </c>
      <c r="D38218">
        <v>1</v>
      </c>
      <c r="E38218">
        <v>1</v>
      </c>
      <c r="F38218" t="s">
        <v>200</v>
      </c>
      <c r="G38218" t="s">
        <v>1237</v>
      </c>
      <c r="H38218" t="s">
        <v>37036</v>
      </c>
      <c r="I38218" t="s">
        <v>144</v>
      </c>
      <c r="J38218" t="s">
        <v>1239</v>
      </c>
      <c r="K38218">
        <v>6067</v>
      </c>
      <c r="L38218">
        <v>490302</v>
      </c>
      <c r="M38218" s="3" t="s">
        <v>1263</v>
      </c>
      <c r="O38218" s="2">
        <v>1910.34</v>
      </c>
      <c r="R38218" s="2">
        <v>1910.34</v>
      </c>
      <c r="S38218" s="2">
        <v>25527.67</v>
      </c>
      <c r="T38218" s="2">
        <v>27438.01</v>
      </c>
    </row>
    <row r="38219" spans="1:20" x14ac:dyDescent="0.25">
      <c r="A38219" s="1">
        <v>43590</v>
      </c>
      <c r="B38219">
        <v>2019</v>
      </c>
      <c r="C38219">
        <v>2019</v>
      </c>
      <c r="D38219">
        <v>1</v>
      </c>
      <c r="E38219">
        <v>1</v>
      </c>
      <c r="F38219" t="s">
        <v>200</v>
      </c>
      <c r="G38219" t="s">
        <v>1237</v>
      </c>
      <c r="H38219" t="s">
        <v>37037</v>
      </c>
      <c r="I38219" t="s">
        <v>68</v>
      </c>
      <c r="J38219" t="s">
        <v>1239</v>
      </c>
      <c r="K38219">
        <v>6118</v>
      </c>
      <c r="L38219">
        <v>510600</v>
      </c>
      <c r="M38219" s="3">
        <v>-60</v>
      </c>
      <c r="O38219" s="2">
        <v>464.35</v>
      </c>
      <c r="R38219" s="2">
        <v>464.35</v>
      </c>
      <c r="S38219" s="2">
        <v>6908.65</v>
      </c>
      <c r="T38219" s="2">
        <v>7373</v>
      </c>
    </row>
    <row r="38220" spans="1:20" x14ac:dyDescent="0.25">
      <c r="A38220" s="1">
        <v>43590</v>
      </c>
      <c r="B38220">
        <v>2019</v>
      </c>
      <c r="C38220">
        <v>2019</v>
      </c>
      <c r="D38220">
        <v>1</v>
      </c>
      <c r="E38220">
        <v>1</v>
      </c>
      <c r="F38220" t="s">
        <v>200</v>
      </c>
      <c r="G38220" t="s">
        <v>1237</v>
      </c>
      <c r="H38220" t="s">
        <v>37038</v>
      </c>
      <c r="I38220" t="s">
        <v>163</v>
      </c>
      <c r="J38220" t="s">
        <v>1239</v>
      </c>
      <c r="K38220">
        <v>6614</v>
      </c>
      <c r="L38220">
        <v>80800</v>
      </c>
      <c r="M38220" s="3" t="s">
        <v>1263</v>
      </c>
      <c r="O38220" s="2">
        <v>1394.96</v>
      </c>
      <c r="R38220" s="2">
        <v>1394.96</v>
      </c>
      <c r="S38220" s="2">
        <v>21774.2</v>
      </c>
      <c r="T38220" s="2">
        <v>23169.16</v>
      </c>
    </row>
    <row r="38221" spans="1:20" x14ac:dyDescent="0.25">
      <c r="A38221" s="1">
        <v>43590</v>
      </c>
      <c r="B38221">
        <v>2019</v>
      </c>
      <c r="C38221">
        <v>2019</v>
      </c>
      <c r="D38221">
        <v>1</v>
      </c>
      <c r="E38221">
        <v>1</v>
      </c>
      <c r="F38221" t="s">
        <v>200</v>
      </c>
      <c r="G38221" t="s">
        <v>1237</v>
      </c>
      <c r="H38221" t="s">
        <v>37039</v>
      </c>
      <c r="I38221" t="s">
        <v>118</v>
      </c>
      <c r="J38221" t="s">
        <v>1239</v>
      </c>
      <c r="K38221">
        <v>6515</v>
      </c>
      <c r="L38221">
        <v>141100</v>
      </c>
      <c r="M38221" s="3" t="s">
        <v>1263</v>
      </c>
      <c r="O38221" s="2">
        <v>2472.37</v>
      </c>
      <c r="R38221" s="2">
        <v>2472.37</v>
      </c>
      <c r="S38221" s="2">
        <v>36345.11</v>
      </c>
      <c r="T38221" s="2">
        <v>38817.480000000003</v>
      </c>
    </row>
    <row r="38222" spans="1:20" x14ac:dyDescent="0.25">
      <c r="A38222" s="1">
        <v>43590</v>
      </c>
      <c r="B38222">
        <v>2019</v>
      </c>
      <c r="C38222">
        <v>2019</v>
      </c>
      <c r="D38222">
        <v>1</v>
      </c>
      <c r="E38222">
        <v>1</v>
      </c>
      <c r="F38222" t="s">
        <v>200</v>
      </c>
      <c r="G38222" t="s">
        <v>1237</v>
      </c>
      <c r="H38222" t="s">
        <v>37040</v>
      </c>
      <c r="I38222" t="s">
        <v>94</v>
      </c>
      <c r="J38222" t="s">
        <v>1239</v>
      </c>
      <c r="K38222">
        <v>6239</v>
      </c>
      <c r="L38222">
        <v>904500</v>
      </c>
      <c r="M38222" s="3" t="s">
        <v>1246</v>
      </c>
      <c r="O38222" s="2">
        <v>2460.12</v>
      </c>
      <c r="R38222" s="2">
        <v>2460.12</v>
      </c>
      <c r="S38222" s="2">
        <v>35329.06</v>
      </c>
      <c r="T38222" s="2">
        <v>37789.18</v>
      </c>
    </row>
    <row r="38223" spans="1:20" x14ac:dyDescent="0.25">
      <c r="A38223" s="1">
        <v>43590</v>
      </c>
      <c r="B38223">
        <v>2019</v>
      </c>
      <c r="C38223">
        <v>2019</v>
      </c>
      <c r="D38223">
        <v>1</v>
      </c>
      <c r="E38223">
        <v>1</v>
      </c>
      <c r="F38223" t="s">
        <v>200</v>
      </c>
      <c r="G38223" t="s">
        <v>1237</v>
      </c>
      <c r="H38223" t="s">
        <v>37041</v>
      </c>
      <c r="I38223" t="s">
        <v>42</v>
      </c>
      <c r="J38223" t="s">
        <v>1239</v>
      </c>
      <c r="K38223">
        <v>6010</v>
      </c>
      <c r="L38223">
        <v>405300</v>
      </c>
      <c r="M38223" s="3" t="s">
        <v>1246</v>
      </c>
      <c r="O38223" s="2">
        <v>1617.7</v>
      </c>
      <c r="R38223" s="2">
        <v>1617.7</v>
      </c>
      <c r="S38223" s="2">
        <v>13305.3</v>
      </c>
      <c r="T38223" s="2">
        <v>14923</v>
      </c>
    </row>
    <row r="38224" spans="1:20" x14ac:dyDescent="0.25">
      <c r="A38224" s="1">
        <v>43590</v>
      </c>
      <c r="B38224">
        <v>2019</v>
      </c>
      <c r="C38224">
        <v>2019</v>
      </c>
      <c r="D38224">
        <v>1</v>
      </c>
      <c r="E38224">
        <v>1</v>
      </c>
      <c r="F38224" t="s">
        <v>200</v>
      </c>
      <c r="G38224" t="s">
        <v>1237</v>
      </c>
      <c r="H38224" t="s">
        <v>37042</v>
      </c>
      <c r="I38224" t="s">
        <v>135</v>
      </c>
      <c r="J38224" t="s">
        <v>1239</v>
      </c>
      <c r="K38224">
        <v>6062</v>
      </c>
      <c r="L38224">
        <v>420500</v>
      </c>
      <c r="M38224" s="3" t="s">
        <v>1246</v>
      </c>
      <c r="O38224" s="2">
        <v>1142.33</v>
      </c>
      <c r="R38224" s="2">
        <v>1142.33</v>
      </c>
      <c r="S38224" s="2">
        <v>14858.38</v>
      </c>
      <c r="T38224" s="2">
        <v>16000.71</v>
      </c>
    </row>
    <row r="38225" spans="1:20" x14ac:dyDescent="0.25">
      <c r="A38225" s="1">
        <v>43590</v>
      </c>
      <c r="B38225">
        <v>2019</v>
      </c>
      <c r="C38225">
        <v>2019</v>
      </c>
      <c r="D38225">
        <v>1</v>
      </c>
      <c r="E38225">
        <v>1</v>
      </c>
      <c r="F38225" t="s">
        <v>200</v>
      </c>
      <c r="G38225" t="s">
        <v>1237</v>
      </c>
      <c r="H38225" t="s">
        <v>37043</v>
      </c>
      <c r="I38225" t="s">
        <v>120</v>
      </c>
      <c r="J38225" t="s">
        <v>1239</v>
      </c>
      <c r="K38225">
        <v>6776</v>
      </c>
      <c r="L38225">
        <v>253200</v>
      </c>
      <c r="M38225" s="3" t="s">
        <v>1263</v>
      </c>
      <c r="O38225" s="2">
        <v>2450.1799999999998</v>
      </c>
      <c r="R38225" s="2">
        <v>2450.1799999999998</v>
      </c>
      <c r="S38225" s="2">
        <v>24481.82</v>
      </c>
      <c r="T38225" s="2">
        <v>26932</v>
      </c>
    </row>
    <row r="38226" spans="1:20" x14ac:dyDescent="0.25">
      <c r="A38226" s="1">
        <v>43590</v>
      </c>
      <c r="B38226">
        <v>2019</v>
      </c>
      <c r="C38226">
        <v>2019</v>
      </c>
      <c r="D38226">
        <v>1</v>
      </c>
      <c r="E38226">
        <v>1</v>
      </c>
      <c r="F38226" t="s">
        <v>200</v>
      </c>
      <c r="G38226" t="s">
        <v>1237</v>
      </c>
      <c r="H38226" t="s">
        <v>37044</v>
      </c>
      <c r="I38226" t="s">
        <v>120</v>
      </c>
      <c r="J38226" t="s">
        <v>1239</v>
      </c>
      <c r="K38226">
        <v>6776</v>
      </c>
      <c r="L38226">
        <v>253200</v>
      </c>
      <c r="M38226" s="3" t="s">
        <v>1263</v>
      </c>
      <c r="O38226" s="2">
        <v>2170.6</v>
      </c>
      <c r="R38226" s="2">
        <v>2170.6</v>
      </c>
      <c r="S38226" s="2">
        <v>29418.19</v>
      </c>
      <c r="T38226" s="2">
        <v>31588.79</v>
      </c>
    </row>
    <row r="38227" spans="1:20" x14ac:dyDescent="0.25">
      <c r="A38227" s="1">
        <v>43590</v>
      </c>
      <c r="B38227">
        <v>2019</v>
      </c>
      <c r="C38227">
        <v>2019</v>
      </c>
      <c r="D38227">
        <v>1</v>
      </c>
      <c r="E38227">
        <v>1</v>
      </c>
      <c r="F38227" t="s">
        <v>200</v>
      </c>
      <c r="G38227" t="s">
        <v>1237</v>
      </c>
      <c r="H38227" t="s">
        <v>37045</v>
      </c>
      <c r="I38227" t="s">
        <v>87</v>
      </c>
      <c r="J38227" t="s">
        <v>1239</v>
      </c>
      <c r="K38227">
        <v>6517</v>
      </c>
      <c r="L38227">
        <v>165100</v>
      </c>
      <c r="M38227" s="3" t="s">
        <v>1244</v>
      </c>
      <c r="O38227" s="2">
        <v>2421.7600000000002</v>
      </c>
      <c r="R38227" s="2">
        <v>2421.7600000000002</v>
      </c>
      <c r="S38227" s="2">
        <v>32996.21</v>
      </c>
      <c r="T38227" s="2">
        <v>35417.97</v>
      </c>
    </row>
    <row r="38228" spans="1:20" x14ac:dyDescent="0.25">
      <c r="A38228" s="1">
        <v>43590</v>
      </c>
      <c r="B38228">
        <v>2019</v>
      </c>
      <c r="C38228">
        <v>2019</v>
      </c>
      <c r="D38228">
        <v>1</v>
      </c>
      <c r="E38228">
        <v>1</v>
      </c>
      <c r="F38228" t="s">
        <v>200</v>
      </c>
      <c r="G38228" t="s">
        <v>1237</v>
      </c>
      <c r="H38228" t="s">
        <v>37046</v>
      </c>
      <c r="I38228" t="s">
        <v>127</v>
      </c>
      <c r="J38228" t="s">
        <v>1239</v>
      </c>
      <c r="K38228">
        <v>6359</v>
      </c>
      <c r="L38228">
        <v>707100</v>
      </c>
      <c r="M38228" s="3" t="s">
        <v>1244</v>
      </c>
      <c r="O38228" s="2">
        <v>1999.31</v>
      </c>
      <c r="R38228" s="2">
        <v>1999.31</v>
      </c>
      <c r="S38228" s="2">
        <v>27941.4</v>
      </c>
      <c r="T38228" s="2">
        <v>29940.71</v>
      </c>
    </row>
    <row r="38229" spans="1:20" x14ac:dyDescent="0.25">
      <c r="A38229" s="1">
        <v>43590</v>
      </c>
      <c r="B38229">
        <v>2019</v>
      </c>
      <c r="C38229">
        <v>2019</v>
      </c>
      <c r="D38229">
        <v>1</v>
      </c>
      <c r="E38229">
        <v>1</v>
      </c>
      <c r="F38229" t="s">
        <v>200</v>
      </c>
      <c r="G38229" t="s">
        <v>1237</v>
      </c>
      <c r="H38229" t="s">
        <v>37047</v>
      </c>
      <c r="I38229" t="s">
        <v>169</v>
      </c>
      <c r="J38229" t="s">
        <v>1239</v>
      </c>
      <c r="K38229">
        <v>6611</v>
      </c>
      <c r="L38229">
        <v>90400</v>
      </c>
      <c r="M38229" s="3" t="s">
        <v>1242</v>
      </c>
      <c r="O38229" s="2">
        <v>1380.02</v>
      </c>
      <c r="R38229" s="2">
        <v>1380.02</v>
      </c>
      <c r="S38229" s="2">
        <v>14709.98</v>
      </c>
      <c r="T38229" s="2">
        <v>16090</v>
      </c>
    </row>
    <row r="38230" spans="1:20" x14ac:dyDescent="0.25">
      <c r="A38230" s="1">
        <v>43590</v>
      </c>
      <c r="B38230">
        <v>2019</v>
      </c>
      <c r="C38230">
        <v>2019</v>
      </c>
      <c r="D38230">
        <v>1</v>
      </c>
      <c r="E38230">
        <v>1</v>
      </c>
      <c r="F38230" t="s">
        <v>200</v>
      </c>
      <c r="G38230" t="s">
        <v>1237</v>
      </c>
      <c r="H38230" t="s">
        <v>37048</v>
      </c>
      <c r="I38230" t="s">
        <v>177</v>
      </c>
      <c r="J38230" t="s">
        <v>1239</v>
      </c>
      <c r="K38230">
        <v>6705</v>
      </c>
      <c r="L38230">
        <v>352800</v>
      </c>
      <c r="M38230" s="3" t="s">
        <v>1246</v>
      </c>
      <c r="O38230" s="2">
        <v>1607.94</v>
      </c>
      <c r="R38230" s="2">
        <v>1607.94</v>
      </c>
      <c r="S38230" s="2">
        <v>24515.98</v>
      </c>
      <c r="T38230" s="2">
        <v>26123.919999999998</v>
      </c>
    </row>
    <row r="38231" spans="1:20" x14ac:dyDescent="0.25">
      <c r="A38231" s="1">
        <v>43590</v>
      </c>
      <c r="B38231">
        <v>2019</v>
      </c>
      <c r="C38231">
        <v>2019</v>
      </c>
      <c r="D38231">
        <v>1</v>
      </c>
      <c r="E38231">
        <v>1</v>
      </c>
      <c r="F38231" t="s">
        <v>200</v>
      </c>
      <c r="G38231" t="s">
        <v>1237</v>
      </c>
      <c r="H38231" t="s">
        <v>37049</v>
      </c>
      <c r="I38231" t="s">
        <v>96</v>
      </c>
      <c r="J38231" t="s">
        <v>1239</v>
      </c>
      <c r="K38231">
        <v>6249</v>
      </c>
      <c r="L38231">
        <v>870100</v>
      </c>
      <c r="M38231" s="3" t="s">
        <v>1263</v>
      </c>
      <c r="O38231" s="2">
        <v>1790.46</v>
      </c>
      <c r="R38231" s="2">
        <v>1790.46</v>
      </c>
      <c r="S38231" s="2">
        <v>24945.88</v>
      </c>
      <c r="T38231" s="2">
        <v>26736.34</v>
      </c>
    </row>
    <row r="38232" spans="1:20" x14ac:dyDescent="0.25">
      <c r="A38232" s="1">
        <v>43590</v>
      </c>
      <c r="B38232">
        <v>2019</v>
      </c>
      <c r="C38232">
        <v>2019</v>
      </c>
      <c r="D38232">
        <v>1</v>
      </c>
      <c r="E38232">
        <v>1</v>
      </c>
      <c r="F38232" t="s">
        <v>200</v>
      </c>
      <c r="G38232" t="s">
        <v>1237</v>
      </c>
      <c r="H38232" t="s">
        <v>37050</v>
      </c>
      <c r="I38232" t="s">
        <v>87</v>
      </c>
      <c r="J38232" t="s">
        <v>1239</v>
      </c>
      <c r="K38232">
        <v>6518</v>
      </c>
      <c r="L38232">
        <v>165900</v>
      </c>
      <c r="M38232" s="3" t="s">
        <v>1242</v>
      </c>
      <c r="O38232" s="2">
        <v>1847.06</v>
      </c>
      <c r="R38232" s="2">
        <v>1847.06</v>
      </c>
      <c r="S38232" s="2">
        <v>27904.3</v>
      </c>
      <c r="T38232" s="2">
        <v>29751.360000000001</v>
      </c>
    </row>
    <row r="38233" spans="1:20" x14ac:dyDescent="0.25">
      <c r="A38233" s="1">
        <v>43590</v>
      </c>
      <c r="B38233">
        <v>2019</v>
      </c>
      <c r="C38233">
        <v>2019</v>
      </c>
      <c r="D38233">
        <v>1</v>
      </c>
      <c r="E38233">
        <v>1</v>
      </c>
      <c r="F38233" t="s">
        <v>200</v>
      </c>
      <c r="G38233" t="s">
        <v>1237</v>
      </c>
      <c r="H38233" t="s">
        <v>37051</v>
      </c>
      <c r="I38233" t="s">
        <v>118</v>
      </c>
      <c r="J38233" t="s">
        <v>1239</v>
      </c>
      <c r="K38233">
        <v>6515</v>
      </c>
      <c r="L38233">
        <v>141000</v>
      </c>
      <c r="M38233" s="3" t="s">
        <v>1263</v>
      </c>
      <c r="O38233" s="2">
        <v>700.81</v>
      </c>
      <c r="R38233" s="2">
        <v>700.81</v>
      </c>
      <c r="S38233" s="2">
        <v>10098.549999999999</v>
      </c>
      <c r="T38233" s="2">
        <v>10799.36</v>
      </c>
    </row>
    <row r="38234" spans="1:20" x14ac:dyDescent="0.25">
      <c r="A38234" s="1">
        <v>43590</v>
      </c>
      <c r="B38234">
        <v>2019</v>
      </c>
      <c r="C38234">
        <v>2019</v>
      </c>
      <c r="D38234">
        <v>1</v>
      </c>
      <c r="E38234">
        <v>1</v>
      </c>
      <c r="F38234" t="s">
        <v>200</v>
      </c>
      <c r="G38234" t="s">
        <v>1237</v>
      </c>
      <c r="H38234" t="s">
        <v>37052</v>
      </c>
      <c r="I38234" t="s">
        <v>95</v>
      </c>
      <c r="J38234" t="s">
        <v>1239</v>
      </c>
      <c r="K38234">
        <v>6419</v>
      </c>
      <c r="L38234">
        <v>640100</v>
      </c>
      <c r="M38234" s="3" t="s">
        <v>1242</v>
      </c>
      <c r="O38234" s="2">
        <v>1612.7</v>
      </c>
      <c r="R38234" s="2">
        <v>1612.7</v>
      </c>
      <c r="S38234" s="2">
        <v>20979.1</v>
      </c>
      <c r="T38234" s="2">
        <v>22591.8</v>
      </c>
    </row>
    <row r="38235" spans="1:20" x14ac:dyDescent="0.25">
      <c r="A38235" s="1">
        <v>43591</v>
      </c>
      <c r="B38235">
        <v>2019</v>
      </c>
      <c r="C38235">
        <v>2019</v>
      </c>
      <c r="D38235">
        <v>1</v>
      </c>
      <c r="E38235">
        <v>1</v>
      </c>
      <c r="F38235" t="s">
        <v>200</v>
      </c>
      <c r="G38235" t="s">
        <v>1237</v>
      </c>
      <c r="H38235">
        <v>112710</v>
      </c>
      <c r="I38235" t="s">
        <v>35</v>
      </c>
      <c r="J38235" t="s">
        <v>1239</v>
      </c>
      <c r="K38235">
        <v>6610</v>
      </c>
      <c r="L38235">
        <v>73000</v>
      </c>
      <c r="M38235" s="3" t="s">
        <v>1244</v>
      </c>
      <c r="N38235" s="2">
        <v>22190.400000000001</v>
      </c>
      <c r="O38235" s="2">
        <v>0</v>
      </c>
      <c r="P38235" s="2">
        <v>0</v>
      </c>
      <c r="Q38235" s="2">
        <v>9000</v>
      </c>
      <c r="R38235" s="2">
        <v>9000</v>
      </c>
      <c r="S38235" s="2">
        <v>13190.4</v>
      </c>
      <c r="T38235" s="2">
        <v>22190.400000000001</v>
      </c>
    </row>
    <row r="38236" spans="1:20" x14ac:dyDescent="0.25">
      <c r="A38236" s="1">
        <v>43591</v>
      </c>
      <c r="B38236">
        <v>2019</v>
      </c>
      <c r="C38236">
        <v>2019</v>
      </c>
      <c r="D38236">
        <v>1</v>
      </c>
      <c r="E38236">
        <v>1</v>
      </c>
      <c r="F38236" t="s">
        <v>200</v>
      </c>
      <c r="G38236" t="s">
        <v>1237</v>
      </c>
      <c r="H38236">
        <v>112655</v>
      </c>
      <c r="I38236" t="s">
        <v>94</v>
      </c>
      <c r="J38236" t="s">
        <v>1239</v>
      </c>
      <c r="K38236">
        <v>6239</v>
      </c>
      <c r="L38236">
        <v>904500</v>
      </c>
      <c r="M38236" s="3" t="s">
        <v>1246</v>
      </c>
      <c r="N38236" s="2">
        <v>39785.4</v>
      </c>
      <c r="O38236" s="2">
        <v>2052.4</v>
      </c>
      <c r="P38236" s="2">
        <v>0</v>
      </c>
      <c r="Q38236" s="2">
        <v>9000</v>
      </c>
      <c r="R38236" s="2">
        <v>11052.4</v>
      </c>
      <c r="S38236" s="2">
        <v>30785.4</v>
      </c>
      <c r="T38236" s="2">
        <v>41837.800000000003</v>
      </c>
    </row>
    <row r="38237" spans="1:20" x14ac:dyDescent="0.25">
      <c r="A38237" s="1">
        <v>43591</v>
      </c>
      <c r="B38237">
        <v>2019</v>
      </c>
      <c r="C38237">
        <v>2019</v>
      </c>
      <c r="D38237">
        <v>1</v>
      </c>
      <c r="E38237">
        <v>1</v>
      </c>
      <c r="F38237" t="s">
        <v>200</v>
      </c>
      <c r="G38237" t="s">
        <v>1237</v>
      </c>
      <c r="H38237">
        <v>112707</v>
      </c>
      <c r="I38237" t="s">
        <v>102</v>
      </c>
      <c r="J38237" t="s">
        <v>1239</v>
      </c>
      <c r="K38237">
        <v>6040</v>
      </c>
      <c r="L38237">
        <v>514800</v>
      </c>
      <c r="M38237" s="3">
        <v>-60</v>
      </c>
      <c r="N38237" s="2">
        <v>39744</v>
      </c>
      <c r="O38237" s="2">
        <v>2202.34</v>
      </c>
      <c r="P38237" s="2">
        <v>0</v>
      </c>
      <c r="Q38237" s="2">
        <v>9000</v>
      </c>
      <c r="R38237" s="2">
        <v>11202.34</v>
      </c>
      <c r="S38237" s="2">
        <v>30744</v>
      </c>
      <c r="T38237" s="2">
        <v>41946.34</v>
      </c>
    </row>
    <row r="38238" spans="1:20" x14ac:dyDescent="0.25">
      <c r="A38238" s="1">
        <v>43591</v>
      </c>
      <c r="B38238">
        <v>2019</v>
      </c>
      <c r="C38238">
        <v>2019</v>
      </c>
      <c r="D38238">
        <v>1</v>
      </c>
      <c r="E38238">
        <v>1</v>
      </c>
      <c r="F38238" t="s">
        <v>200</v>
      </c>
      <c r="G38238" t="s">
        <v>1237</v>
      </c>
      <c r="H38238">
        <v>112669</v>
      </c>
      <c r="I38238" t="s">
        <v>169</v>
      </c>
      <c r="J38238" t="s">
        <v>1239</v>
      </c>
      <c r="K38238">
        <v>6611</v>
      </c>
      <c r="L38238">
        <v>90400</v>
      </c>
      <c r="M38238" s="3" t="s">
        <v>1242</v>
      </c>
      <c r="N38238" s="2">
        <v>21196.799999999999</v>
      </c>
      <c r="O38238" s="2">
        <v>3000.74</v>
      </c>
      <c r="P38238" s="2">
        <v>0</v>
      </c>
      <c r="Q38238" s="2">
        <v>9000</v>
      </c>
      <c r="R38238" s="2">
        <v>12000.74</v>
      </c>
      <c r="S38238" s="2">
        <v>12196.8</v>
      </c>
      <c r="T38238" s="2">
        <v>24197.54</v>
      </c>
    </row>
    <row r="38239" spans="1:20" x14ac:dyDescent="0.25">
      <c r="A38239" s="1">
        <v>43591</v>
      </c>
      <c r="B38239">
        <v>2019</v>
      </c>
      <c r="C38239">
        <v>2019</v>
      </c>
      <c r="D38239">
        <v>1</v>
      </c>
      <c r="E38239">
        <v>1</v>
      </c>
      <c r="F38239" t="s">
        <v>200</v>
      </c>
      <c r="G38239" t="s">
        <v>1237</v>
      </c>
      <c r="H38239" t="s">
        <v>37053</v>
      </c>
      <c r="I38239" t="s">
        <v>178</v>
      </c>
      <c r="J38239" t="s">
        <v>1239</v>
      </c>
      <c r="K38239">
        <v>6385</v>
      </c>
      <c r="L38239">
        <v>693500</v>
      </c>
      <c r="M38239" s="3" t="s">
        <v>1263</v>
      </c>
      <c r="O38239" s="2">
        <v>1590</v>
      </c>
      <c r="R38239" s="2">
        <v>1590</v>
      </c>
      <c r="S38239" s="2">
        <v>15962.5</v>
      </c>
      <c r="T38239" s="2">
        <v>17552.5</v>
      </c>
    </row>
    <row r="38240" spans="1:20" x14ac:dyDescent="0.25">
      <c r="A38240" s="1">
        <v>43591</v>
      </c>
      <c r="B38240">
        <v>2019</v>
      </c>
      <c r="C38240">
        <v>2019</v>
      </c>
      <c r="D38240">
        <v>1</v>
      </c>
      <c r="E38240">
        <v>1</v>
      </c>
      <c r="F38240" t="s">
        <v>200</v>
      </c>
      <c r="G38240" t="s">
        <v>1237</v>
      </c>
      <c r="H38240" t="s">
        <v>37054</v>
      </c>
      <c r="I38240" t="s">
        <v>164</v>
      </c>
      <c r="J38240" t="s">
        <v>1239</v>
      </c>
      <c r="K38240">
        <v>6093</v>
      </c>
      <c r="L38240">
        <v>477200</v>
      </c>
      <c r="M38240" s="3" t="s">
        <v>1242</v>
      </c>
      <c r="O38240" s="2">
        <v>4400</v>
      </c>
      <c r="R38240" s="2">
        <v>4400</v>
      </c>
      <c r="S38240" s="2">
        <v>33155</v>
      </c>
      <c r="T38240" s="2">
        <v>37555</v>
      </c>
    </row>
    <row r="38241" spans="1:20" x14ac:dyDescent="0.25">
      <c r="A38241" s="1">
        <v>43591</v>
      </c>
      <c r="B38241">
        <v>2019</v>
      </c>
      <c r="C38241">
        <v>2019</v>
      </c>
      <c r="D38241">
        <v>1</v>
      </c>
      <c r="E38241">
        <v>1</v>
      </c>
      <c r="F38241" t="s">
        <v>200</v>
      </c>
      <c r="G38241" t="s">
        <v>1237</v>
      </c>
      <c r="H38241" t="s">
        <v>37055</v>
      </c>
      <c r="I38241" t="s">
        <v>103</v>
      </c>
      <c r="J38241" t="s">
        <v>1239</v>
      </c>
      <c r="K38241">
        <v>6250</v>
      </c>
      <c r="L38241">
        <v>881100</v>
      </c>
      <c r="M38241" s="3" t="s">
        <v>1263</v>
      </c>
      <c r="O38241" s="2">
        <v>4308</v>
      </c>
      <c r="R38241" s="2">
        <v>4308</v>
      </c>
      <c r="S38241" s="2">
        <v>31778</v>
      </c>
      <c r="T38241" s="2">
        <v>36086</v>
      </c>
    </row>
    <row r="38242" spans="1:20" x14ac:dyDescent="0.25">
      <c r="A38242" s="1">
        <v>43591</v>
      </c>
      <c r="B38242">
        <v>2019</v>
      </c>
      <c r="C38242">
        <v>2019</v>
      </c>
      <c r="D38242">
        <v>1</v>
      </c>
      <c r="E38242">
        <v>1</v>
      </c>
      <c r="F38242" t="s">
        <v>200</v>
      </c>
      <c r="G38242" t="s">
        <v>1237</v>
      </c>
      <c r="H38242" t="s">
        <v>37056</v>
      </c>
      <c r="I38242" t="s">
        <v>69</v>
      </c>
      <c r="J38242" t="s">
        <v>1239</v>
      </c>
      <c r="K38242">
        <v>6512</v>
      </c>
      <c r="L38242">
        <v>180100</v>
      </c>
      <c r="M38242" s="3" t="s">
        <v>1246</v>
      </c>
      <c r="O38242" s="2">
        <v>3457</v>
      </c>
      <c r="R38242" s="2">
        <v>3457</v>
      </c>
      <c r="S38242" s="2">
        <v>36297</v>
      </c>
      <c r="T38242" s="2">
        <v>39754</v>
      </c>
    </row>
    <row r="38243" spans="1:20" x14ac:dyDescent="0.25">
      <c r="A38243" s="1">
        <v>43591</v>
      </c>
      <c r="B38243">
        <v>2019</v>
      </c>
      <c r="C38243">
        <v>2019</v>
      </c>
      <c r="D38243">
        <v>1</v>
      </c>
      <c r="E38243">
        <v>1</v>
      </c>
      <c r="F38243" t="s">
        <v>200</v>
      </c>
      <c r="G38243" t="s">
        <v>1237</v>
      </c>
      <c r="H38243" t="s">
        <v>37057</v>
      </c>
      <c r="I38243" t="s">
        <v>63</v>
      </c>
      <c r="J38243" t="s">
        <v>1239</v>
      </c>
      <c r="K38243">
        <v>6418</v>
      </c>
      <c r="L38243">
        <v>120100</v>
      </c>
      <c r="M38243" s="3" t="s">
        <v>1244</v>
      </c>
      <c r="O38243" s="2">
        <v>2087</v>
      </c>
      <c r="R38243" s="2">
        <v>2087</v>
      </c>
      <c r="S38243" s="2">
        <v>21827</v>
      </c>
      <c r="T38243" s="2">
        <v>23914</v>
      </c>
    </row>
    <row r="38244" spans="1:20" x14ac:dyDescent="0.25">
      <c r="A38244" s="1">
        <v>43591</v>
      </c>
      <c r="B38244">
        <v>2019</v>
      </c>
      <c r="C38244">
        <v>2019</v>
      </c>
      <c r="D38244">
        <v>1</v>
      </c>
      <c r="E38244">
        <v>1</v>
      </c>
      <c r="F38244" t="s">
        <v>200</v>
      </c>
      <c r="G38244" t="s">
        <v>1237</v>
      </c>
      <c r="H38244" t="s">
        <v>37058</v>
      </c>
      <c r="I38244" t="s">
        <v>80</v>
      </c>
      <c r="J38244" t="s">
        <v>1239</v>
      </c>
      <c r="K38244">
        <v>6073</v>
      </c>
      <c r="L38244">
        <v>520501</v>
      </c>
      <c r="M38244" s="3" t="s">
        <v>1242</v>
      </c>
      <c r="O38244" s="2">
        <v>3249</v>
      </c>
      <c r="R38244" s="2">
        <v>3249</v>
      </c>
      <c r="S38244" s="2">
        <v>25252.2</v>
      </c>
      <c r="T38244" s="2">
        <v>28501.200000000001</v>
      </c>
    </row>
    <row r="38245" spans="1:20" x14ac:dyDescent="0.25">
      <c r="A38245" s="1">
        <v>43591</v>
      </c>
      <c r="B38245">
        <v>2019</v>
      </c>
      <c r="C38245">
        <v>2019</v>
      </c>
      <c r="D38245">
        <v>1</v>
      </c>
      <c r="E38245">
        <v>1</v>
      </c>
      <c r="F38245" t="s">
        <v>200</v>
      </c>
      <c r="G38245" t="s">
        <v>1237</v>
      </c>
      <c r="H38245" t="s">
        <v>37059</v>
      </c>
      <c r="I38245" t="s">
        <v>187</v>
      </c>
      <c r="J38245" t="s">
        <v>1239</v>
      </c>
      <c r="K38245">
        <v>6897</v>
      </c>
      <c r="L38245">
        <v>45400</v>
      </c>
      <c r="M38245" s="3" t="s">
        <v>1242</v>
      </c>
      <c r="O38245" s="2">
        <v>3312</v>
      </c>
      <c r="R38245" s="2">
        <v>3312</v>
      </c>
      <c r="S38245" s="2">
        <v>42786</v>
      </c>
      <c r="T38245" s="2">
        <v>46098</v>
      </c>
    </row>
    <row r="38246" spans="1:20" x14ac:dyDescent="0.25">
      <c r="A38246" s="1">
        <v>43591</v>
      </c>
      <c r="B38246">
        <v>2019</v>
      </c>
      <c r="C38246">
        <v>2019</v>
      </c>
      <c r="D38246">
        <v>1</v>
      </c>
      <c r="E38246">
        <v>1</v>
      </c>
      <c r="F38246" t="s">
        <v>200</v>
      </c>
      <c r="G38246" t="s">
        <v>1237</v>
      </c>
      <c r="H38246" t="s">
        <v>37060</v>
      </c>
      <c r="I38246" t="s">
        <v>184</v>
      </c>
      <c r="J38246" t="s">
        <v>1239</v>
      </c>
      <c r="K38246">
        <v>6880</v>
      </c>
      <c r="L38246">
        <v>50100</v>
      </c>
      <c r="M38246" s="3" t="s">
        <v>1242</v>
      </c>
      <c r="O38246" s="2">
        <v>3437</v>
      </c>
      <c r="R38246" s="2">
        <v>3437</v>
      </c>
      <c r="S38246" s="2">
        <v>25889</v>
      </c>
      <c r="T38246" s="2">
        <v>29326</v>
      </c>
    </row>
    <row r="38247" spans="1:20" x14ac:dyDescent="0.25">
      <c r="A38247" s="1">
        <v>43591</v>
      </c>
      <c r="B38247">
        <v>2019</v>
      </c>
      <c r="C38247">
        <v>2019</v>
      </c>
      <c r="D38247">
        <v>1</v>
      </c>
      <c r="E38247">
        <v>1</v>
      </c>
      <c r="F38247" t="s">
        <v>200</v>
      </c>
      <c r="G38247" t="s">
        <v>1237</v>
      </c>
      <c r="H38247" t="s">
        <v>37061</v>
      </c>
      <c r="I38247" t="s">
        <v>163</v>
      </c>
      <c r="J38247" t="s">
        <v>1239</v>
      </c>
      <c r="K38247">
        <v>6614</v>
      </c>
      <c r="L38247">
        <v>81100</v>
      </c>
      <c r="M38247" s="3" t="s">
        <v>1242</v>
      </c>
      <c r="O38247" s="2">
        <v>2016</v>
      </c>
      <c r="R38247" s="2">
        <v>2016</v>
      </c>
      <c r="S38247" s="2">
        <v>14399</v>
      </c>
      <c r="T38247" s="2">
        <v>16415</v>
      </c>
    </row>
    <row r="38248" spans="1:20" x14ac:dyDescent="0.25">
      <c r="A38248" s="1">
        <v>43591</v>
      </c>
      <c r="B38248">
        <v>2019</v>
      </c>
      <c r="C38248">
        <v>2019</v>
      </c>
      <c r="D38248">
        <v>1</v>
      </c>
      <c r="E38248">
        <v>1</v>
      </c>
      <c r="F38248" t="s">
        <v>200</v>
      </c>
      <c r="G38248" t="s">
        <v>1237</v>
      </c>
      <c r="H38248" t="s">
        <v>37062</v>
      </c>
      <c r="I38248" t="s">
        <v>81</v>
      </c>
      <c r="J38248" t="s">
        <v>1239</v>
      </c>
      <c r="K38248">
        <v>6090</v>
      </c>
      <c r="L38248">
        <v>468101</v>
      </c>
      <c r="M38248" s="3" t="s">
        <v>1242</v>
      </c>
      <c r="O38248" s="2">
        <v>1400</v>
      </c>
      <c r="R38248" s="2">
        <v>1400</v>
      </c>
      <c r="S38248" s="2">
        <v>27085.26</v>
      </c>
      <c r="T38248" s="2">
        <v>28485.26</v>
      </c>
    </row>
    <row r="38249" spans="1:20" x14ac:dyDescent="0.25">
      <c r="A38249" s="1">
        <v>43591</v>
      </c>
      <c r="B38249">
        <v>2019</v>
      </c>
      <c r="C38249">
        <v>2019</v>
      </c>
      <c r="D38249">
        <v>1</v>
      </c>
      <c r="E38249">
        <v>1</v>
      </c>
      <c r="F38249" t="s">
        <v>200</v>
      </c>
      <c r="G38249" t="s">
        <v>1237</v>
      </c>
      <c r="H38249" t="s">
        <v>37063</v>
      </c>
      <c r="I38249" t="s">
        <v>132</v>
      </c>
      <c r="J38249" t="s">
        <v>1239</v>
      </c>
      <c r="K38249">
        <v>6477</v>
      </c>
      <c r="L38249">
        <v>157300</v>
      </c>
      <c r="M38249" s="3" t="s">
        <v>1242</v>
      </c>
      <c r="O38249" s="2">
        <v>2611</v>
      </c>
      <c r="R38249" s="2">
        <v>2611</v>
      </c>
      <c r="S38249" s="2">
        <v>21162</v>
      </c>
      <c r="T38249" s="2">
        <v>23773</v>
      </c>
    </row>
    <row r="38250" spans="1:20" x14ac:dyDescent="0.25">
      <c r="A38250" s="1">
        <v>43591</v>
      </c>
      <c r="B38250">
        <v>2019</v>
      </c>
      <c r="C38250">
        <v>2019</v>
      </c>
      <c r="D38250">
        <v>1</v>
      </c>
      <c r="E38250">
        <v>1</v>
      </c>
      <c r="F38250" t="s">
        <v>200</v>
      </c>
      <c r="G38250" t="s">
        <v>1237</v>
      </c>
      <c r="H38250" t="s">
        <v>37064</v>
      </c>
      <c r="I38250" t="s">
        <v>132</v>
      </c>
      <c r="J38250" t="s">
        <v>1239</v>
      </c>
      <c r="K38250">
        <v>6477</v>
      </c>
      <c r="L38250">
        <v>157400</v>
      </c>
      <c r="M38250" s="3" t="s">
        <v>1242</v>
      </c>
      <c r="O38250" s="2">
        <v>6122</v>
      </c>
      <c r="R38250" s="2">
        <v>6122</v>
      </c>
      <c r="S38250" s="2">
        <v>50877</v>
      </c>
      <c r="T38250" s="2">
        <v>56999</v>
      </c>
    </row>
    <row r="38251" spans="1:20" x14ac:dyDescent="0.25">
      <c r="A38251" s="1">
        <v>43591</v>
      </c>
      <c r="B38251">
        <v>2019</v>
      </c>
      <c r="C38251">
        <v>2019</v>
      </c>
      <c r="D38251">
        <v>1</v>
      </c>
      <c r="E38251">
        <v>1</v>
      </c>
      <c r="F38251" t="s">
        <v>200</v>
      </c>
      <c r="G38251" t="s">
        <v>1237</v>
      </c>
      <c r="H38251" t="s">
        <v>37065</v>
      </c>
      <c r="I38251" t="s">
        <v>155</v>
      </c>
      <c r="J38251" t="s">
        <v>1239</v>
      </c>
      <c r="K38251">
        <v>6074</v>
      </c>
      <c r="L38251">
        <v>487400</v>
      </c>
      <c r="M38251" s="3" t="s">
        <v>1242</v>
      </c>
      <c r="O38251" s="2">
        <v>3249</v>
      </c>
      <c r="R38251" s="2">
        <v>3249</v>
      </c>
      <c r="S38251" s="2">
        <v>24496.2</v>
      </c>
      <c r="T38251" s="2">
        <v>27745.200000000001</v>
      </c>
    </row>
    <row r="38252" spans="1:20" x14ac:dyDescent="0.25">
      <c r="A38252" s="1">
        <v>43591</v>
      </c>
      <c r="B38252">
        <v>2019</v>
      </c>
      <c r="C38252">
        <v>2019</v>
      </c>
      <c r="D38252">
        <v>1</v>
      </c>
      <c r="E38252">
        <v>1</v>
      </c>
      <c r="F38252" t="s">
        <v>200</v>
      </c>
      <c r="G38252" t="s">
        <v>1237</v>
      </c>
      <c r="H38252" t="s">
        <v>37066</v>
      </c>
      <c r="I38252" t="s">
        <v>157</v>
      </c>
      <c r="J38252" t="s">
        <v>1239</v>
      </c>
      <c r="K38252">
        <v>6489</v>
      </c>
      <c r="L38252">
        <v>430203</v>
      </c>
      <c r="M38252" s="3" t="s">
        <v>1246</v>
      </c>
      <c r="O38252" s="2">
        <v>1920</v>
      </c>
      <c r="R38252" s="2">
        <v>1920</v>
      </c>
      <c r="S38252" s="2">
        <v>22295</v>
      </c>
      <c r="T38252" s="2">
        <v>24215</v>
      </c>
    </row>
    <row r="38253" spans="1:20" x14ac:dyDescent="0.25">
      <c r="A38253" s="1">
        <v>43591</v>
      </c>
      <c r="B38253">
        <v>2019</v>
      </c>
      <c r="C38253">
        <v>2019</v>
      </c>
      <c r="D38253">
        <v>1</v>
      </c>
      <c r="E38253">
        <v>1</v>
      </c>
      <c r="F38253" t="s">
        <v>200</v>
      </c>
      <c r="G38253" t="s">
        <v>1237</v>
      </c>
      <c r="H38253" t="s">
        <v>37067</v>
      </c>
      <c r="I38253" t="s">
        <v>109</v>
      </c>
      <c r="J38253" t="s">
        <v>1239</v>
      </c>
      <c r="K38253">
        <v>6460</v>
      </c>
      <c r="L38253">
        <v>151200</v>
      </c>
      <c r="M38253" s="3" t="s">
        <v>1244</v>
      </c>
      <c r="O38253" s="2">
        <v>1238</v>
      </c>
      <c r="R38253" s="2">
        <v>1238</v>
      </c>
      <c r="S38253" s="2">
        <v>10138</v>
      </c>
      <c r="T38253" s="2">
        <v>11376</v>
      </c>
    </row>
    <row r="38254" spans="1:20" x14ac:dyDescent="0.25">
      <c r="A38254" s="1">
        <v>43591</v>
      </c>
      <c r="B38254">
        <v>2019</v>
      </c>
      <c r="C38254">
        <v>2019</v>
      </c>
      <c r="D38254">
        <v>1</v>
      </c>
      <c r="E38254">
        <v>1</v>
      </c>
      <c r="F38254" t="s">
        <v>200</v>
      </c>
      <c r="G38254" t="s">
        <v>1237</v>
      </c>
      <c r="H38254" t="s">
        <v>37068</v>
      </c>
      <c r="I38254" t="s">
        <v>55</v>
      </c>
      <c r="J38254" t="s">
        <v>1239</v>
      </c>
      <c r="K38254">
        <v>6098</v>
      </c>
      <c r="L38254">
        <v>293100</v>
      </c>
      <c r="M38254" s="3" t="s">
        <v>1263</v>
      </c>
      <c r="O38254" s="2">
        <v>6711</v>
      </c>
      <c r="R38254" s="2">
        <v>6711</v>
      </c>
      <c r="S38254" s="2">
        <v>45993</v>
      </c>
      <c r="T38254" s="2">
        <v>52704</v>
      </c>
    </row>
    <row r="38255" spans="1:20" x14ac:dyDescent="0.25">
      <c r="A38255" s="1">
        <v>43591</v>
      </c>
      <c r="B38255">
        <v>2019</v>
      </c>
      <c r="C38255">
        <v>2019</v>
      </c>
      <c r="D38255">
        <v>1</v>
      </c>
      <c r="E38255">
        <v>1</v>
      </c>
      <c r="F38255" t="s">
        <v>200</v>
      </c>
      <c r="G38255" t="s">
        <v>1237</v>
      </c>
      <c r="H38255" t="s">
        <v>37069</v>
      </c>
      <c r="I38255" t="s">
        <v>184</v>
      </c>
      <c r="J38255" t="s">
        <v>1239</v>
      </c>
      <c r="K38255">
        <v>6880</v>
      </c>
      <c r="L38255">
        <v>50600</v>
      </c>
      <c r="M38255" s="3" t="s">
        <v>1242</v>
      </c>
      <c r="O38255" s="2">
        <v>5920</v>
      </c>
      <c r="R38255" s="2">
        <v>5920</v>
      </c>
      <c r="S38255" s="2">
        <v>98171</v>
      </c>
      <c r="T38255" s="2">
        <v>104091</v>
      </c>
    </row>
    <row r="38256" spans="1:20" x14ac:dyDescent="0.25">
      <c r="A38256" s="1">
        <v>43591</v>
      </c>
      <c r="B38256">
        <v>2019</v>
      </c>
      <c r="C38256">
        <v>2019</v>
      </c>
      <c r="D38256">
        <v>1</v>
      </c>
      <c r="E38256">
        <v>1</v>
      </c>
      <c r="F38256" t="s">
        <v>200</v>
      </c>
      <c r="G38256" t="s">
        <v>1237</v>
      </c>
      <c r="H38256" t="s">
        <v>37070</v>
      </c>
      <c r="I38256" t="s">
        <v>113</v>
      </c>
      <c r="J38256" t="s">
        <v>1239</v>
      </c>
      <c r="K38256">
        <v>6770</v>
      </c>
      <c r="L38256">
        <v>345100</v>
      </c>
      <c r="M38256" s="3" t="s">
        <v>1246</v>
      </c>
      <c r="O38256" s="2">
        <v>2505</v>
      </c>
      <c r="R38256" s="2">
        <v>2505</v>
      </c>
      <c r="S38256" s="2">
        <v>29688.5</v>
      </c>
      <c r="T38256" s="2">
        <v>32193.5</v>
      </c>
    </row>
    <row r="38257" spans="1:20" x14ac:dyDescent="0.25">
      <c r="A38257" s="1">
        <v>43591</v>
      </c>
      <c r="B38257">
        <v>2019</v>
      </c>
      <c r="C38257">
        <v>2019</v>
      </c>
      <c r="D38257">
        <v>1</v>
      </c>
      <c r="E38257">
        <v>1</v>
      </c>
      <c r="F38257" t="s">
        <v>200</v>
      </c>
      <c r="G38257" t="s">
        <v>1237</v>
      </c>
      <c r="H38257" t="s">
        <v>37071</v>
      </c>
      <c r="I38257" t="s">
        <v>126</v>
      </c>
      <c r="J38257" t="s">
        <v>1239</v>
      </c>
      <c r="K38257">
        <v>6473</v>
      </c>
      <c r="L38257">
        <v>167201</v>
      </c>
      <c r="M38257" s="3" t="s">
        <v>1244</v>
      </c>
      <c r="O38257" s="2">
        <v>2767</v>
      </c>
      <c r="R38257" s="2">
        <v>2767</v>
      </c>
      <c r="S38257" s="2">
        <v>27233.66</v>
      </c>
      <c r="T38257" s="2">
        <v>30000.66</v>
      </c>
    </row>
    <row r="38258" spans="1:20" x14ac:dyDescent="0.25">
      <c r="A38258" s="1">
        <v>43591</v>
      </c>
      <c r="B38258">
        <v>2019</v>
      </c>
      <c r="C38258">
        <v>2019</v>
      </c>
      <c r="D38258">
        <v>1</v>
      </c>
      <c r="E38258">
        <v>1</v>
      </c>
      <c r="F38258" t="s">
        <v>200</v>
      </c>
      <c r="G38258" t="s">
        <v>1237</v>
      </c>
      <c r="H38258" t="s">
        <v>37072</v>
      </c>
      <c r="I38258" t="s">
        <v>155</v>
      </c>
      <c r="J38258" t="s">
        <v>1239</v>
      </c>
      <c r="K38258">
        <v>6074</v>
      </c>
      <c r="L38258">
        <v>487100</v>
      </c>
      <c r="M38258" s="3" t="s">
        <v>1242</v>
      </c>
      <c r="O38258" s="2">
        <v>2570</v>
      </c>
      <c r="R38258" s="2">
        <v>2570</v>
      </c>
      <c r="S38258" s="2">
        <v>34033</v>
      </c>
      <c r="T38258" s="2">
        <v>36603</v>
      </c>
    </row>
    <row r="38259" spans="1:20" x14ac:dyDescent="0.25">
      <c r="A38259" s="1">
        <v>43591</v>
      </c>
      <c r="B38259">
        <v>2019</v>
      </c>
      <c r="C38259">
        <v>2019</v>
      </c>
      <c r="D38259">
        <v>1</v>
      </c>
      <c r="E38259">
        <v>1</v>
      </c>
      <c r="F38259" t="s">
        <v>200</v>
      </c>
      <c r="G38259" t="s">
        <v>1237</v>
      </c>
      <c r="H38259" t="s">
        <v>37073</v>
      </c>
      <c r="I38259" t="s">
        <v>177</v>
      </c>
      <c r="J38259" t="s">
        <v>1239</v>
      </c>
      <c r="K38259">
        <v>6706</v>
      </c>
      <c r="L38259">
        <v>352800</v>
      </c>
      <c r="M38259" s="3" t="s">
        <v>1246</v>
      </c>
      <c r="O38259" s="2">
        <v>876</v>
      </c>
      <c r="R38259" s="2">
        <v>876</v>
      </c>
      <c r="S38259" s="2">
        <v>13299</v>
      </c>
      <c r="T38259" s="2">
        <v>14175</v>
      </c>
    </row>
    <row r="38260" spans="1:20" x14ac:dyDescent="0.25">
      <c r="A38260" s="1">
        <v>43591</v>
      </c>
      <c r="B38260">
        <v>2019</v>
      </c>
      <c r="C38260">
        <v>2019</v>
      </c>
      <c r="D38260">
        <v>1</v>
      </c>
      <c r="E38260">
        <v>1</v>
      </c>
      <c r="F38260" t="s">
        <v>200</v>
      </c>
      <c r="G38260" t="s">
        <v>1237</v>
      </c>
      <c r="H38260" t="s">
        <v>37074</v>
      </c>
      <c r="I38260" t="s">
        <v>182</v>
      </c>
      <c r="J38260" t="s">
        <v>1239</v>
      </c>
      <c r="K38260">
        <v>6498</v>
      </c>
      <c r="L38260">
        <v>680100</v>
      </c>
      <c r="M38260" s="3" t="s">
        <v>1263</v>
      </c>
      <c r="O38260" s="2">
        <v>1475.43</v>
      </c>
      <c r="R38260" s="2">
        <v>1475.43</v>
      </c>
      <c r="S38260" s="2">
        <v>23280.59</v>
      </c>
      <c r="T38260" s="2">
        <v>24756.02</v>
      </c>
    </row>
    <row r="38261" spans="1:20" x14ac:dyDescent="0.25">
      <c r="A38261" s="1">
        <v>43591</v>
      </c>
      <c r="B38261">
        <v>2019</v>
      </c>
      <c r="C38261">
        <v>2019</v>
      </c>
      <c r="D38261">
        <v>1</v>
      </c>
      <c r="E38261">
        <v>1</v>
      </c>
      <c r="F38261" t="s">
        <v>200</v>
      </c>
      <c r="G38261" t="s">
        <v>1237</v>
      </c>
      <c r="H38261" t="s">
        <v>37075</v>
      </c>
      <c r="I38261" t="s">
        <v>118</v>
      </c>
      <c r="J38261" t="s">
        <v>1239</v>
      </c>
      <c r="K38261">
        <v>6512</v>
      </c>
      <c r="L38261">
        <v>142800</v>
      </c>
      <c r="M38261" s="3" t="s">
        <v>1244</v>
      </c>
      <c r="O38261" s="2">
        <v>1966.72</v>
      </c>
      <c r="R38261" s="2">
        <v>1966.72</v>
      </c>
      <c r="S38261" s="2">
        <v>29812.12</v>
      </c>
      <c r="T38261" s="2">
        <v>31778.84</v>
      </c>
    </row>
    <row r="38262" spans="1:20" x14ac:dyDescent="0.25">
      <c r="A38262" s="1">
        <v>43591</v>
      </c>
      <c r="B38262">
        <v>2019</v>
      </c>
      <c r="C38262">
        <v>2019</v>
      </c>
      <c r="D38262">
        <v>1</v>
      </c>
      <c r="E38262">
        <v>1</v>
      </c>
      <c r="F38262" t="s">
        <v>200</v>
      </c>
      <c r="G38262" t="s">
        <v>1237</v>
      </c>
      <c r="H38262" t="s">
        <v>37076</v>
      </c>
      <c r="I38262" t="s">
        <v>162</v>
      </c>
      <c r="J38262" t="s">
        <v>1239</v>
      </c>
      <c r="K38262">
        <v>6355</v>
      </c>
      <c r="L38262">
        <v>702800</v>
      </c>
      <c r="M38262" s="3" t="s">
        <v>1244</v>
      </c>
      <c r="O38262" s="2">
        <v>3911.5</v>
      </c>
      <c r="R38262" s="2">
        <v>3911.5</v>
      </c>
      <c r="S38262" s="2">
        <v>61755</v>
      </c>
      <c r="T38262" s="2">
        <v>65666.5</v>
      </c>
    </row>
    <row r="38263" spans="1:20" x14ac:dyDescent="0.25">
      <c r="A38263" s="1">
        <v>43591</v>
      </c>
      <c r="B38263">
        <v>2019</v>
      </c>
      <c r="C38263">
        <v>2019</v>
      </c>
      <c r="D38263">
        <v>1</v>
      </c>
      <c r="E38263">
        <v>1</v>
      </c>
      <c r="F38263" t="s">
        <v>200</v>
      </c>
      <c r="G38263" t="s">
        <v>1237</v>
      </c>
      <c r="H38263" t="s">
        <v>37077</v>
      </c>
      <c r="I38263" t="s">
        <v>181</v>
      </c>
      <c r="J38263" t="s">
        <v>1239</v>
      </c>
      <c r="K38263">
        <v>6516</v>
      </c>
      <c r="L38263">
        <v>154500</v>
      </c>
      <c r="M38263" s="3" t="s">
        <v>1246</v>
      </c>
      <c r="O38263" s="2">
        <v>1371.3</v>
      </c>
      <c r="R38263" s="2">
        <v>1371.3</v>
      </c>
      <c r="S38263" s="2">
        <v>21559.7</v>
      </c>
      <c r="T38263" s="2">
        <v>22931</v>
      </c>
    </row>
    <row r="38264" spans="1:20" x14ac:dyDescent="0.25">
      <c r="A38264" s="1">
        <v>43591</v>
      </c>
      <c r="B38264">
        <v>2019</v>
      </c>
      <c r="C38264">
        <v>2019</v>
      </c>
      <c r="D38264">
        <v>1</v>
      </c>
      <c r="E38264">
        <v>1</v>
      </c>
      <c r="F38264" t="s">
        <v>200</v>
      </c>
      <c r="G38264" t="s">
        <v>1237</v>
      </c>
      <c r="H38264" t="s">
        <v>37078</v>
      </c>
      <c r="I38264" t="s">
        <v>119</v>
      </c>
      <c r="J38264" t="s">
        <v>1239</v>
      </c>
      <c r="K38264">
        <v>6320</v>
      </c>
      <c r="L38264">
        <v>690900</v>
      </c>
      <c r="M38264" s="3" t="s">
        <v>1244</v>
      </c>
      <c r="O38264" s="2">
        <v>1473.75</v>
      </c>
      <c r="R38264" s="2">
        <v>1473.75</v>
      </c>
      <c r="S38264" s="2">
        <v>24975.87</v>
      </c>
      <c r="T38264" s="2">
        <v>26449.62</v>
      </c>
    </row>
    <row r="38265" spans="1:20" x14ac:dyDescent="0.25">
      <c r="A38265" s="1">
        <v>43591</v>
      </c>
      <c r="B38265">
        <v>2019</v>
      </c>
      <c r="C38265">
        <v>2019</v>
      </c>
      <c r="D38265">
        <v>1</v>
      </c>
      <c r="E38265">
        <v>1</v>
      </c>
      <c r="F38265" t="s">
        <v>200</v>
      </c>
      <c r="G38265" t="s">
        <v>1237</v>
      </c>
      <c r="H38265" t="s">
        <v>37079</v>
      </c>
      <c r="I38265" t="s">
        <v>14</v>
      </c>
      <c r="J38265" t="s">
        <v>1239</v>
      </c>
      <c r="K38265">
        <v>6401</v>
      </c>
      <c r="L38265">
        <v>125100</v>
      </c>
      <c r="M38265" s="3" t="s">
        <v>1263</v>
      </c>
      <c r="O38265" s="2">
        <v>3639.79</v>
      </c>
      <c r="R38265" s="2">
        <v>3639.79</v>
      </c>
      <c r="S38265" s="2">
        <v>61444.5</v>
      </c>
      <c r="T38265" s="2">
        <v>65084.29</v>
      </c>
    </row>
    <row r="38266" spans="1:20" x14ac:dyDescent="0.25">
      <c r="A38266" s="1">
        <v>43591</v>
      </c>
      <c r="B38266">
        <v>2019</v>
      </c>
      <c r="C38266">
        <v>2019</v>
      </c>
      <c r="D38266">
        <v>1</v>
      </c>
      <c r="E38266">
        <v>1</v>
      </c>
      <c r="F38266" t="s">
        <v>200</v>
      </c>
      <c r="G38266" t="s">
        <v>1237</v>
      </c>
      <c r="H38266" t="s">
        <v>37080</v>
      </c>
      <c r="I38266" t="s">
        <v>114</v>
      </c>
      <c r="J38266" t="s">
        <v>1239</v>
      </c>
      <c r="K38266">
        <v>6053</v>
      </c>
      <c r="L38266">
        <v>417500</v>
      </c>
      <c r="M38266" s="3" t="s">
        <v>1246</v>
      </c>
      <c r="O38266" s="2">
        <v>1657.29</v>
      </c>
      <c r="R38266" s="2">
        <v>1657.29</v>
      </c>
      <c r="S38266" s="2">
        <v>20488.71</v>
      </c>
      <c r="T38266" s="2">
        <v>22146</v>
      </c>
    </row>
    <row r="38267" spans="1:20" x14ac:dyDescent="0.25">
      <c r="A38267" s="1">
        <v>43591</v>
      </c>
      <c r="B38267">
        <v>2019</v>
      </c>
      <c r="C38267">
        <v>2019</v>
      </c>
      <c r="D38267">
        <v>1</v>
      </c>
      <c r="E38267">
        <v>1</v>
      </c>
      <c r="F38267" t="s">
        <v>200</v>
      </c>
      <c r="G38267" t="s">
        <v>1237</v>
      </c>
      <c r="H38267" t="s">
        <v>37081</v>
      </c>
      <c r="I38267" t="s">
        <v>105</v>
      </c>
      <c r="J38267" t="s">
        <v>1239</v>
      </c>
      <c r="K38267">
        <v>6450</v>
      </c>
      <c r="L38267">
        <v>171700</v>
      </c>
      <c r="M38267" s="3" t="s">
        <v>1263</v>
      </c>
      <c r="O38267" s="2">
        <v>1067.26</v>
      </c>
      <c r="R38267" s="2">
        <v>1067.26</v>
      </c>
      <c r="S38267" s="2">
        <v>9608.74</v>
      </c>
      <c r="T38267" s="2">
        <v>10676</v>
      </c>
    </row>
    <row r="38268" spans="1:20" x14ac:dyDescent="0.25">
      <c r="A38268" s="1">
        <v>43591</v>
      </c>
      <c r="B38268">
        <v>2019</v>
      </c>
      <c r="C38268">
        <v>2019</v>
      </c>
      <c r="D38268">
        <v>1</v>
      </c>
      <c r="E38268">
        <v>1</v>
      </c>
      <c r="F38268" t="s">
        <v>200</v>
      </c>
      <c r="G38268" t="s">
        <v>1237</v>
      </c>
      <c r="H38268" t="s">
        <v>37082</v>
      </c>
      <c r="I38268" t="s">
        <v>160</v>
      </c>
      <c r="J38268" t="s">
        <v>1239</v>
      </c>
      <c r="K38268">
        <v>6907</v>
      </c>
      <c r="L38268">
        <v>21000</v>
      </c>
      <c r="M38268" s="3" t="s">
        <v>1242</v>
      </c>
      <c r="O38268" s="2">
        <v>1184.02</v>
      </c>
      <c r="R38268" s="2">
        <v>1184.02</v>
      </c>
      <c r="S38268" s="2">
        <v>13631.34</v>
      </c>
      <c r="T38268" s="2">
        <v>14815.36</v>
      </c>
    </row>
    <row r="38269" spans="1:20" x14ac:dyDescent="0.25">
      <c r="A38269" s="1">
        <v>43591</v>
      </c>
      <c r="B38269">
        <v>2019</v>
      </c>
      <c r="C38269">
        <v>2019</v>
      </c>
      <c r="D38269">
        <v>1</v>
      </c>
      <c r="E38269">
        <v>1</v>
      </c>
      <c r="F38269" t="s">
        <v>200</v>
      </c>
      <c r="G38269" t="s">
        <v>1237</v>
      </c>
      <c r="H38269" t="s">
        <v>37083</v>
      </c>
      <c r="I38269" t="s">
        <v>126</v>
      </c>
      <c r="J38269" t="s">
        <v>1239</v>
      </c>
      <c r="K38269">
        <v>6473</v>
      </c>
      <c r="L38269">
        <v>167100</v>
      </c>
      <c r="M38269" s="3" t="s">
        <v>1242</v>
      </c>
      <c r="O38269" s="2">
        <v>2688.67</v>
      </c>
      <c r="R38269" s="2">
        <v>2688.67</v>
      </c>
      <c r="S38269" s="2">
        <v>19893.330000000002</v>
      </c>
      <c r="T38269" s="2">
        <v>22582</v>
      </c>
    </row>
    <row r="38270" spans="1:20" x14ac:dyDescent="0.25">
      <c r="A38270" s="1">
        <v>43591</v>
      </c>
      <c r="B38270">
        <v>2019</v>
      </c>
      <c r="C38270">
        <v>2019</v>
      </c>
      <c r="D38270">
        <v>1</v>
      </c>
      <c r="E38270">
        <v>1</v>
      </c>
      <c r="F38270" t="s">
        <v>200</v>
      </c>
      <c r="G38270" t="s">
        <v>1237</v>
      </c>
      <c r="H38270" t="s">
        <v>37084</v>
      </c>
      <c r="I38270" t="s">
        <v>69</v>
      </c>
      <c r="J38270" t="s">
        <v>1239</v>
      </c>
      <c r="K38270">
        <v>6512</v>
      </c>
      <c r="L38270">
        <v>180500</v>
      </c>
      <c r="M38270" s="3" t="s">
        <v>1244</v>
      </c>
      <c r="O38270" s="2">
        <v>2527.3200000000002</v>
      </c>
      <c r="R38270" s="2">
        <v>2527.3200000000002</v>
      </c>
      <c r="S38270" s="2">
        <v>39575.58</v>
      </c>
      <c r="T38270" s="2">
        <v>42102.9</v>
      </c>
    </row>
    <row r="38271" spans="1:20" x14ac:dyDescent="0.25">
      <c r="A38271" s="1">
        <v>43591</v>
      </c>
      <c r="B38271">
        <v>2019</v>
      </c>
      <c r="C38271">
        <v>2019</v>
      </c>
      <c r="D38271">
        <v>1</v>
      </c>
      <c r="E38271">
        <v>1</v>
      </c>
      <c r="F38271" t="s">
        <v>200</v>
      </c>
      <c r="G38271" t="s">
        <v>1237</v>
      </c>
      <c r="H38271" t="s">
        <v>37085</v>
      </c>
      <c r="I38271" t="s">
        <v>124</v>
      </c>
      <c r="J38271" t="s">
        <v>1239</v>
      </c>
      <c r="K38271">
        <v>6471</v>
      </c>
      <c r="L38271">
        <v>186100</v>
      </c>
      <c r="M38271" s="3" t="s">
        <v>1244</v>
      </c>
      <c r="O38271" s="2">
        <v>1495.34</v>
      </c>
      <c r="R38271" s="2">
        <v>1495.34</v>
      </c>
      <c r="S38271" s="2">
        <v>19712.8</v>
      </c>
      <c r="T38271" s="2">
        <v>21208.14</v>
      </c>
    </row>
    <row r="38272" spans="1:20" x14ac:dyDescent="0.25">
      <c r="A38272" s="1">
        <v>43591</v>
      </c>
      <c r="B38272">
        <v>2019</v>
      </c>
      <c r="C38272">
        <v>2019</v>
      </c>
      <c r="D38272">
        <v>1</v>
      </c>
      <c r="E38272">
        <v>1</v>
      </c>
      <c r="F38272" t="s">
        <v>200</v>
      </c>
      <c r="G38272" t="s">
        <v>1237</v>
      </c>
      <c r="H38272" t="s">
        <v>37086</v>
      </c>
      <c r="I38272" t="s">
        <v>181</v>
      </c>
      <c r="J38272" t="s">
        <v>1239</v>
      </c>
      <c r="K38272">
        <v>6516</v>
      </c>
      <c r="L38272">
        <v>154800</v>
      </c>
      <c r="M38272" s="3" t="s">
        <v>1263</v>
      </c>
      <c r="O38272" s="2">
        <v>1332.94</v>
      </c>
      <c r="R38272" s="2">
        <v>1332.94</v>
      </c>
      <c r="S38272" s="2">
        <v>20933.66</v>
      </c>
      <c r="T38272" s="2">
        <v>22266.6</v>
      </c>
    </row>
    <row r="38273" spans="1:20" x14ac:dyDescent="0.25">
      <c r="A38273" s="1">
        <v>43591</v>
      </c>
      <c r="B38273">
        <v>2019</v>
      </c>
      <c r="C38273">
        <v>2019</v>
      </c>
      <c r="D38273">
        <v>1</v>
      </c>
      <c r="E38273">
        <v>1</v>
      </c>
      <c r="F38273" t="s">
        <v>200</v>
      </c>
      <c r="G38273" t="s">
        <v>1237</v>
      </c>
      <c r="H38273" t="s">
        <v>37087</v>
      </c>
      <c r="I38273" t="s">
        <v>63</v>
      </c>
      <c r="J38273" t="s">
        <v>1239</v>
      </c>
      <c r="K38273">
        <v>6418</v>
      </c>
      <c r="L38273">
        <v>120100</v>
      </c>
      <c r="M38273" s="3" t="s">
        <v>1244</v>
      </c>
      <c r="O38273" s="2">
        <v>2852.33</v>
      </c>
      <c r="R38273" s="2">
        <v>2852.33</v>
      </c>
      <c r="S38273" s="2">
        <v>39871.26</v>
      </c>
      <c r="T38273" s="2">
        <v>42723.59</v>
      </c>
    </row>
    <row r="38274" spans="1:20" x14ac:dyDescent="0.25">
      <c r="A38274" s="1">
        <v>43591</v>
      </c>
      <c r="B38274">
        <v>2019</v>
      </c>
      <c r="C38274">
        <v>2019</v>
      </c>
      <c r="D38274">
        <v>1</v>
      </c>
      <c r="E38274">
        <v>1</v>
      </c>
      <c r="F38274" t="s">
        <v>200</v>
      </c>
      <c r="G38274" t="s">
        <v>1237</v>
      </c>
      <c r="H38274" t="s">
        <v>37088</v>
      </c>
      <c r="I38274" t="s">
        <v>108</v>
      </c>
      <c r="J38274" t="s">
        <v>1239</v>
      </c>
      <c r="K38274">
        <v>6457</v>
      </c>
      <c r="L38274">
        <v>541200</v>
      </c>
      <c r="M38274" s="3" t="s">
        <v>1244</v>
      </c>
      <c r="O38274" s="2">
        <v>1664.57</v>
      </c>
      <c r="R38274" s="2">
        <v>1664.57</v>
      </c>
      <c r="S38274" s="2">
        <v>23461.09</v>
      </c>
      <c r="T38274" s="2">
        <v>25125.66</v>
      </c>
    </row>
    <row r="38275" spans="1:20" x14ac:dyDescent="0.25">
      <c r="A38275" s="1">
        <v>43591</v>
      </c>
      <c r="B38275">
        <v>2019</v>
      </c>
      <c r="C38275">
        <v>2019</v>
      </c>
      <c r="D38275">
        <v>1</v>
      </c>
      <c r="E38275">
        <v>1</v>
      </c>
      <c r="F38275" t="s">
        <v>200</v>
      </c>
      <c r="G38275" t="s">
        <v>1237</v>
      </c>
      <c r="H38275" t="s">
        <v>37089</v>
      </c>
      <c r="I38275" t="s">
        <v>118</v>
      </c>
      <c r="J38275" t="s">
        <v>1239</v>
      </c>
      <c r="K38275">
        <v>6515</v>
      </c>
      <c r="L38275">
        <v>141000</v>
      </c>
      <c r="M38275" s="3" t="s">
        <v>1263</v>
      </c>
      <c r="O38275" s="2">
        <v>2661.09</v>
      </c>
      <c r="R38275" s="2">
        <v>2661.09</v>
      </c>
      <c r="S38275" s="2">
        <v>45189.88</v>
      </c>
      <c r="T38275" s="2">
        <v>47850.97</v>
      </c>
    </row>
    <row r="38276" spans="1:20" x14ac:dyDescent="0.25">
      <c r="A38276" s="1">
        <v>43591</v>
      </c>
      <c r="B38276">
        <v>2019</v>
      </c>
      <c r="C38276">
        <v>2019</v>
      </c>
      <c r="D38276">
        <v>1</v>
      </c>
      <c r="E38276">
        <v>1</v>
      </c>
      <c r="F38276" t="s">
        <v>200</v>
      </c>
      <c r="G38276" t="s">
        <v>1237</v>
      </c>
      <c r="H38276" t="s">
        <v>37090</v>
      </c>
      <c r="I38276" t="s">
        <v>162</v>
      </c>
      <c r="J38276" t="s">
        <v>1239</v>
      </c>
      <c r="K38276">
        <v>6355</v>
      </c>
      <c r="L38276">
        <v>702800</v>
      </c>
      <c r="M38276" s="3" t="s">
        <v>1244</v>
      </c>
      <c r="O38276" s="2">
        <v>968.56</v>
      </c>
      <c r="R38276" s="2">
        <v>968.56</v>
      </c>
      <c r="S38276" s="2">
        <v>15810.56</v>
      </c>
      <c r="T38276" s="2">
        <v>16779.12</v>
      </c>
    </row>
    <row r="38277" spans="1:20" x14ac:dyDescent="0.25">
      <c r="A38277" s="1">
        <v>43591</v>
      </c>
      <c r="B38277">
        <v>2019</v>
      </c>
      <c r="C38277">
        <v>2019</v>
      </c>
      <c r="D38277">
        <v>1</v>
      </c>
      <c r="E38277">
        <v>1</v>
      </c>
      <c r="F38277" t="s">
        <v>200</v>
      </c>
      <c r="G38277" t="s">
        <v>1237</v>
      </c>
      <c r="H38277" t="s">
        <v>37091</v>
      </c>
      <c r="I38277" t="s">
        <v>60</v>
      </c>
      <c r="J38277" t="s">
        <v>1239</v>
      </c>
      <c r="K38277">
        <v>6810</v>
      </c>
      <c r="L38277">
        <v>210300</v>
      </c>
      <c r="M38277" s="3" t="s">
        <v>1246</v>
      </c>
      <c r="O38277" s="2">
        <v>835.17</v>
      </c>
      <c r="R38277" s="2">
        <v>835.17</v>
      </c>
      <c r="S38277" s="2">
        <v>6983.83</v>
      </c>
      <c r="T38277" s="2">
        <v>7819</v>
      </c>
    </row>
    <row r="38278" spans="1:20" x14ac:dyDescent="0.25">
      <c r="A38278" s="1">
        <v>43591</v>
      </c>
      <c r="B38278">
        <v>2019</v>
      </c>
      <c r="C38278">
        <v>2019</v>
      </c>
      <c r="D38278">
        <v>1</v>
      </c>
      <c r="E38278">
        <v>1</v>
      </c>
      <c r="F38278" t="s">
        <v>200</v>
      </c>
      <c r="G38278" t="s">
        <v>1237</v>
      </c>
      <c r="H38278" t="s">
        <v>37092</v>
      </c>
      <c r="I38278" t="s">
        <v>17</v>
      </c>
      <c r="J38278" t="s">
        <v>1239</v>
      </c>
      <c r="K38278">
        <v>6001</v>
      </c>
      <c r="L38278">
        <v>462101</v>
      </c>
      <c r="M38278" s="3" t="s">
        <v>1242</v>
      </c>
      <c r="O38278" s="2">
        <v>2136.4</v>
      </c>
      <c r="R38278" s="2">
        <v>2136.4</v>
      </c>
      <c r="S38278" s="2">
        <v>19281.599999999999</v>
      </c>
      <c r="T38278" s="2">
        <v>21418</v>
      </c>
    </row>
    <row r="38279" spans="1:20" x14ac:dyDescent="0.25">
      <c r="A38279" s="1">
        <v>43591</v>
      </c>
      <c r="B38279">
        <v>2019</v>
      </c>
      <c r="C38279">
        <v>2019</v>
      </c>
      <c r="D38279">
        <v>1</v>
      </c>
      <c r="E38279">
        <v>1</v>
      </c>
      <c r="F38279" t="s">
        <v>200</v>
      </c>
      <c r="G38279" t="s">
        <v>1237</v>
      </c>
      <c r="H38279" t="s">
        <v>37093</v>
      </c>
      <c r="I38279" t="s">
        <v>172</v>
      </c>
      <c r="J38279" t="s">
        <v>1239</v>
      </c>
      <c r="K38279">
        <v>6066</v>
      </c>
      <c r="L38279">
        <v>530600</v>
      </c>
      <c r="M38279" s="3" t="s">
        <v>1263</v>
      </c>
      <c r="O38279" s="2">
        <v>2059.86</v>
      </c>
      <c r="R38279" s="2">
        <v>2059.86</v>
      </c>
      <c r="S38279" s="2">
        <v>32581.66</v>
      </c>
      <c r="T38279" s="2">
        <v>34641.519999999997</v>
      </c>
    </row>
    <row r="38280" spans="1:20" x14ac:dyDescent="0.25">
      <c r="A38280" s="1">
        <v>43591</v>
      </c>
      <c r="B38280">
        <v>2019</v>
      </c>
      <c r="C38280">
        <v>2019</v>
      </c>
      <c r="D38280">
        <v>1</v>
      </c>
      <c r="E38280">
        <v>1</v>
      </c>
      <c r="F38280" t="s">
        <v>200</v>
      </c>
      <c r="G38280" t="s">
        <v>1237</v>
      </c>
      <c r="H38280" t="s">
        <v>37094</v>
      </c>
      <c r="I38280" t="s">
        <v>151</v>
      </c>
      <c r="J38280" t="s">
        <v>1239</v>
      </c>
      <c r="K38280">
        <v>6484</v>
      </c>
      <c r="L38280">
        <v>110500</v>
      </c>
      <c r="M38280" s="3" t="s">
        <v>1242</v>
      </c>
      <c r="O38280" s="2">
        <v>1968.19</v>
      </c>
      <c r="R38280" s="2">
        <v>1968.19</v>
      </c>
      <c r="S38280" s="2">
        <v>34484.81</v>
      </c>
      <c r="T38280" s="2">
        <v>36453</v>
      </c>
    </row>
    <row r="38281" spans="1:20" x14ac:dyDescent="0.25">
      <c r="A38281" s="1">
        <v>43591</v>
      </c>
      <c r="B38281">
        <v>2019</v>
      </c>
      <c r="C38281">
        <v>2019</v>
      </c>
      <c r="D38281">
        <v>1</v>
      </c>
      <c r="E38281">
        <v>1</v>
      </c>
      <c r="F38281" t="s">
        <v>200</v>
      </c>
      <c r="G38281" t="s">
        <v>1237</v>
      </c>
      <c r="H38281" t="s">
        <v>37095</v>
      </c>
      <c r="I38281" t="s">
        <v>98</v>
      </c>
      <c r="J38281" t="s">
        <v>1239</v>
      </c>
      <c r="K38281">
        <v>6351</v>
      </c>
      <c r="L38281">
        <v>709200</v>
      </c>
      <c r="M38281" s="3" t="s">
        <v>1246</v>
      </c>
      <c r="O38281" s="2">
        <v>1929.41</v>
      </c>
      <c r="R38281" s="2">
        <v>1929.41</v>
      </c>
      <c r="S38281" s="2">
        <v>12517.59</v>
      </c>
      <c r="T38281" s="2">
        <v>14447</v>
      </c>
    </row>
    <row r="38282" spans="1:20" x14ac:dyDescent="0.25">
      <c r="A38282" s="1">
        <v>43591</v>
      </c>
      <c r="B38282">
        <v>2019</v>
      </c>
      <c r="C38282">
        <v>2019</v>
      </c>
      <c r="D38282">
        <v>1</v>
      </c>
      <c r="E38282">
        <v>1</v>
      </c>
      <c r="F38282" t="s">
        <v>200</v>
      </c>
      <c r="G38282" t="s">
        <v>1237</v>
      </c>
      <c r="H38282" t="s">
        <v>37096</v>
      </c>
      <c r="I38282" t="s">
        <v>35</v>
      </c>
      <c r="J38282" t="s">
        <v>1239</v>
      </c>
      <c r="K38282">
        <v>6606</v>
      </c>
      <c r="L38282">
        <v>72500</v>
      </c>
      <c r="M38282" s="3" t="s">
        <v>1246</v>
      </c>
      <c r="O38282" s="2">
        <v>836.22</v>
      </c>
      <c r="R38282" s="2">
        <v>836.22</v>
      </c>
      <c r="S38282" s="2">
        <v>12199.5</v>
      </c>
      <c r="T38282" s="2">
        <v>13035.72</v>
      </c>
    </row>
    <row r="38283" spans="1:20" x14ac:dyDescent="0.25">
      <c r="A38283" s="1">
        <v>43591</v>
      </c>
      <c r="B38283">
        <v>2019</v>
      </c>
      <c r="C38283">
        <v>2019</v>
      </c>
      <c r="D38283">
        <v>1</v>
      </c>
      <c r="E38283">
        <v>1</v>
      </c>
      <c r="F38283" t="s">
        <v>200</v>
      </c>
      <c r="G38283" t="s">
        <v>1237</v>
      </c>
      <c r="H38283" t="s">
        <v>37097</v>
      </c>
      <c r="I38283" t="s">
        <v>70</v>
      </c>
      <c r="J38283" t="s">
        <v>1239</v>
      </c>
      <c r="K38283">
        <v>6333</v>
      </c>
      <c r="L38283">
        <v>716101</v>
      </c>
      <c r="M38283" s="3" t="s">
        <v>1244</v>
      </c>
      <c r="O38283" s="2">
        <v>2501.21</v>
      </c>
      <c r="R38283" s="2">
        <v>2501.21</v>
      </c>
      <c r="S38283" s="2">
        <v>22472.79</v>
      </c>
      <c r="T38283" s="2">
        <v>24974</v>
      </c>
    </row>
    <row r="38284" spans="1:20" x14ac:dyDescent="0.25">
      <c r="A38284" s="1">
        <v>43591</v>
      </c>
      <c r="B38284">
        <v>2019</v>
      </c>
      <c r="C38284">
        <v>2019</v>
      </c>
      <c r="D38284">
        <v>1</v>
      </c>
      <c r="E38284">
        <v>1</v>
      </c>
      <c r="F38284" t="s">
        <v>200</v>
      </c>
      <c r="G38284" t="s">
        <v>1237</v>
      </c>
      <c r="H38284" t="s">
        <v>37098</v>
      </c>
      <c r="I38284" t="s">
        <v>182</v>
      </c>
      <c r="J38284" t="s">
        <v>1239</v>
      </c>
      <c r="K38284">
        <v>6498</v>
      </c>
      <c r="L38284">
        <v>680100</v>
      </c>
      <c r="M38284" s="3" t="s">
        <v>1263</v>
      </c>
      <c r="O38284" s="2">
        <v>1915.31</v>
      </c>
      <c r="R38284" s="2">
        <v>1915.31</v>
      </c>
      <c r="S38284" s="2">
        <v>33883.42</v>
      </c>
      <c r="T38284" s="2">
        <v>35798.730000000003</v>
      </c>
    </row>
    <row r="38285" spans="1:20" x14ac:dyDescent="0.25">
      <c r="A38285" s="1">
        <v>43591</v>
      </c>
      <c r="B38285">
        <v>2019</v>
      </c>
      <c r="C38285">
        <v>2019</v>
      </c>
      <c r="D38285">
        <v>1</v>
      </c>
      <c r="E38285">
        <v>1</v>
      </c>
      <c r="F38285" t="s">
        <v>200</v>
      </c>
      <c r="G38285" t="s">
        <v>1237</v>
      </c>
      <c r="H38285" t="s">
        <v>37099</v>
      </c>
      <c r="I38285" t="s">
        <v>169</v>
      </c>
      <c r="J38285" t="s">
        <v>1239</v>
      </c>
      <c r="K38285">
        <v>6611</v>
      </c>
      <c r="L38285">
        <v>90400</v>
      </c>
      <c r="M38285" s="3" t="s">
        <v>1242</v>
      </c>
      <c r="O38285" s="2">
        <v>1726.59</v>
      </c>
      <c r="R38285" s="2">
        <v>1726.59</v>
      </c>
      <c r="S38285" s="2">
        <v>15860.41</v>
      </c>
      <c r="T38285" s="2">
        <v>17587</v>
      </c>
    </row>
    <row r="38286" spans="1:20" x14ac:dyDescent="0.25">
      <c r="A38286" s="1">
        <v>43591</v>
      </c>
      <c r="B38286">
        <v>2019</v>
      </c>
      <c r="C38286">
        <v>2019</v>
      </c>
      <c r="D38286">
        <v>1</v>
      </c>
      <c r="E38286">
        <v>1</v>
      </c>
      <c r="F38286" t="s">
        <v>200</v>
      </c>
      <c r="G38286" t="s">
        <v>1237</v>
      </c>
      <c r="H38286" t="s">
        <v>37100</v>
      </c>
      <c r="I38286" t="s">
        <v>151</v>
      </c>
      <c r="J38286" t="s">
        <v>1239</v>
      </c>
      <c r="K38286">
        <v>6484</v>
      </c>
      <c r="L38286">
        <v>110500</v>
      </c>
      <c r="M38286" s="3" t="s">
        <v>1242</v>
      </c>
      <c r="O38286" s="2">
        <v>4273.3999999999996</v>
      </c>
      <c r="R38286" s="2">
        <v>4273.3999999999996</v>
      </c>
      <c r="S38286" s="2">
        <v>66338.460000000006</v>
      </c>
      <c r="T38286" s="2">
        <v>70611.86</v>
      </c>
    </row>
    <row r="38287" spans="1:20" x14ac:dyDescent="0.25">
      <c r="A38287" s="1">
        <v>43591</v>
      </c>
      <c r="B38287">
        <v>2019</v>
      </c>
      <c r="C38287">
        <v>2019</v>
      </c>
      <c r="D38287">
        <v>1</v>
      </c>
      <c r="E38287">
        <v>1</v>
      </c>
      <c r="F38287" t="s">
        <v>200</v>
      </c>
      <c r="G38287" t="s">
        <v>1237</v>
      </c>
      <c r="H38287" t="s">
        <v>37101</v>
      </c>
      <c r="I38287" t="s">
        <v>163</v>
      </c>
      <c r="J38287" t="s">
        <v>1239</v>
      </c>
      <c r="K38287">
        <v>6615</v>
      </c>
      <c r="L38287">
        <v>80600</v>
      </c>
      <c r="M38287" s="3" t="s">
        <v>1244</v>
      </c>
      <c r="O38287" s="2">
        <v>1545.92</v>
      </c>
      <c r="R38287" s="2">
        <v>1545.92</v>
      </c>
      <c r="S38287" s="2">
        <v>23223.84</v>
      </c>
      <c r="T38287" s="2">
        <v>24769.759999999998</v>
      </c>
    </row>
    <row r="38288" spans="1:20" x14ac:dyDescent="0.25">
      <c r="A38288" s="1">
        <v>43591</v>
      </c>
      <c r="B38288">
        <v>2019</v>
      </c>
      <c r="C38288">
        <v>2019</v>
      </c>
      <c r="D38288">
        <v>1</v>
      </c>
      <c r="E38288">
        <v>1</v>
      </c>
      <c r="F38288" t="s">
        <v>200</v>
      </c>
      <c r="G38288" t="s">
        <v>1237</v>
      </c>
      <c r="H38288" t="s">
        <v>37102</v>
      </c>
      <c r="I38288" t="s">
        <v>131</v>
      </c>
      <c r="J38288" t="s">
        <v>1239</v>
      </c>
      <c r="K38288">
        <v>6475</v>
      </c>
      <c r="L38288">
        <v>670200</v>
      </c>
      <c r="M38288" s="3" t="s">
        <v>1244</v>
      </c>
      <c r="O38288" s="2">
        <v>1937.92</v>
      </c>
      <c r="R38288" s="2">
        <v>1937.92</v>
      </c>
      <c r="S38288" s="2">
        <v>30355.77</v>
      </c>
      <c r="T38288" s="2">
        <v>32293.69</v>
      </c>
    </row>
    <row r="38289" spans="1:20" x14ac:dyDescent="0.25">
      <c r="A38289" s="1">
        <v>43591</v>
      </c>
      <c r="B38289">
        <v>2019</v>
      </c>
      <c r="C38289">
        <v>2019</v>
      </c>
      <c r="D38289">
        <v>1</v>
      </c>
      <c r="E38289">
        <v>1</v>
      </c>
      <c r="F38289" t="s">
        <v>200</v>
      </c>
      <c r="G38289" t="s">
        <v>1237</v>
      </c>
      <c r="H38289" t="s">
        <v>37103</v>
      </c>
      <c r="I38289" t="s">
        <v>126</v>
      </c>
      <c r="J38289" t="s">
        <v>1239</v>
      </c>
      <c r="K38289">
        <v>6473</v>
      </c>
      <c r="L38289">
        <v>167100</v>
      </c>
      <c r="M38289" s="3" t="s">
        <v>1242</v>
      </c>
      <c r="O38289" s="2">
        <v>3244.08</v>
      </c>
      <c r="R38289" s="2">
        <v>3244.08</v>
      </c>
      <c r="S38289" s="2">
        <v>46757.760000000002</v>
      </c>
      <c r="T38289" s="2">
        <v>50001.84</v>
      </c>
    </row>
    <row r="38290" spans="1:20" x14ac:dyDescent="0.25">
      <c r="A38290" s="1">
        <v>43591</v>
      </c>
      <c r="B38290">
        <v>2019</v>
      </c>
      <c r="C38290">
        <v>2019</v>
      </c>
      <c r="D38290">
        <v>1</v>
      </c>
      <c r="E38290">
        <v>1</v>
      </c>
      <c r="F38290" t="s">
        <v>200</v>
      </c>
      <c r="G38290" t="s">
        <v>1237</v>
      </c>
      <c r="H38290" t="s">
        <v>37104</v>
      </c>
      <c r="I38290" t="s">
        <v>136</v>
      </c>
      <c r="J38290" t="s">
        <v>1239</v>
      </c>
      <c r="K38290">
        <v>6786</v>
      </c>
      <c r="L38290">
        <v>425300</v>
      </c>
      <c r="M38290" s="3" t="s">
        <v>1263</v>
      </c>
      <c r="O38290" s="2">
        <v>2793.42</v>
      </c>
      <c r="R38290" s="2">
        <v>2793.42</v>
      </c>
      <c r="S38290" s="2">
        <v>28201.58</v>
      </c>
      <c r="T38290" s="2">
        <v>30995</v>
      </c>
    </row>
    <row r="38291" spans="1:20" x14ac:dyDescent="0.25">
      <c r="A38291" s="1">
        <v>43591</v>
      </c>
      <c r="B38291">
        <v>2019</v>
      </c>
      <c r="C38291">
        <v>2019</v>
      </c>
      <c r="D38291">
        <v>1</v>
      </c>
      <c r="E38291">
        <v>1</v>
      </c>
      <c r="F38291" t="s">
        <v>200</v>
      </c>
      <c r="G38291" t="s">
        <v>1237</v>
      </c>
      <c r="H38291" t="s">
        <v>37105</v>
      </c>
      <c r="I38291" t="s">
        <v>35</v>
      </c>
      <c r="J38291" t="s">
        <v>1239</v>
      </c>
      <c r="K38291">
        <v>6604</v>
      </c>
      <c r="L38291">
        <v>72100</v>
      </c>
      <c r="M38291" s="3" t="s">
        <v>1246</v>
      </c>
      <c r="O38291" s="2">
        <v>1139.22</v>
      </c>
      <c r="R38291" s="2">
        <v>1139.22</v>
      </c>
      <c r="S38291" s="2">
        <v>11782.78</v>
      </c>
      <c r="T38291" s="2">
        <v>12922</v>
      </c>
    </row>
    <row r="38292" spans="1:20" x14ac:dyDescent="0.25">
      <c r="A38292" s="1">
        <v>43591</v>
      </c>
      <c r="B38292">
        <v>2019</v>
      </c>
      <c r="C38292">
        <v>2019</v>
      </c>
      <c r="D38292">
        <v>1</v>
      </c>
      <c r="E38292">
        <v>1</v>
      </c>
      <c r="F38292" t="s">
        <v>200</v>
      </c>
      <c r="G38292" t="s">
        <v>1237</v>
      </c>
      <c r="H38292" t="s">
        <v>37106</v>
      </c>
      <c r="I38292" t="s">
        <v>42</v>
      </c>
      <c r="J38292" t="s">
        <v>1239</v>
      </c>
      <c r="K38292">
        <v>6010</v>
      </c>
      <c r="L38292">
        <v>406001</v>
      </c>
      <c r="M38292" s="3">
        <v>-60</v>
      </c>
      <c r="O38292" s="2">
        <v>2758.35</v>
      </c>
      <c r="R38292" s="2">
        <v>2758.35</v>
      </c>
      <c r="S38292" s="2">
        <v>38573.879999999997</v>
      </c>
      <c r="T38292" s="2">
        <v>41332.230000000003</v>
      </c>
    </row>
    <row r="38293" spans="1:20" x14ac:dyDescent="0.25">
      <c r="A38293" s="1">
        <v>43591</v>
      </c>
      <c r="B38293">
        <v>2019</v>
      </c>
      <c r="C38293">
        <v>2019</v>
      </c>
      <c r="D38293">
        <v>1</v>
      </c>
      <c r="E38293">
        <v>1</v>
      </c>
      <c r="F38293" t="s">
        <v>200</v>
      </c>
      <c r="G38293" t="s">
        <v>1237</v>
      </c>
      <c r="H38293" t="s">
        <v>37107</v>
      </c>
      <c r="I38293" t="s">
        <v>118</v>
      </c>
      <c r="J38293" t="s">
        <v>1239</v>
      </c>
      <c r="K38293">
        <v>6513</v>
      </c>
      <c r="L38293">
        <v>142603</v>
      </c>
      <c r="M38293" s="3">
        <v>-60</v>
      </c>
      <c r="O38293" s="2">
        <v>1532.44</v>
      </c>
      <c r="R38293" s="2">
        <v>1532.44</v>
      </c>
      <c r="S38293" s="2">
        <v>24171.56</v>
      </c>
      <c r="T38293" s="2">
        <v>25704</v>
      </c>
    </row>
    <row r="38294" spans="1:20" x14ac:dyDescent="0.25">
      <c r="A38294" s="1">
        <v>43592</v>
      </c>
      <c r="B38294">
        <v>2019</v>
      </c>
      <c r="C38294">
        <v>2019</v>
      </c>
      <c r="D38294">
        <v>1</v>
      </c>
      <c r="E38294">
        <v>1</v>
      </c>
      <c r="F38294" t="s">
        <v>200</v>
      </c>
      <c r="G38294" t="s">
        <v>1237</v>
      </c>
      <c r="H38294" t="s">
        <v>37108</v>
      </c>
      <c r="I38294" t="s">
        <v>75</v>
      </c>
      <c r="J38294" t="s">
        <v>1239</v>
      </c>
      <c r="K38294">
        <v>6082</v>
      </c>
      <c r="L38294">
        <v>480300</v>
      </c>
      <c r="M38294" s="3" t="s">
        <v>1246</v>
      </c>
      <c r="N38294" s="2">
        <v>9200</v>
      </c>
      <c r="O38294" s="2">
        <v>0</v>
      </c>
      <c r="P38294" s="2">
        <v>0</v>
      </c>
      <c r="Q38294" s="2">
        <v>0</v>
      </c>
      <c r="R38294" s="2">
        <v>0</v>
      </c>
      <c r="S38294" s="2">
        <v>9286</v>
      </c>
      <c r="T38294" s="2">
        <v>9286</v>
      </c>
    </row>
    <row r="38295" spans="1:20" x14ac:dyDescent="0.25">
      <c r="A38295" s="1">
        <v>43592</v>
      </c>
      <c r="B38295">
        <v>2019</v>
      </c>
      <c r="C38295">
        <v>2019</v>
      </c>
      <c r="D38295">
        <v>1</v>
      </c>
      <c r="E38295">
        <v>1</v>
      </c>
      <c r="F38295" t="s">
        <v>200</v>
      </c>
      <c r="G38295" t="s">
        <v>1237</v>
      </c>
      <c r="H38295" t="s">
        <v>37109</v>
      </c>
      <c r="I38295" t="s">
        <v>129</v>
      </c>
      <c r="J38295" t="s">
        <v>1239</v>
      </c>
      <c r="K38295">
        <v>6380</v>
      </c>
      <c r="L38295">
        <v>696100</v>
      </c>
      <c r="M38295" s="3">
        <v>-60</v>
      </c>
      <c r="N38295" s="2">
        <v>9000</v>
      </c>
      <c r="O38295" s="2">
        <v>0</v>
      </c>
      <c r="P38295" s="2">
        <v>0</v>
      </c>
      <c r="Q38295" s="2">
        <v>0</v>
      </c>
      <c r="R38295" s="2">
        <v>0</v>
      </c>
      <c r="S38295" s="2">
        <v>9073</v>
      </c>
      <c r="T38295" s="2">
        <v>9073</v>
      </c>
    </row>
    <row r="38296" spans="1:20" x14ac:dyDescent="0.25">
      <c r="A38296" s="1">
        <v>43592</v>
      </c>
      <c r="B38296">
        <v>2019</v>
      </c>
      <c r="C38296">
        <v>2019</v>
      </c>
      <c r="D38296">
        <v>1</v>
      </c>
      <c r="E38296">
        <v>1</v>
      </c>
      <c r="F38296" t="s">
        <v>200</v>
      </c>
      <c r="G38296" t="s">
        <v>1237</v>
      </c>
      <c r="H38296">
        <v>84830</v>
      </c>
      <c r="I38296" t="s">
        <v>128</v>
      </c>
      <c r="J38296" t="s">
        <v>1239</v>
      </c>
      <c r="K38296">
        <v>6851</v>
      </c>
      <c r="L38296">
        <v>43400</v>
      </c>
      <c r="M38296" s="3" t="s">
        <v>1246</v>
      </c>
      <c r="N38296" s="2">
        <v>22190.400000000001</v>
      </c>
      <c r="O38296" s="2">
        <v>1212.23</v>
      </c>
      <c r="P38296" s="2">
        <v>0</v>
      </c>
      <c r="Q38296" s="2">
        <v>9000</v>
      </c>
      <c r="R38296" s="2">
        <v>10212.23</v>
      </c>
      <c r="S38296" s="2">
        <v>13190.4</v>
      </c>
      <c r="T38296" s="2">
        <v>23402.63</v>
      </c>
    </row>
    <row r="38297" spans="1:20" x14ac:dyDescent="0.25">
      <c r="A38297" s="1">
        <v>43592</v>
      </c>
      <c r="B38297">
        <v>2019</v>
      </c>
      <c r="C38297">
        <v>2019</v>
      </c>
      <c r="D38297">
        <v>1</v>
      </c>
      <c r="E38297">
        <v>1</v>
      </c>
      <c r="F38297" t="s">
        <v>200</v>
      </c>
      <c r="G38297" t="s">
        <v>9271</v>
      </c>
      <c r="H38297" t="s">
        <v>37110</v>
      </c>
      <c r="I38297" t="s">
        <v>151</v>
      </c>
      <c r="J38297" t="s">
        <v>1239</v>
      </c>
      <c r="K38297">
        <v>6484</v>
      </c>
      <c r="L38297">
        <v>110202</v>
      </c>
      <c r="M38297" s="3" t="s">
        <v>1263</v>
      </c>
      <c r="O38297" s="2">
        <v>3488</v>
      </c>
      <c r="R38297" s="2">
        <v>3488</v>
      </c>
      <c r="S38297" s="2">
        <v>40264.01</v>
      </c>
      <c r="T38297" s="2">
        <v>43752.01</v>
      </c>
    </row>
    <row r="38298" spans="1:20" x14ac:dyDescent="0.25">
      <c r="A38298" s="1">
        <v>43592</v>
      </c>
      <c r="B38298">
        <v>2019</v>
      </c>
      <c r="C38298">
        <v>2019</v>
      </c>
      <c r="D38298">
        <v>1</v>
      </c>
      <c r="E38298">
        <v>1</v>
      </c>
      <c r="F38298" t="s">
        <v>200</v>
      </c>
      <c r="G38298" t="s">
        <v>1237</v>
      </c>
      <c r="H38298" t="s">
        <v>37111</v>
      </c>
      <c r="I38298" t="s">
        <v>63</v>
      </c>
      <c r="J38298" t="s">
        <v>1239</v>
      </c>
      <c r="K38298">
        <v>6418</v>
      </c>
      <c r="L38298">
        <v>120100</v>
      </c>
      <c r="M38298" s="3" t="s">
        <v>1244</v>
      </c>
      <c r="O38298" s="2">
        <v>3046</v>
      </c>
      <c r="R38298" s="2">
        <v>3046</v>
      </c>
      <c r="S38298" s="2">
        <v>54282</v>
      </c>
      <c r="T38298" s="2">
        <v>57328</v>
      </c>
    </row>
    <row r="38299" spans="1:20" x14ac:dyDescent="0.25">
      <c r="A38299" s="1">
        <v>43592</v>
      </c>
      <c r="B38299">
        <v>2019</v>
      </c>
      <c r="C38299">
        <v>2019</v>
      </c>
      <c r="D38299">
        <v>1</v>
      </c>
      <c r="E38299">
        <v>1</v>
      </c>
      <c r="F38299" t="s">
        <v>200</v>
      </c>
      <c r="G38299" t="s">
        <v>1237</v>
      </c>
      <c r="H38299" t="s">
        <v>37112</v>
      </c>
      <c r="I38299" t="s">
        <v>82</v>
      </c>
      <c r="J38299" t="s">
        <v>1239</v>
      </c>
      <c r="K38299">
        <v>6878</v>
      </c>
      <c r="L38299">
        <v>11100</v>
      </c>
      <c r="M38299" s="3" t="s">
        <v>1242</v>
      </c>
      <c r="O38299" s="2">
        <v>4179</v>
      </c>
      <c r="R38299" s="2">
        <v>4179</v>
      </c>
      <c r="S38299" s="2">
        <v>24036</v>
      </c>
      <c r="T38299" s="2">
        <v>28215</v>
      </c>
    </row>
    <row r="38300" spans="1:20" x14ac:dyDescent="0.25">
      <c r="A38300" s="1">
        <v>43592</v>
      </c>
      <c r="B38300">
        <v>2019</v>
      </c>
      <c r="C38300">
        <v>2019</v>
      </c>
      <c r="D38300">
        <v>1</v>
      </c>
      <c r="E38300">
        <v>1</v>
      </c>
      <c r="F38300" t="s">
        <v>200</v>
      </c>
      <c r="G38300" t="s">
        <v>1237</v>
      </c>
      <c r="H38300" t="s">
        <v>37113</v>
      </c>
      <c r="I38300" t="s">
        <v>126</v>
      </c>
      <c r="J38300" t="s">
        <v>1239</v>
      </c>
      <c r="K38300">
        <v>6473</v>
      </c>
      <c r="L38300">
        <v>167100</v>
      </c>
      <c r="M38300" s="3" t="s">
        <v>1242</v>
      </c>
      <c r="O38300" s="2">
        <v>3183</v>
      </c>
      <c r="R38300" s="2">
        <v>3183</v>
      </c>
      <c r="S38300" s="2">
        <v>28569</v>
      </c>
      <c r="T38300" s="2">
        <v>31752</v>
      </c>
    </row>
    <row r="38301" spans="1:20" x14ac:dyDescent="0.25">
      <c r="A38301" s="1">
        <v>43592</v>
      </c>
      <c r="B38301">
        <v>2019</v>
      </c>
      <c r="C38301">
        <v>2019</v>
      </c>
      <c r="D38301">
        <v>1</v>
      </c>
      <c r="E38301">
        <v>1</v>
      </c>
      <c r="F38301" t="s">
        <v>200</v>
      </c>
      <c r="G38301" t="s">
        <v>1237</v>
      </c>
      <c r="H38301" t="s">
        <v>37114</v>
      </c>
      <c r="I38301" t="s">
        <v>180</v>
      </c>
      <c r="J38301" t="s">
        <v>1239</v>
      </c>
      <c r="K38301">
        <v>6107</v>
      </c>
      <c r="L38301">
        <v>497400</v>
      </c>
      <c r="M38301" s="3" t="s">
        <v>1242</v>
      </c>
      <c r="O38301" s="2">
        <v>2462</v>
      </c>
      <c r="R38301" s="2">
        <v>2462</v>
      </c>
      <c r="S38301" s="2">
        <v>30753</v>
      </c>
      <c r="T38301" s="2">
        <v>33215</v>
      </c>
    </row>
    <row r="38302" spans="1:20" x14ac:dyDescent="0.25">
      <c r="A38302" s="1">
        <v>43592</v>
      </c>
      <c r="B38302">
        <v>2019</v>
      </c>
      <c r="C38302">
        <v>2019</v>
      </c>
      <c r="D38302">
        <v>1</v>
      </c>
      <c r="E38302">
        <v>1</v>
      </c>
      <c r="F38302" t="s">
        <v>200</v>
      </c>
      <c r="G38302" t="s">
        <v>1237</v>
      </c>
      <c r="H38302" t="s">
        <v>37115</v>
      </c>
      <c r="I38302" t="s">
        <v>118</v>
      </c>
      <c r="J38302" t="s">
        <v>1239</v>
      </c>
      <c r="K38302">
        <v>6515</v>
      </c>
      <c r="L38302">
        <v>141100</v>
      </c>
      <c r="M38302" s="3" t="s">
        <v>1263</v>
      </c>
      <c r="O38302" s="2">
        <v>2661</v>
      </c>
      <c r="R38302" s="2">
        <v>2661</v>
      </c>
      <c r="S38302" s="2">
        <v>19829.330000000002</v>
      </c>
      <c r="T38302" s="2">
        <v>22490.33</v>
      </c>
    </row>
    <row r="38303" spans="1:20" x14ac:dyDescent="0.25">
      <c r="A38303" s="1">
        <v>43592</v>
      </c>
      <c r="B38303">
        <v>2019</v>
      </c>
      <c r="C38303">
        <v>2019</v>
      </c>
      <c r="D38303">
        <v>1</v>
      </c>
      <c r="E38303">
        <v>1</v>
      </c>
      <c r="F38303" t="s">
        <v>200</v>
      </c>
      <c r="G38303" t="s">
        <v>1237</v>
      </c>
      <c r="H38303" t="s">
        <v>37116</v>
      </c>
      <c r="I38303" t="s">
        <v>181</v>
      </c>
      <c r="J38303" t="s">
        <v>1239</v>
      </c>
      <c r="K38303">
        <v>6516</v>
      </c>
      <c r="L38303">
        <v>155000</v>
      </c>
      <c r="M38303" s="3" t="s">
        <v>1246</v>
      </c>
      <c r="O38303" s="2">
        <v>1371.93</v>
      </c>
      <c r="R38303" s="2">
        <v>1371.93</v>
      </c>
      <c r="S38303" s="2">
        <v>21545.58</v>
      </c>
      <c r="T38303" s="2">
        <v>22917.51</v>
      </c>
    </row>
    <row r="38304" spans="1:20" x14ac:dyDescent="0.25">
      <c r="A38304" s="1">
        <v>43592</v>
      </c>
      <c r="B38304">
        <v>2019</v>
      </c>
      <c r="C38304">
        <v>2019</v>
      </c>
      <c r="D38304">
        <v>1</v>
      </c>
      <c r="E38304">
        <v>1</v>
      </c>
      <c r="F38304" t="s">
        <v>200</v>
      </c>
      <c r="G38304" t="s">
        <v>1237</v>
      </c>
      <c r="H38304" t="s">
        <v>37117</v>
      </c>
      <c r="I38304" t="s">
        <v>63</v>
      </c>
      <c r="J38304" t="s">
        <v>1239</v>
      </c>
      <c r="K38304">
        <v>6418</v>
      </c>
      <c r="L38304">
        <v>120100</v>
      </c>
      <c r="M38304" s="3" t="s">
        <v>1244</v>
      </c>
      <c r="O38304" s="2">
        <v>657.65</v>
      </c>
      <c r="R38304" s="2">
        <v>657.65</v>
      </c>
      <c r="S38304" s="2">
        <v>10552.35</v>
      </c>
      <c r="T38304" s="2">
        <v>11210</v>
      </c>
    </row>
    <row r="38305" spans="1:20" x14ac:dyDescent="0.25">
      <c r="A38305" s="1">
        <v>43592</v>
      </c>
      <c r="B38305">
        <v>2019</v>
      </c>
      <c r="C38305">
        <v>2019</v>
      </c>
      <c r="D38305">
        <v>1</v>
      </c>
      <c r="E38305">
        <v>1</v>
      </c>
      <c r="F38305" t="s">
        <v>200</v>
      </c>
      <c r="G38305" t="s">
        <v>1237</v>
      </c>
      <c r="H38305" t="s">
        <v>37118</v>
      </c>
      <c r="I38305" t="s">
        <v>192</v>
      </c>
      <c r="J38305" t="s">
        <v>1239</v>
      </c>
      <c r="K38305">
        <v>6716</v>
      </c>
      <c r="L38305">
        <v>361200</v>
      </c>
      <c r="M38305" s="3" t="s">
        <v>1263</v>
      </c>
      <c r="O38305" s="2">
        <v>1595.09</v>
      </c>
      <c r="R38305" s="2">
        <v>1595.09</v>
      </c>
      <c r="S38305" s="2">
        <v>15244.91</v>
      </c>
      <c r="T38305" s="2">
        <v>16840</v>
      </c>
    </row>
    <row r="38306" spans="1:20" x14ac:dyDescent="0.25">
      <c r="A38306" s="1">
        <v>43592</v>
      </c>
      <c r="B38306">
        <v>2019</v>
      </c>
      <c r="C38306">
        <v>2019</v>
      </c>
      <c r="D38306">
        <v>1</v>
      </c>
      <c r="E38306">
        <v>1</v>
      </c>
      <c r="F38306" t="s">
        <v>200</v>
      </c>
      <c r="G38306" t="s">
        <v>1237</v>
      </c>
      <c r="H38306" t="s">
        <v>37119</v>
      </c>
      <c r="I38306" t="s">
        <v>163</v>
      </c>
      <c r="J38306" t="s">
        <v>1239</v>
      </c>
      <c r="K38306">
        <v>6614</v>
      </c>
      <c r="L38306">
        <v>80900</v>
      </c>
      <c r="M38306" s="3" t="s">
        <v>1263</v>
      </c>
      <c r="O38306" s="2">
        <v>959.63</v>
      </c>
      <c r="R38306" s="2">
        <v>959.63</v>
      </c>
      <c r="S38306" s="2">
        <v>12582.55</v>
      </c>
      <c r="T38306" s="2">
        <v>13542.18</v>
      </c>
    </row>
    <row r="38307" spans="1:20" x14ac:dyDescent="0.25">
      <c r="A38307" s="1">
        <v>43592</v>
      </c>
      <c r="B38307">
        <v>2019</v>
      </c>
      <c r="C38307">
        <v>2019</v>
      </c>
      <c r="D38307">
        <v>1</v>
      </c>
      <c r="E38307">
        <v>1</v>
      </c>
      <c r="F38307" t="s">
        <v>200</v>
      </c>
      <c r="G38307" t="s">
        <v>1237</v>
      </c>
      <c r="H38307" t="s">
        <v>37120</v>
      </c>
      <c r="I38307" t="s">
        <v>151</v>
      </c>
      <c r="J38307" t="s">
        <v>1239</v>
      </c>
      <c r="K38307">
        <v>6484</v>
      </c>
      <c r="L38307">
        <v>110202</v>
      </c>
      <c r="M38307" s="3" t="s">
        <v>1263</v>
      </c>
      <c r="O38307" s="2">
        <v>1177.4000000000001</v>
      </c>
      <c r="R38307" s="2">
        <v>1177.4000000000001</v>
      </c>
      <c r="S38307" s="2">
        <v>13471.6</v>
      </c>
      <c r="T38307" s="2">
        <v>14649</v>
      </c>
    </row>
    <row r="38308" spans="1:20" x14ac:dyDescent="0.25">
      <c r="A38308" s="1">
        <v>43592</v>
      </c>
      <c r="B38308">
        <v>2019</v>
      </c>
      <c r="C38308">
        <v>2019</v>
      </c>
      <c r="D38308">
        <v>1</v>
      </c>
      <c r="E38308">
        <v>1</v>
      </c>
      <c r="F38308" t="s">
        <v>200</v>
      </c>
      <c r="G38308" t="s">
        <v>1237</v>
      </c>
      <c r="H38308" t="s">
        <v>37121</v>
      </c>
      <c r="I38308" t="s">
        <v>126</v>
      </c>
      <c r="J38308" t="s">
        <v>1239</v>
      </c>
      <c r="K38308">
        <v>6473</v>
      </c>
      <c r="L38308">
        <v>167300</v>
      </c>
      <c r="M38308" s="3" t="s">
        <v>1242</v>
      </c>
      <c r="O38308" s="2">
        <v>2474.0100000000002</v>
      </c>
      <c r="R38308" s="2">
        <v>2474.0100000000002</v>
      </c>
      <c r="S38308" s="2">
        <v>41184.99</v>
      </c>
      <c r="T38308" s="2">
        <v>43659</v>
      </c>
    </row>
    <row r="38309" spans="1:20" x14ac:dyDescent="0.25">
      <c r="A38309" s="1">
        <v>43592</v>
      </c>
      <c r="B38309">
        <v>2019</v>
      </c>
      <c r="C38309">
        <v>2019</v>
      </c>
      <c r="D38309">
        <v>1</v>
      </c>
      <c r="E38309">
        <v>1</v>
      </c>
      <c r="F38309" t="s">
        <v>200</v>
      </c>
      <c r="G38309" t="s">
        <v>1237</v>
      </c>
      <c r="H38309" t="s">
        <v>37122</v>
      </c>
      <c r="I38309" t="s">
        <v>82</v>
      </c>
      <c r="J38309" t="s">
        <v>1239</v>
      </c>
      <c r="K38309">
        <v>6870</v>
      </c>
      <c r="L38309">
        <v>10900</v>
      </c>
      <c r="M38309" s="3" t="s">
        <v>1242</v>
      </c>
      <c r="O38309" s="2">
        <v>1438.08</v>
      </c>
      <c r="R38309" s="2">
        <v>1438.08</v>
      </c>
      <c r="S38309" s="2">
        <v>14023.92</v>
      </c>
      <c r="T38309" s="2">
        <v>15462</v>
      </c>
    </row>
    <row r="38310" spans="1:20" x14ac:dyDescent="0.25">
      <c r="A38310" s="1">
        <v>43592</v>
      </c>
      <c r="B38310">
        <v>2019</v>
      </c>
      <c r="C38310">
        <v>2019</v>
      </c>
      <c r="D38310">
        <v>1</v>
      </c>
      <c r="E38310">
        <v>1</v>
      </c>
      <c r="F38310" t="s">
        <v>200</v>
      </c>
      <c r="G38310" t="s">
        <v>1237</v>
      </c>
      <c r="H38310" t="s">
        <v>37123</v>
      </c>
      <c r="I38310" t="s">
        <v>26</v>
      </c>
      <c r="J38310" t="s">
        <v>1239</v>
      </c>
      <c r="K38310">
        <v>6801</v>
      </c>
      <c r="L38310">
        <v>200301</v>
      </c>
      <c r="M38310" s="3" t="s">
        <v>1242</v>
      </c>
      <c r="O38310" s="2">
        <v>2537.08</v>
      </c>
      <c r="R38310" s="2">
        <v>2537.08</v>
      </c>
      <c r="S38310" s="2">
        <v>18213.919999999998</v>
      </c>
      <c r="T38310" s="2">
        <v>20751</v>
      </c>
    </row>
    <row r="38311" spans="1:20" x14ac:dyDescent="0.25">
      <c r="A38311" s="1">
        <v>43592</v>
      </c>
      <c r="B38311">
        <v>2019</v>
      </c>
      <c r="C38311">
        <v>2019</v>
      </c>
      <c r="D38311">
        <v>1</v>
      </c>
      <c r="E38311">
        <v>1</v>
      </c>
      <c r="F38311" t="s">
        <v>200</v>
      </c>
      <c r="G38311" t="s">
        <v>1237</v>
      </c>
      <c r="H38311" t="s">
        <v>37124</v>
      </c>
      <c r="I38311" t="s">
        <v>114</v>
      </c>
      <c r="J38311" t="s">
        <v>1239</v>
      </c>
      <c r="K38311">
        <v>6052</v>
      </c>
      <c r="L38311">
        <v>416400</v>
      </c>
      <c r="M38311" s="3" t="s">
        <v>1263</v>
      </c>
      <c r="O38311" s="2">
        <v>2397.92</v>
      </c>
      <c r="R38311" s="2">
        <v>2397.92</v>
      </c>
      <c r="S38311" s="2">
        <v>29207.200000000001</v>
      </c>
      <c r="T38311" s="2">
        <v>31605.119999999999</v>
      </c>
    </row>
    <row r="38312" spans="1:20" x14ac:dyDescent="0.25">
      <c r="A38312" s="1">
        <v>43592</v>
      </c>
      <c r="B38312">
        <v>2019</v>
      </c>
      <c r="C38312">
        <v>2019</v>
      </c>
      <c r="D38312">
        <v>1</v>
      </c>
      <c r="E38312">
        <v>1</v>
      </c>
      <c r="F38312" t="s">
        <v>200</v>
      </c>
      <c r="G38312" t="s">
        <v>1237</v>
      </c>
      <c r="H38312" t="s">
        <v>37125</v>
      </c>
      <c r="I38312" t="s">
        <v>22</v>
      </c>
      <c r="J38312" t="s">
        <v>1239</v>
      </c>
      <c r="K38312">
        <v>6524</v>
      </c>
      <c r="L38312">
        <v>161100</v>
      </c>
      <c r="M38312" s="3" t="s">
        <v>1242</v>
      </c>
      <c r="O38312" s="2">
        <v>1552.99</v>
      </c>
      <c r="R38312" s="2">
        <v>1552.99</v>
      </c>
      <c r="S38312" s="2">
        <v>14109.01</v>
      </c>
      <c r="T38312" s="2">
        <v>15662</v>
      </c>
    </row>
    <row r="38313" spans="1:20" x14ac:dyDescent="0.25">
      <c r="A38313" s="1">
        <v>43593</v>
      </c>
      <c r="B38313">
        <v>2019</v>
      </c>
      <c r="C38313">
        <v>2019</v>
      </c>
      <c r="D38313">
        <v>1</v>
      </c>
      <c r="E38313">
        <v>1</v>
      </c>
      <c r="F38313" t="s">
        <v>200</v>
      </c>
      <c r="G38313" t="s">
        <v>1237</v>
      </c>
      <c r="H38313" t="s">
        <v>37126</v>
      </c>
      <c r="I38313" t="s">
        <v>109</v>
      </c>
      <c r="J38313" t="s">
        <v>1239</v>
      </c>
      <c r="K38313">
        <v>6461</v>
      </c>
      <c r="L38313">
        <v>150600</v>
      </c>
      <c r="M38313" s="3" t="s">
        <v>1242</v>
      </c>
      <c r="N38313" s="2">
        <v>13808.51</v>
      </c>
      <c r="O38313" s="2">
        <v>0</v>
      </c>
      <c r="P38313" s="2">
        <v>0</v>
      </c>
      <c r="Q38313" s="2">
        <v>0</v>
      </c>
      <c r="R38313" s="2">
        <v>0</v>
      </c>
      <c r="S38313" s="2">
        <v>13808.51</v>
      </c>
      <c r="T38313" s="2">
        <v>13808.51</v>
      </c>
    </row>
    <row r="38314" spans="1:20" x14ac:dyDescent="0.25">
      <c r="A38314" s="1">
        <v>43593</v>
      </c>
      <c r="B38314">
        <v>2019</v>
      </c>
      <c r="C38314">
        <v>2019</v>
      </c>
      <c r="D38314">
        <v>1</v>
      </c>
      <c r="E38314">
        <v>1</v>
      </c>
      <c r="F38314" t="s">
        <v>200</v>
      </c>
      <c r="G38314" t="s">
        <v>1237</v>
      </c>
      <c r="H38314" t="s">
        <v>37127</v>
      </c>
      <c r="I38314" t="s">
        <v>21</v>
      </c>
      <c r="J38314" t="s">
        <v>1239</v>
      </c>
      <c r="K38314">
        <v>6037</v>
      </c>
      <c r="L38314">
        <v>400300</v>
      </c>
      <c r="M38314" s="3" t="s">
        <v>1263</v>
      </c>
      <c r="N38314" s="2">
        <v>8500</v>
      </c>
      <c r="O38314" s="2">
        <v>0</v>
      </c>
      <c r="P38314" s="2">
        <v>0</v>
      </c>
      <c r="Q38314" s="2">
        <v>0</v>
      </c>
      <c r="R38314" s="2">
        <v>0</v>
      </c>
      <c r="S38314" s="2">
        <v>8500</v>
      </c>
      <c r="T38314" s="2">
        <v>8500</v>
      </c>
    </row>
    <row r="38315" spans="1:20" x14ac:dyDescent="0.25">
      <c r="A38315" s="1">
        <v>43593</v>
      </c>
      <c r="B38315">
        <v>2019</v>
      </c>
      <c r="C38315">
        <v>2019</v>
      </c>
      <c r="D38315">
        <v>1</v>
      </c>
      <c r="E38315">
        <v>1</v>
      </c>
      <c r="F38315" t="s">
        <v>200</v>
      </c>
      <c r="G38315" t="s">
        <v>1237</v>
      </c>
      <c r="H38315" t="s">
        <v>37128</v>
      </c>
      <c r="I38315" t="s">
        <v>80</v>
      </c>
      <c r="J38315" t="s">
        <v>1239</v>
      </c>
      <c r="K38315">
        <v>6073</v>
      </c>
      <c r="L38315">
        <v>520501</v>
      </c>
      <c r="M38315" s="3" t="s">
        <v>1242</v>
      </c>
      <c r="N38315" s="2">
        <v>3926</v>
      </c>
      <c r="O38315" s="2">
        <v>0</v>
      </c>
      <c r="P38315" s="2">
        <v>0</v>
      </c>
      <c r="Q38315" s="2">
        <v>0</v>
      </c>
      <c r="R38315" s="2">
        <v>0</v>
      </c>
      <c r="S38315" s="2">
        <v>3926</v>
      </c>
      <c r="T38315" s="2">
        <v>3926</v>
      </c>
    </row>
    <row r="38316" spans="1:20" x14ac:dyDescent="0.25">
      <c r="A38316" s="1">
        <v>43593</v>
      </c>
      <c r="B38316">
        <v>2019</v>
      </c>
      <c r="C38316">
        <v>2019</v>
      </c>
      <c r="D38316">
        <v>1</v>
      </c>
      <c r="E38316">
        <v>1</v>
      </c>
      <c r="F38316" t="s">
        <v>200</v>
      </c>
      <c r="G38316" t="s">
        <v>1237</v>
      </c>
      <c r="H38316">
        <v>112922</v>
      </c>
      <c r="I38316" t="s">
        <v>163</v>
      </c>
      <c r="J38316" t="s">
        <v>1239</v>
      </c>
      <c r="K38316">
        <v>6614</v>
      </c>
      <c r="L38316">
        <v>80900</v>
      </c>
      <c r="M38316" s="3" t="s">
        <v>1263</v>
      </c>
      <c r="N38316" s="2">
        <v>22190.400000000001</v>
      </c>
      <c r="O38316" s="2">
        <v>3234.51</v>
      </c>
      <c r="P38316" s="2">
        <v>0</v>
      </c>
      <c r="Q38316" s="2">
        <v>9000</v>
      </c>
      <c r="R38316" s="2">
        <v>12234.51</v>
      </c>
      <c r="S38316" s="2">
        <v>13190.4</v>
      </c>
      <c r="T38316" s="2">
        <v>25424.91</v>
      </c>
    </row>
    <row r="38317" spans="1:20" x14ac:dyDescent="0.25">
      <c r="A38317" s="1">
        <v>43593</v>
      </c>
      <c r="B38317">
        <v>2019</v>
      </c>
      <c r="C38317">
        <v>2019</v>
      </c>
      <c r="D38317">
        <v>1</v>
      </c>
      <c r="E38317">
        <v>1</v>
      </c>
      <c r="F38317" t="s">
        <v>200</v>
      </c>
      <c r="G38317" t="s">
        <v>1237</v>
      </c>
      <c r="H38317">
        <v>112243</v>
      </c>
      <c r="I38317" t="s">
        <v>177</v>
      </c>
      <c r="J38317" t="s">
        <v>1239</v>
      </c>
      <c r="K38317">
        <v>6708</v>
      </c>
      <c r="L38317">
        <v>352000</v>
      </c>
      <c r="M38317" s="3" t="s">
        <v>1244</v>
      </c>
      <c r="N38317" s="2">
        <v>21196.799999999999</v>
      </c>
      <c r="O38317" s="2">
        <v>1219.68</v>
      </c>
      <c r="P38317" s="2">
        <v>0</v>
      </c>
      <c r="Q38317" s="2">
        <v>9000</v>
      </c>
      <c r="R38317" s="2">
        <v>10219.68</v>
      </c>
      <c r="S38317" s="2">
        <v>12196.8</v>
      </c>
      <c r="T38317" s="2">
        <v>22416.48</v>
      </c>
    </row>
    <row r="38318" spans="1:20" x14ac:dyDescent="0.25">
      <c r="A38318" s="1">
        <v>43593</v>
      </c>
      <c r="B38318">
        <v>2019</v>
      </c>
      <c r="C38318">
        <v>2019</v>
      </c>
      <c r="D38318">
        <v>1</v>
      </c>
      <c r="E38318">
        <v>1</v>
      </c>
      <c r="F38318" t="s">
        <v>200</v>
      </c>
      <c r="G38318" t="s">
        <v>1237</v>
      </c>
      <c r="H38318" t="s">
        <v>37129</v>
      </c>
      <c r="I38318" t="s">
        <v>151</v>
      </c>
      <c r="J38318" t="s">
        <v>1239</v>
      </c>
      <c r="K38318">
        <v>6484</v>
      </c>
      <c r="L38318">
        <v>110201</v>
      </c>
      <c r="M38318" s="3" t="s">
        <v>1263</v>
      </c>
      <c r="N38318" s="2">
        <v>10200</v>
      </c>
      <c r="O38318" s="2">
        <v>0</v>
      </c>
      <c r="P38318" s="2">
        <v>0</v>
      </c>
      <c r="Q38318" s="2">
        <v>0</v>
      </c>
      <c r="R38318" s="2">
        <v>0</v>
      </c>
      <c r="S38318" s="2">
        <v>10200</v>
      </c>
      <c r="T38318" s="2">
        <v>10200</v>
      </c>
    </row>
    <row r="38319" spans="1:20" x14ac:dyDescent="0.25">
      <c r="A38319" s="1">
        <v>43593</v>
      </c>
      <c r="B38319">
        <v>2019</v>
      </c>
      <c r="C38319">
        <v>2019</v>
      </c>
      <c r="D38319">
        <v>1</v>
      </c>
      <c r="E38319">
        <v>1</v>
      </c>
      <c r="F38319" t="s">
        <v>200</v>
      </c>
      <c r="G38319" t="s">
        <v>1237</v>
      </c>
      <c r="H38319" t="s">
        <v>37130</v>
      </c>
      <c r="I38319" t="s">
        <v>117</v>
      </c>
      <c r="J38319" t="s">
        <v>1239</v>
      </c>
      <c r="K38319">
        <v>6057</v>
      </c>
      <c r="L38319">
        <v>306100</v>
      </c>
      <c r="M38319" s="3" t="s">
        <v>1263</v>
      </c>
      <c r="N38319" s="2">
        <v>21658</v>
      </c>
      <c r="O38319" s="2">
        <v>4353</v>
      </c>
      <c r="P38319" s="2">
        <v>0</v>
      </c>
      <c r="Q38319" s="2">
        <v>0</v>
      </c>
      <c r="R38319" s="2">
        <v>4353</v>
      </c>
      <c r="S38319" s="2">
        <v>21658</v>
      </c>
      <c r="T38319" s="2">
        <v>26011</v>
      </c>
    </row>
    <row r="38320" spans="1:20" x14ac:dyDescent="0.25">
      <c r="A38320" s="1">
        <v>43593</v>
      </c>
      <c r="B38320">
        <v>2019</v>
      </c>
      <c r="C38320">
        <v>2019</v>
      </c>
      <c r="D38320">
        <v>1</v>
      </c>
      <c r="E38320">
        <v>1</v>
      </c>
      <c r="F38320" t="s">
        <v>200</v>
      </c>
      <c r="G38320" t="s">
        <v>1237</v>
      </c>
      <c r="H38320" t="s">
        <v>37131</v>
      </c>
      <c r="I38320" t="s">
        <v>114</v>
      </c>
      <c r="J38320" t="s">
        <v>1239</v>
      </c>
      <c r="K38320">
        <v>6053</v>
      </c>
      <c r="L38320">
        <v>416600</v>
      </c>
      <c r="M38320" s="3">
        <v>-60</v>
      </c>
      <c r="N38320" s="2">
        <v>14500</v>
      </c>
      <c r="O38320" s="2">
        <v>0</v>
      </c>
      <c r="P38320" s="2">
        <v>0</v>
      </c>
      <c r="Q38320" s="2">
        <v>0</v>
      </c>
      <c r="R38320" s="2">
        <v>0</v>
      </c>
      <c r="S38320" s="2">
        <v>14500</v>
      </c>
      <c r="T38320" s="2">
        <v>14500</v>
      </c>
    </row>
    <row r="38321" spans="1:20" x14ac:dyDescent="0.25">
      <c r="A38321" s="1">
        <v>43593</v>
      </c>
      <c r="B38321">
        <v>2019</v>
      </c>
      <c r="C38321">
        <v>2019</v>
      </c>
      <c r="D38321">
        <v>1</v>
      </c>
      <c r="E38321">
        <v>1</v>
      </c>
      <c r="F38321" t="s">
        <v>200</v>
      </c>
      <c r="G38321" t="s">
        <v>1237</v>
      </c>
      <c r="H38321" t="s">
        <v>37132</v>
      </c>
      <c r="I38321" t="s">
        <v>78</v>
      </c>
      <c r="J38321" t="s">
        <v>1239</v>
      </c>
      <c r="K38321">
        <v>6085</v>
      </c>
      <c r="L38321">
        <v>460301</v>
      </c>
      <c r="M38321" s="3" t="s">
        <v>1242</v>
      </c>
      <c r="O38321" s="2">
        <v>1911</v>
      </c>
      <c r="R38321" s="2">
        <v>1911</v>
      </c>
      <c r="S38321" s="2">
        <v>32109</v>
      </c>
      <c r="T38321" s="2">
        <v>34020</v>
      </c>
    </row>
    <row r="38322" spans="1:20" x14ac:dyDescent="0.25">
      <c r="A38322" s="1">
        <v>43593</v>
      </c>
      <c r="B38322">
        <v>2019</v>
      </c>
      <c r="C38322">
        <v>2019</v>
      </c>
      <c r="D38322">
        <v>1</v>
      </c>
      <c r="E38322">
        <v>1</v>
      </c>
      <c r="F38322" t="s">
        <v>200</v>
      </c>
      <c r="G38322" t="s">
        <v>1237</v>
      </c>
      <c r="H38322" t="s">
        <v>37133</v>
      </c>
      <c r="I38322" t="s">
        <v>185</v>
      </c>
      <c r="J38322" t="s">
        <v>1239</v>
      </c>
      <c r="K38322">
        <v>6109</v>
      </c>
      <c r="L38322">
        <v>492300</v>
      </c>
      <c r="M38322" s="3" t="s">
        <v>1246</v>
      </c>
      <c r="O38322" s="2">
        <v>2351</v>
      </c>
      <c r="R38322" s="2">
        <v>2351</v>
      </c>
      <c r="S38322" s="2">
        <v>20329</v>
      </c>
      <c r="T38322" s="2">
        <v>22680</v>
      </c>
    </row>
    <row r="38323" spans="1:20" x14ac:dyDescent="0.25">
      <c r="A38323" s="1">
        <v>43593</v>
      </c>
      <c r="B38323">
        <v>2019</v>
      </c>
      <c r="C38323">
        <v>2019</v>
      </c>
      <c r="D38323">
        <v>1</v>
      </c>
      <c r="E38323">
        <v>1</v>
      </c>
      <c r="F38323" t="s">
        <v>200</v>
      </c>
      <c r="G38323" t="s">
        <v>1237</v>
      </c>
      <c r="H38323" t="s">
        <v>37134</v>
      </c>
      <c r="I38323" t="s">
        <v>126</v>
      </c>
      <c r="J38323" t="s">
        <v>1239</v>
      </c>
      <c r="K38323">
        <v>6473</v>
      </c>
      <c r="L38323">
        <v>167201</v>
      </c>
      <c r="M38323" s="3" t="s">
        <v>1244</v>
      </c>
      <c r="O38323" s="2">
        <v>2710</v>
      </c>
      <c r="R38323" s="2">
        <v>2710</v>
      </c>
      <c r="S38323" s="2">
        <v>32570</v>
      </c>
      <c r="T38323" s="2">
        <v>35280</v>
      </c>
    </row>
    <row r="38324" spans="1:20" x14ac:dyDescent="0.25">
      <c r="A38324" s="1">
        <v>43593</v>
      </c>
      <c r="B38324">
        <v>2019</v>
      </c>
      <c r="C38324">
        <v>2019</v>
      </c>
      <c r="D38324">
        <v>1</v>
      </c>
      <c r="E38324">
        <v>1</v>
      </c>
      <c r="F38324" t="s">
        <v>200</v>
      </c>
      <c r="G38324" t="s">
        <v>1237</v>
      </c>
      <c r="H38324" t="s">
        <v>37135</v>
      </c>
      <c r="I38324" t="s">
        <v>92</v>
      </c>
      <c r="J38324" t="s">
        <v>1239</v>
      </c>
      <c r="K38324">
        <v>6248</v>
      </c>
      <c r="L38324">
        <v>526102</v>
      </c>
      <c r="M38324" s="3" t="s">
        <v>1242</v>
      </c>
      <c r="O38324" s="2">
        <v>1528.1</v>
      </c>
      <c r="R38324" s="2">
        <v>1528.1</v>
      </c>
      <c r="S38324" s="2">
        <v>20136.43</v>
      </c>
      <c r="T38324" s="2">
        <v>21664.53</v>
      </c>
    </row>
    <row r="38325" spans="1:20" x14ac:dyDescent="0.25">
      <c r="A38325" s="1">
        <v>43593</v>
      </c>
      <c r="B38325">
        <v>2019</v>
      </c>
      <c r="C38325">
        <v>2019</v>
      </c>
      <c r="D38325">
        <v>1</v>
      </c>
      <c r="E38325">
        <v>1</v>
      </c>
      <c r="F38325" t="s">
        <v>200</v>
      </c>
      <c r="G38325" t="s">
        <v>1237</v>
      </c>
      <c r="H38325" t="s">
        <v>37136</v>
      </c>
      <c r="I38325" t="s">
        <v>109</v>
      </c>
      <c r="J38325" t="s">
        <v>1239</v>
      </c>
      <c r="K38325">
        <v>6460</v>
      </c>
      <c r="L38325">
        <v>150300</v>
      </c>
      <c r="M38325" s="3" t="s">
        <v>1263</v>
      </c>
      <c r="O38325" s="2">
        <v>1059.3800000000001</v>
      </c>
      <c r="R38325" s="2">
        <v>1059.3800000000001</v>
      </c>
      <c r="S38325" s="2">
        <v>12482.8</v>
      </c>
      <c r="T38325" s="2">
        <v>13542.18</v>
      </c>
    </row>
    <row r="38326" spans="1:20" x14ac:dyDescent="0.25">
      <c r="A38326" s="1">
        <v>43593</v>
      </c>
      <c r="B38326">
        <v>2019</v>
      </c>
      <c r="C38326">
        <v>2019</v>
      </c>
      <c r="D38326">
        <v>1</v>
      </c>
      <c r="E38326">
        <v>1</v>
      </c>
      <c r="F38326" t="s">
        <v>200</v>
      </c>
      <c r="G38326" t="s">
        <v>1237</v>
      </c>
      <c r="H38326" t="s">
        <v>37137</v>
      </c>
      <c r="I38326" t="s">
        <v>135</v>
      </c>
      <c r="J38326" t="s">
        <v>1239</v>
      </c>
      <c r="K38326">
        <v>6062</v>
      </c>
      <c r="L38326">
        <v>420600</v>
      </c>
      <c r="M38326" s="3" t="s">
        <v>1246</v>
      </c>
      <c r="O38326" s="2">
        <v>962.54</v>
      </c>
      <c r="R38326" s="2">
        <v>962.54</v>
      </c>
      <c r="S38326" s="2">
        <v>14663.05</v>
      </c>
      <c r="T38326" s="2">
        <v>15625.59</v>
      </c>
    </row>
    <row r="38327" spans="1:20" x14ac:dyDescent="0.25">
      <c r="A38327" s="1">
        <v>43593</v>
      </c>
      <c r="B38327">
        <v>2019</v>
      </c>
      <c r="C38327">
        <v>2019</v>
      </c>
      <c r="D38327">
        <v>1</v>
      </c>
      <c r="E38327">
        <v>1</v>
      </c>
      <c r="F38327" t="s">
        <v>200</v>
      </c>
      <c r="G38327" t="s">
        <v>1237</v>
      </c>
      <c r="H38327" t="s">
        <v>37138</v>
      </c>
      <c r="I38327" t="s">
        <v>14</v>
      </c>
      <c r="J38327" t="s">
        <v>1239</v>
      </c>
      <c r="K38327">
        <v>6401</v>
      </c>
      <c r="L38327">
        <v>125300</v>
      </c>
      <c r="M38327" s="3">
        <v>-60</v>
      </c>
      <c r="O38327" s="2">
        <v>1728.02</v>
      </c>
      <c r="R38327" s="2">
        <v>1728.02</v>
      </c>
      <c r="S38327" s="2">
        <v>27562.15</v>
      </c>
      <c r="T38327" s="2">
        <v>29290.17</v>
      </c>
    </row>
    <row r="38328" spans="1:20" x14ac:dyDescent="0.25">
      <c r="A38328" s="1">
        <v>43593</v>
      </c>
      <c r="B38328">
        <v>2019</v>
      </c>
      <c r="C38328">
        <v>2019</v>
      </c>
      <c r="D38328">
        <v>1</v>
      </c>
      <c r="E38328">
        <v>1</v>
      </c>
      <c r="F38328" t="s">
        <v>200</v>
      </c>
      <c r="G38328" t="s">
        <v>1237</v>
      </c>
      <c r="H38328" t="s">
        <v>37139</v>
      </c>
      <c r="I38328" t="s">
        <v>189</v>
      </c>
      <c r="J38328" t="s">
        <v>1239</v>
      </c>
      <c r="K38328">
        <v>6256</v>
      </c>
      <c r="L38328">
        <v>800500</v>
      </c>
      <c r="M38328" s="3" t="s">
        <v>1246</v>
      </c>
      <c r="O38328" s="2">
        <v>1351.39</v>
      </c>
      <c r="R38328" s="2">
        <v>1351.39</v>
      </c>
      <c r="S38328" s="2">
        <v>19355.650000000001</v>
      </c>
      <c r="T38328" s="2">
        <v>20707.04</v>
      </c>
    </row>
    <row r="38329" spans="1:20" x14ac:dyDescent="0.25">
      <c r="A38329" s="1">
        <v>43593</v>
      </c>
      <c r="B38329">
        <v>2019</v>
      </c>
      <c r="C38329">
        <v>2019</v>
      </c>
      <c r="D38329">
        <v>1</v>
      </c>
      <c r="E38329">
        <v>1</v>
      </c>
      <c r="F38329" t="s">
        <v>200</v>
      </c>
      <c r="G38329" t="s">
        <v>1237</v>
      </c>
      <c r="H38329" t="s">
        <v>37140</v>
      </c>
      <c r="I38329" t="s">
        <v>107</v>
      </c>
      <c r="J38329" t="s">
        <v>1239</v>
      </c>
      <c r="K38329">
        <v>6481</v>
      </c>
      <c r="L38329">
        <v>580100</v>
      </c>
      <c r="M38329" s="3" t="s">
        <v>1263</v>
      </c>
      <c r="O38329" s="2">
        <v>3832.05</v>
      </c>
      <c r="R38329" s="2">
        <v>3832.05</v>
      </c>
      <c r="S38329" s="2">
        <v>56840.42</v>
      </c>
      <c r="T38329" s="2">
        <v>60672.47</v>
      </c>
    </row>
    <row r="38330" spans="1:20" x14ac:dyDescent="0.25">
      <c r="A38330" s="1">
        <v>43593</v>
      </c>
      <c r="B38330">
        <v>2019</v>
      </c>
      <c r="C38330">
        <v>2019</v>
      </c>
      <c r="D38330">
        <v>1</v>
      </c>
      <c r="E38330">
        <v>1</v>
      </c>
      <c r="F38330" t="s">
        <v>200</v>
      </c>
      <c r="G38330" t="s">
        <v>1237</v>
      </c>
      <c r="H38330" t="s">
        <v>37141</v>
      </c>
      <c r="I38330" t="s">
        <v>180</v>
      </c>
      <c r="J38330" t="s">
        <v>1239</v>
      </c>
      <c r="K38330">
        <v>6117</v>
      </c>
      <c r="L38330">
        <v>497300</v>
      </c>
      <c r="M38330" s="3" t="s">
        <v>1242</v>
      </c>
      <c r="O38330" s="2">
        <v>1493.66</v>
      </c>
      <c r="R38330" s="2">
        <v>1493.66</v>
      </c>
      <c r="S38330" s="2">
        <v>21302.75</v>
      </c>
      <c r="T38330" s="2">
        <v>22796.41</v>
      </c>
    </row>
    <row r="38331" spans="1:20" x14ac:dyDescent="0.25">
      <c r="A38331" s="1">
        <v>43593</v>
      </c>
      <c r="B38331">
        <v>2019</v>
      </c>
      <c r="C38331">
        <v>2019</v>
      </c>
      <c r="D38331">
        <v>1</v>
      </c>
      <c r="E38331">
        <v>1</v>
      </c>
      <c r="F38331" t="s">
        <v>200</v>
      </c>
      <c r="G38331" t="s">
        <v>1237</v>
      </c>
      <c r="H38331" t="s">
        <v>37142</v>
      </c>
      <c r="I38331" t="s">
        <v>14</v>
      </c>
      <c r="J38331" t="s">
        <v>1239</v>
      </c>
      <c r="K38331">
        <v>6401</v>
      </c>
      <c r="L38331">
        <v>125300</v>
      </c>
      <c r="M38331" s="3">
        <v>-60</v>
      </c>
      <c r="O38331" s="2">
        <v>759.29</v>
      </c>
      <c r="R38331" s="2">
        <v>759.29</v>
      </c>
      <c r="S38331" s="2">
        <v>11828.11</v>
      </c>
      <c r="T38331" s="2">
        <v>12587.4</v>
      </c>
    </row>
    <row r="38332" spans="1:20" x14ac:dyDescent="0.25">
      <c r="A38332" s="1">
        <v>43593</v>
      </c>
      <c r="B38332">
        <v>2019</v>
      </c>
      <c r="C38332">
        <v>2019</v>
      </c>
      <c r="D38332">
        <v>1</v>
      </c>
      <c r="E38332">
        <v>1</v>
      </c>
      <c r="F38332" t="s">
        <v>200</v>
      </c>
      <c r="G38332" t="s">
        <v>1237</v>
      </c>
      <c r="H38332" t="s">
        <v>37143</v>
      </c>
      <c r="I38332" t="s">
        <v>20</v>
      </c>
      <c r="J38332" t="s">
        <v>1239</v>
      </c>
      <c r="K38332">
        <v>6403</v>
      </c>
      <c r="L38332">
        <v>341100</v>
      </c>
      <c r="M38332" s="3" t="s">
        <v>1263</v>
      </c>
      <c r="O38332" s="2">
        <v>2500.16</v>
      </c>
      <c r="R38332" s="2">
        <v>2500.16</v>
      </c>
      <c r="S38332" s="2">
        <v>41251.449999999997</v>
      </c>
      <c r="T38332" s="2">
        <v>43751.61</v>
      </c>
    </row>
    <row r="38333" spans="1:20" x14ac:dyDescent="0.25">
      <c r="A38333" s="1">
        <v>43593</v>
      </c>
      <c r="B38333">
        <v>2019</v>
      </c>
      <c r="C38333">
        <v>2019</v>
      </c>
      <c r="D38333">
        <v>1</v>
      </c>
      <c r="E38333">
        <v>1</v>
      </c>
      <c r="F38333" t="s">
        <v>200</v>
      </c>
      <c r="G38333" t="s">
        <v>1237</v>
      </c>
      <c r="H38333" t="s">
        <v>37144</v>
      </c>
      <c r="I38333" t="s">
        <v>118</v>
      </c>
      <c r="J38333" t="s">
        <v>1239</v>
      </c>
      <c r="K38333">
        <v>6515</v>
      </c>
      <c r="L38333">
        <v>141000</v>
      </c>
      <c r="M38333" s="3" t="s">
        <v>1263</v>
      </c>
      <c r="O38333" s="2">
        <v>1350.97</v>
      </c>
      <c r="R38333" s="2">
        <v>1350.97</v>
      </c>
      <c r="S38333" s="2">
        <v>22965.09</v>
      </c>
      <c r="T38333" s="2">
        <v>24316.06</v>
      </c>
    </row>
    <row r="38334" spans="1:20" x14ac:dyDescent="0.25">
      <c r="A38334" s="1">
        <v>43593</v>
      </c>
      <c r="B38334">
        <v>2019</v>
      </c>
      <c r="C38334">
        <v>2019</v>
      </c>
      <c r="D38334">
        <v>1</v>
      </c>
      <c r="E38334">
        <v>1</v>
      </c>
      <c r="F38334" t="s">
        <v>200</v>
      </c>
      <c r="G38334" t="s">
        <v>1237</v>
      </c>
      <c r="H38334" t="s">
        <v>37145</v>
      </c>
      <c r="I38334" t="s">
        <v>102</v>
      </c>
      <c r="J38334" t="s">
        <v>1239</v>
      </c>
      <c r="K38334">
        <v>6040</v>
      </c>
      <c r="L38334">
        <v>514800</v>
      </c>
      <c r="M38334" s="3">
        <v>-60</v>
      </c>
      <c r="O38334" s="2">
        <v>1673.07</v>
      </c>
      <c r="R38334" s="2">
        <v>1673.07</v>
      </c>
      <c r="S38334" s="2">
        <v>27319.82</v>
      </c>
      <c r="T38334" s="2">
        <v>28992.89</v>
      </c>
    </row>
    <row r="38335" spans="1:20" x14ac:dyDescent="0.25">
      <c r="A38335" s="1">
        <v>43593</v>
      </c>
      <c r="B38335">
        <v>2019</v>
      </c>
      <c r="C38335">
        <v>2019</v>
      </c>
      <c r="D38335">
        <v>1</v>
      </c>
      <c r="E38335">
        <v>1</v>
      </c>
      <c r="F38335" t="s">
        <v>200</v>
      </c>
      <c r="G38335" t="s">
        <v>1237</v>
      </c>
      <c r="H38335" t="s">
        <v>37146</v>
      </c>
      <c r="I38335" t="s">
        <v>105</v>
      </c>
      <c r="J38335" t="s">
        <v>1239</v>
      </c>
      <c r="K38335">
        <v>6451</v>
      </c>
      <c r="L38335">
        <v>170400</v>
      </c>
      <c r="M38335" s="3" t="s">
        <v>1246</v>
      </c>
      <c r="O38335" s="2">
        <v>1194.5899999999999</v>
      </c>
      <c r="R38335" s="2">
        <v>1194.5899999999999</v>
      </c>
      <c r="S38335" s="2">
        <v>16878.2</v>
      </c>
      <c r="T38335" s="2">
        <v>18072.79</v>
      </c>
    </row>
    <row r="38336" spans="1:20" x14ac:dyDescent="0.25">
      <c r="A38336" s="1">
        <v>43593</v>
      </c>
      <c r="B38336">
        <v>2019</v>
      </c>
      <c r="C38336">
        <v>2019</v>
      </c>
      <c r="D38336">
        <v>1</v>
      </c>
      <c r="E38336">
        <v>1</v>
      </c>
      <c r="F38336" t="s">
        <v>200</v>
      </c>
      <c r="G38336" t="s">
        <v>1237</v>
      </c>
      <c r="H38336" t="s">
        <v>37147</v>
      </c>
      <c r="I38336" t="s">
        <v>35</v>
      </c>
      <c r="J38336" t="s">
        <v>1239</v>
      </c>
      <c r="K38336">
        <v>6606</v>
      </c>
      <c r="L38336">
        <v>72700</v>
      </c>
      <c r="M38336" s="3" t="s">
        <v>1244</v>
      </c>
      <c r="O38336" s="2">
        <v>1488.48</v>
      </c>
      <c r="R38336" s="2">
        <v>1488.48</v>
      </c>
      <c r="S38336" s="2">
        <v>27302.3</v>
      </c>
      <c r="T38336" s="2">
        <v>28790.78</v>
      </c>
    </row>
    <row r="38337" spans="1:20" x14ac:dyDescent="0.25">
      <c r="A38337" s="1">
        <v>43593</v>
      </c>
      <c r="B38337">
        <v>2019</v>
      </c>
      <c r="C38337">
        <v>2019</v>
      </c>
      <c r="D38337">
        <v>1</v>
      </c>
      <c r="E38337">
        <v>1</v>
      </c>
      <c r="F38337" t="s">
        <v>200</v>
      </c>
      <c r="G38337" t="s">
        <v>1237</v>
      </c>
      <c r="H38337" t="s">
        <v>37148</v>
      </c>
      <c r="I38337" t="s">
        <v>56</v>
      </c>
      <c r="J38337" t="s">
        <v>1239</v>
      </c>
      <c r="K38337">
        <v>6237</v>
      </c>
      <c r="L38337">
        <v>860100</v>
      </c>
      <c r="M38337" s="3" t="s">
        <v>1242</v>
      </c>
      <c r="O38337" s="2">
        <v>1907.85</v>
      </c>
      <c r="R38337" s="2">
        <v>1907.85</v>
      </c>
      <c r="S38337" s="2">
        <v>26634.67</v>
      </c>
      <c r="T38337" s="2">
        <v>28542.52</v>
      </c>
    </row>
    <row r="38338" spans="1:20" x14ac:dyDescent="0.25">
      <c r="A38338" s="1">
        <v>43593</v>
      </c>
      <c r="B38338">
        <v>2019</v>
      </c>
      <c r="C38338">
        <v>2019</v>
      </c>
      <c r="D38338">
        <v>1</v>
      </c>
      <c r="E38338">
        <v>1</v>
      </c>
      <c r="F38338" t="s">
        <v>200</v>
      </c>
      <c r="G38338" t="s">
        <v>1237</v>
      </c>
      <c r="H38338" t="s">
        <v>37149</v>
      </c>
      <c r="I38338" t="s">
        <v>181</v>
      </c>
      <c r="J38338" t="s">
        <v>1239</v>
      </c>
      <c r="K38338">
        <v>6516</v>
      </c>
      <c r="L38338">
        <v>154800</v>
      </c>
      <c r="M38338" s="3" t="s">
        <v>1263</v>
      </c>
      <c r="O38338" s="2">
        <v>1028.06</v>
      </c>
      <c r="R38338" s="2">
        <v>1028.06</v>
      </c>
      <c r="S38338" s="2">
        <v>16768.939999999999</v>
      </c>
      <c r="T38338" s="2">
        <v>17797</v>
      </c>
    </row>
    <row r="38339" spans="1:20" x14ac:dyDescent="0.25">
      <c r="A38339" s="1">
        <v>43593</v>
      </c>
      <c r="B38339">
        <v>2019</v>
      </c>
      <c r="C38339">
        <v>2019</v>
      </c>
      <c r="D38339">
        <v>1</v>
      </c>
      <c r="E38339">
        <v>1</v>
      </c>
      <c r="F38339" t="s">
        <v>200</v>
      </c>
      <c r="G38339" t="s">
        <v>1237</v>
      </c>
      <c r="H38339" t="s">
        <v>37150</v>
      </c>
      <c r="I38339" t="s">
        <v>155</v>
      </c>
      <c r="J38339" t="s">
        <v>1239</v>
      </c>
      <c r="K38339">
        <v>6074</v>
      </c>
      <c r="L38339">
        <v>487500</v>
      </c>
      <c r="M38339" s="3" t="s">
        <v>1244</v>
      </c>
      <c r="O38339" s="2">
        <v>1702.51</v>
      </c>
      <c r="R38339" s="2">
        <v>1702.51</v>
      </c>
      <c r="S38339" s="2">
        <v>24101.55</v>
      </c>
      <c r="T38339" s="2">
        <v>25804.06</v>
      </c>
    </row>
    <row r="38340" spans="1:20" x14ac:dyDescent="0.25">
      <c r="A38340" s="1">
        <v>43593</v>
      </c>
      <c r="B38340">
        <v>2019</v>
      </c>
      <c r="C38340">
        <v>2019</v>
      </c>
      <c r="D38340">
        <v>1</v>
      </c>
      <c r="E38340">
        <v>1</v>
      </c>
      <c r="F38340" t="s">
        <v>200</v>
      </c>
      <c r="G38340" t="s">
        <v>1237</v>
      </c>
      <c r="H38340" t="s">
        <v>37151</v>
      </c>
      <c r="I38340" t="s">
        <v>126</v>
      </c>
      <c r="J38340" t="s">
        <v>1239</v>
      </c>
      <c r="K38340">
        <v>6473</v>
      </c>
      <c r="L38340">
        <v>167202</v>
      </c>
      <c r="M38340" s="3" t="s">
        <v>1244</v>
      </c>
      <c r="O38340" s="2">
        <v>2060.2800000000002</v>
      </c>
      <c r="R38340" s="2">
        <v>2060.2800000000002</v>
      </c>
      <c r="S38340" s="2">
        <v>28939.61</v>
      </c>
      <c r="T38340" s="2">
        <v>30999.89</v>
      </c>
    </row>
    <row r="38341" spans="1:20" x14ac:dyDescent="0.25">
      <c r="A38341" s="1">
        <v>43593</v>
      </c>
      <c r="B38341">
        <v>2019</v>
      </c>
      <c r="C38341">
        <v>2019</v>
      </c>
      <c r="D38341">
        <v>1</v>
      </c>
      <c r="E38341">
        <v>1</v>
      </c>
      <c r="F38341" t="s">
        <v>200</v>
      </c>
      <c r="G38341" t="s">
        <v>1237</v>
      </c>
      <c r="H38341" t="s">
        <v>37152</v>
      </c>
      <c r="I38341" t="s">
        <v>181</v>
      </c>
      <c r="J38341" t="s">
        <v>1239</v>
      </c>
      <c r="K38341">
        <v>6516</v>
      </c>
      <c r="L38341">
        <v>154100</v>
      </c>
      <c r="M38341" s="3" t="s">
        <v>1246</v>
      </c>
      <c r="O38341" s="2">
        <v>1802.08</v>
      </c>
      <c r="R38341" s="2">
        <v>1802.08</v>
      </c>
      <c r="S38341" s="2">
        <v>28468.93</v>
      </c>
      <c r="T38341" s="2">
        <v>30271.01</v>
      </c>
    </row>
    <row r="38342" spans="1:20" x14ac:dyDescent="0.25">
      <c r="A38342" s="1">
        <v>43593</v>
      </c>
      <c r="B38342">
        <v>2019</v>
      </c>
      <c r="C38342">
        <v>2019</v>
      </c>
      <c r="D38342">
        <v>1</v>
      </c>
      <c r="E38342">
        <v>1</v>
      </c>
      <c r="F38342" t="s">
        <v>200</v>
      </c>
      <c r="G38342" t="s">
        <v>1237</v>
      </c>
      <c r="H38342" t="s">
        <v>37153</v>
      </c>
      <c r="I38342" t="s">
        <v>98</v>
      </c>
      <c r="J38342" t="s">
        <v>1239</v>
      </c>
      <c r="K38342">
        <v>6351</v>
      </c>
      <c r="L38342">
        <v>710100</v>
      </c>
      <c r="M38342" s="3" t="s">
        <v>1263</v>
      </c>
      <c r="O38342" s="2">
        <v>2999.99</v>
      </c>
      <c r="R38342" s="2">
        <v>2999.99</v>
      </c>
      <c r="S38342" s="2">
        <v>37166.339999999997</v>
      </c>
      <c r="T38342" s="2">
        <v>40166.33</v>
      </c>
    </row>
    <row r="38343" spans="1:20" x14ac:dyDescent="0.25">
      <c r="A38343" s="1">
        <v>43593</v>
      </c>
      <c r="B38343">
        <v>2019</v>
      </c>
      <c r="C38343">
        <v>2019</v>
      </c>
      <c r="D38343">
        <v>1</v>
      </c>
      <c r="E38343">
        <v>1</v>
      </c>
      <c r="F38343" t="s">
        <v>200</v>
      </c>
      <c r="G38343" t="s">
        <v>1237</v>
      </c>
      <c r="H38343" t="s">
        <v>37154</v>
      </c>
      <c r="I38343" t="s">
        <v>181</v>
      </c>
      <c r="J38343" t="s">
        <v>1239</v>
      </c>
      <c r="K38343">
        <v>6516</v>
      </c>
      <c r="L38343">
        <v>154800</v>
      </c>
      <c r="M38343" s="3" t="s">
        <v>1263</v>
      </c>
      <c r="O38343" s="2">
        <v>821.7</v>
      </c>
      <c r="R38343" s="2">
        <v>821.7</v>
      </c>
      <c r="S38343" s="2">
        <v>13189.6</v>
      </c>
      <c r="T38343" s="2">
        <v>14011.3</v>
      </c>
    </row>
    <row r="38344" spans="1:20" x14ac:dyDescent="0.25">
      <c r="A38344" s="1">
        <v>43593</v>
      </c>
      <c r="B38344">
        <v>2019</v>
      </c>
      <c r="C38344">
        <v>2019</v>
      </c>
      <c r="D38344">
        <v>1</v>
      </c>
      <c r="E38344">
        <v>1</v>
      </c>
      <c r="F38344" t="s">
        <v>200</v>
      </c>
      <c r="G38344" t="s">
        <v>1237</v>
      </c>
      <c r="H38344" t="s">
        <v>37155</v>
      </c>
      <c r="I38344" t="s">
        <v>134</v>
      </c>
      <c r="J38344" t="s">
        <v>1239</v>
      </c>
      <c r="K38344">
        <v>6374</v>
      </c>
      <c r="L38344">
        <v>907100</v>
      </c>
      <c r="M38344" s="3" t="s">
        <v>1244</v>
      </c>
      <c r="O38344" s="2">
        <v>1962.59</v>
      </c>
      <c r="R38344" s="2">
        <v>1962.59</v>
      </c>
      <c r="S38344" s="2">
        <v>26122.13</v>
      </c>
      <c r="T38344" s="2">
        <v>28084.720000000001</v>
      </c>
    </row>
    <row r="38345" spans="1:20" x14ac:dyDescent="0.25">
      <c r="A38345" s="1">
        <v>43593</v>
      </c>
      <c r="B38345">
        <v>2019</v>
      </c>
      <c r="C38345">
        <v>2019</v>
      </c>
      <c r="D38345">
        <v>1</v>
      </c>
      <c r="E38345">
        <v>1</v>
      </c>
      <c r="F38345" t="s">
        <v>200</v>
      </c>
      <c r="G38345" t="s">
        <v>1237</v>
      </c>
      <c r="H38345" t="s">
        <v>37156</v>
      </c>
      <c r="I38345" t="s">
        <v>177</v>
      </c>
      <c r="J38345" t="s">
        <v>1239</v>
      </c>
      <c r="K38345">
        <v>6708</v>
      </c>
      <c r="L38345">
        <v>352100</v>
      </c>
      <c r="M38345" s="3" t="s">
        <v>1246</v>
      </c>
      <c r="O38345" s="2">
        <v>1303.68</v>
      </c>
      <c r="R38345" s="2">
        <v>1303.68</v>
      </c>
      <c r="S38345" s="2">
        <v>18212.400000000001</v>
      </c>
      <c r="T38345" s="2">
        <v>19516.080000000002</v>
      </c>
    </row>
    <row r="38346" spans="1:20" x14ac:dyDescent="0.25">
      <c r="A38346" s="1">
        <v>43593</v>
      </c>
      <c r="B38346">
        <v>2019</v>
      </c>
      <c r="C38346">
        <v>2019</v>
      </c>
      <c r="D38346">
        <v>1</v>
      </c>
      <c r="E38346">
        <v>1</v>
      </c>
      <c r="F38346" t="s">
        <v>200</v>
      </c>
      <c r="G38346" t="s">
        <v>1237</v>
      </c>
      <c r="H38346" t="s">
        <v>37157</v>
      </c>
      <c r="I38346" t="s">
        <v>157</v>
      </c>
      <c r="J38346" t="s">
        <v>1239</v>
      </c>
      <c r="K38346">
        <v>6489</v>
      </c>
      <c r="L38346">
        <v>430203</v>
      </c>
      <c r="M38346" s="3" t="s">
        <v>1246</v>
      </c>
      <c r="O38346" s="2">
        <v>3476.17</v>
      </c>
      <c r="R38346" s="2">
        <v>3476.17</v>
      </c>
      <c r="S38346" s="2">
        <v>57189.58</v>
      </c>
      <c r="T38346" s="2">
        <v>60665.75</v>
      </c>
    </row>
    <row r="38347" spans="1:20" x14ac:dyDescent="0.25">
      <c r="A38347" s="1">
        <v>43593</v>
      </c>
      <c r="B38347">
        <v>2019</v>
      </c>
      <c r="C38347">
        <v>2019</v>
      </c>
      <c r="D38347">
        <v>1</v>
      </c>
      <c r="E38347">
        <v>1</v>
      </c>
      <c r="F38347" t="s">
        <v>200</v>
      </c>
      <c r="G38347" t="s">
        <v>1237</v>
      </c>
      <c r="H38347" t="s">
        <v>37158</v>
      </c>
      <c r="I38347" t="s">
        <v>181</v>
      </c>
      <c r="J38347" t="s">
        <v>1239</v>
      </c>
      <c r="K38347">
        <v>6516</v>
      </c>
      <c r="L38347">
        <v>154800</v>
      </c>
      <c r="M38347" s="3" t="s">
        <v>1263</v>
      </c>
      <c r="O38347" s="2">
        <v>2294.2199999999998</v>
      </c>
      <c r="R38347" s="2">
        <v>2294.2199999999998</v>
      </c>
      <c r="S38347" s="2">
        <v>35159.019999999997</v>
      </c>
      <c r="T38347" s="2">
        <v>37453.24</v>
      </c>
    </row>
    <row r="38348" spans="1:20" x14ac:dyDescent="0.25">
      <c r="A38348" s="1">
        <v>43593</v>
      </c>
      <c r="B38348">
        <v>2019</v>
      </c>
      <c r="C38348">
        <v>2019</v>
      </c>
      <c r="D38348">
        <v>1</v>
      </c>
      <c r="E38348">
        <v>1</v>
      </c>
      <c r="F38348" t="s">
        <v>200</v>
      </c>
      <c r="G38348" t="s">
        <v>1237</v>
      </c>
      <c r="H38348" t="s">
        <v>37159</v>
      </c>
      <c r="I38348" t="s">
        <v>105</v>
      </c>
      <c r="J38348" t="s">
        <v>1239</v>
      </c>
      <c r="K38348">
        <v>6451</v>
      </c>
      <c r="L38348">
        <v>170500</v>
      </c>
      <c r="M38348" s="3" t="s">
        <v>1244</v>
      </c>
      <c r="O38348" s="2">
        <v>1255.98</v>
      </c>
      <c r="R38348" s="2">
        <v>1255.98</v>
      </c>
      <c r="S38348" s="2">
        <v>17970.21</v>
      </c>
      <c r="T38348" s="2">
        <v>19226.189999999999</v>
      </c>
    </row>
    <row r="38349" spans="1:20" x14ac:dyDescent="0.25">
      <c r="A38349" s="1">
        <v>43593</v>
      </c>
      <c r="B38349">
        <v>2019</v>
      </c>
      <c r="C38349">
        <v>2019</v>
      </c>
      <c r="D38349">
        <v>1</v>
      </c>
      <c r="E38349">
        <v>1</v>
      </c>
      <c r="F38349" t="s">
        <v>200</v>
      </c>
      <c r="G38349" t="s">
        <v>1237</v>
      </c>
      <c r="H38349" t="s">
        <v>37160</v>
      </c>
      <c r="I38349" t="s">
        <v>179</v>
      </c>
      <c r="J38349" t="s">
        <v>1239</v>
      </c>
      <c r="K38349">
        <v>6795</v>
      </c>
      <c r="L38349">
        <v>360200</v>
      </c>
      <c r="M38349" s="3" t="s">
        <v>1242</v>
      </c>
      <c r="O38349" s="2">
        <v>3606.82</v>
      </c>
      <c r="R38349" s="2">
        <v>3606.82</v>
      </c>
      <c r="S38349" s="2">
        <v>49464.65</v>
      </c>
      <c r="T38349" s="2">
        <v>53071.47</v>
      </c>
    </row>
    <row r="38350" spans="1:20" x14ac:dyDescent="0.25">
      <c r="A38350" s="1">
        <v>43593</v>
      </c>
      <c r="B38350">
        <v>2019</v>
      </c>
      <c r="C38350">
        <v>2019</v>
      </c>
      <c r="D38350">
        <v>1</v>
      </c>
      <c r="E38350">
        <v>1</v>
      </c>
      <c r="F38350" t="s">
        <v>200</v>
      </c>
      <c r="G38350" t="s">
        <v>1237</v>
      </c>
      <c r="H38350" t="s">
        <v>37161</v>
      </c>
      <c r="I38350" t="s">
        <v>118</v>
      </c>
      <c r="J38350" t="s">
        <v>1239</v>
      </c>
      <c r="K38350">
        <v>6512</v>
      </c>
      <c r="L38350">
        <v>142800</v>
      </c>
      <c r="M38350" s="3" t="s">
        <v>1244</v>
      </c>
      <c r="O38350" s="2">
        <v>1341.24</v>
      </c>
      <c r="R38350" s="2">
        <v>1341.24</v>
      </c>
      <c r="S38350" s="2">
        <v>21890.01</v>
      </c>
      <c r="T38350" s="2">
        <v>23231.25</v>
      </c>
    </row>
    <row r="38351" spans="1:20" x14ac:dyDescent="0.25">
      <c r="A38351" s="1">
        <v>43593</v>
      </c>
      <c r="B38351">
        <v>2019</v>
      </c>
      <c r="C38351">
        <v>2019</v>
      </c>
      <c r="D38351">
        <v>1</v>
      </c>
      <c r="E38351">
        <v>1</v>
      </c>
      <c r="F38351" t="s">
        <v>200</v>
      </c>
      <c r="G38351" t="s">
        <v>1237</v>
      </c>
      <c r="H38351" t="s">
        <v>37162</v>
      </c>
      <c r="I38351" t="s">
        <v>132</v>
      </c>
      <c r="J38351" t="s">
        <v>1239</v>
      </c>
      <c r="K38351">
        <v>6477</v>
      </c>
      <c r="L38351">
        <v>157400</v>
      </c>
      <c r="M38351" s="3" t="s">
        <v>1242</v>
      </c>
      <c r="O38351" s="2">
        <v>1114.54</v>
      </c>
      <c r="R38351" s="2">
        <v>1114.54</v>
      </c>
      <c r="S38351" s="2">
        <v>18999.07</v>
      </c>
      <c r="T38351" s="2">
        <v>20113.61</v>
      </c>
    </row>
    <row r="38352" spans="1:20" x14ac:dyDescent="0.25">
      <c r="A38352" s="1">
        <v>43593</v>
      </c>
      <c r="B38352">
        <v>2019</v>
      </c>
      <c r="C38352">
        <v>2019</v>
      </c>
      <c r="D38352">
        <v>1</v>
      </c>
      <c r="E38352">
        <v>1</v>
      </c>
      <c r="F38352" t="s">
        <v>200</v>
      </c>
      <c r="G38352" t="s">
        <v>1237</v>
      </c>
      <c r="H38352" t="s">
        <v>37163</v>
      </c>
      <c r="I38352" t="s">
        <v>114</v>
      </c>
      <c r="J38352" t="s">
        <v>1239</v>
      </c>
      <c r="K38352">
        <v>6051</v>
      </c>
      <c r="L38352">
        <v>417100</v>
      </c>
      <c r="M38352" s="3">
        <v>-60</v>
      </c>
      <c r="O38352" s="2">
        <v>1291.68</v>
      </c>
      <c r="R38352" s="2">
        <v>1291.68</v>
      </c>
      <c r="S38352" s="2">
        <v>17620.53</v>
      </c>
      <c r="T38352" s="2">
        <v>18912.21</v>
      </c>
    </row>
    <row r="38353" spans="1:20" x14ac:dyDescent="0.25">
      <c r="A38353" s="1">
        <v>43593</v>
      </c>
      <c r="B38353">
        <v>2019</v>
      </c>
      <c r="C38353">
        <v>2019</v>
      </c>
      <c r="D38353">
        <v>1</v>
      </c>
      <c r="E38353">
        <v>1</v>
      </c>
      <c r="F38353" t="s">
        <v>200</v>
      </c>
      <c r="G38353" t="s">
        <v>1237</v>
      </c>
      <c r="H38353" t="s">
        <v>37164</v>
      </c>
      <c r="I38353" t="s">
        <v>111</v>
      </c>
      <c r="J38353" t="s">
        <v>1239</v>
      </c>
      <c r="K38353">
        <v>6382</v>
      </c>
      <c r="L38353">
        <v>870501</v>
      </c>
      <c r="M38353" s="3" t="s">
        <v>1244</v>
      </c>
      <c r="O38353" s="2">
        <v>1823.01</v>
      </c>
      <c r="R38353" s="2">
        <v>1823.01</v>
      </c>
      <c r="S38353" s="2">
        <v>28041.61</v>
      </c>
      <c r="T38353" s="2">
        <v>29864.62</v>
      </c>
    </row>
    <row r="38354" spans="1:20" x14ac:dyDescent="0.25">
      <c r="A38354" s="1">
        <v>43593</v>
      </c>
      <c r="B38354">
        <v>2019</v>
      </c>
      <c r="C38354">
        <v>2019</v>
      </c>
      <c r="D38354">
        <v>1</v>
      </c>
      <c r="E38354">
        <v>1</v>
      </c>
      <c r="F38354" t="s">
        <v>200</v>
      </c>
      <c r="G38354" t="s">
        <v>1237</v>
      </c>
      <c r="H38354" t="s">
        <v>37165</v>
      </c>
      <c r="I38354" t="s">
        <v>42</v>
      </c>
      <c r="J38354" t="s">
        <v>1239</v>
      </c>
      <c r="K38354">
        <v>6010</v>
      </c>
      <c r="L38354">
        <v>405500</v>
      </c>
      <c r="M38354" s="3" t="s">
        <v>1244</v>
      </c>
      <c r="O38354" s="2">
        <v>1172.01</v>
      </c>
      <c r="R38354" s="2">
        <v>1172.01</v>
      </c>
      <c r="S38354" s="2">
        <v>17174.47</v>
      </c>
      <c r="T38354" s="2">
        <v>18346.48</v>
      </c>
    </row>
    <row r="38355" spans="1:20" x14ac:dyDescent="0.25">
      <c r="A38355" s="1">
        <v>43593</v>
      </c>
      <c r="B38355">
        <v>2019</v>
      </c>
      <c r="C38355">
        <v>2019</v>
      </c>
      <c r="D38355">
        <v>1</v>
      </c>
      <c r="E38355">
        <v>1</v>
      </c>
      <c r="F38355" t="s">
        <v>200</v>
      </c>
      <c r="G38355" t="s">
        <v>1237</v>
      </c>
      <c r="H38355" t="s">
        <v>37166</v>
      </c>
      <c r="I38355" t="s">
        <v>59</v>
      </c>
      <c r="J38355" t="s">
        <v>1239</v>
      </c>
      <c r="K38355">
        <v>6416</v>
      </c>
      <c r="L38355">
        <v>570200</v>
      </c>
      <c r="M38355" s="3" t="s">
        <v>1242</v>
      </c>
      <c r="O38355" s="2">
        <v>1021.65</v>
      </c>
      <c r="R38355" s="2">
        <v>1021.65</v>
      </c>
      <c r="S38355" s="2">
        <v>11478.81</v>
      </c>
      <c r="T38355" s="2">
        <v>12500.46</v>
      </c>
    </row>
    <row r="38356" spans="1:20" x14ac:dyDescent="0.25">
      <c r="A38356" s="1">
        <v>43594</v>
      </c>
      <c r="B38356">
        <v>2019</v>
      </c>
      <c r="C38356">
        <v>2019</v>
      </c>
      <c r="D38356">
        <v>1</v>
      </c>
      <c r="E38356">
        <v>1</v>
      </c>
      <c r="F38356" t="s">
        <v>200</v>
      </c>
      <c r="G38356" t="s">
        <v>1237</v>
      </c>
      <c r="H38356" t="s">
        <v>37167</v>
      </c>
      <c r="I38356" t="s">
        <v>162</v>
      </c>
      <c r="J38356" t="s">
        <v>1239</v>
      </c>
      <c r="K38356">
        <v>6355</v>
      </c>
      <c r="L38356">
        <v>702100</v>
      </c>
      <c r="M38356" s="3" t="s">
        <v>1263</v>
      </c>
      <c r="N38356" s="2">
        <v>21924</v>
      </c>
      <c r="O38356" s="2">
        <v>0</v>
      </c>
      <c r="P38356" s="2">
        <v>0</v>
      </c>
      <c r="Q38356" s="2">
        <v>0</v>
      </c>
      <c r="R38356" s="2">
        <v>0</v>
      </c>
      <c r="S38356" s="2">
        <v>21924</v>
      </c>
      <c r="T38356" s="2">
        <v>21924</v>
      </c>
    </row>
    <row r="38357" spans="1:20" x14ac:dyDescent="0.25">
      <c r="A38357" s="1">
        <v>43594</v>
      </c>
      <c r="B38357">
        <v>2019</v>
      </c>
      <c r="C38357">
        <v>2019</v>
      </c>
      <c r="D38357">
        <v>1</v>
      </c>
      <c r="E38357">
        <v>1</v>
      </c>
      <c r="F38357" t="s">
        <v>200</v>
      </c>
      <c r="G38357" t="s">
        <v>1237</v>
      </c>
      <c r="H38357" t="s">
        <v>37168</v>
      </c>
      <c r="I38357" t="s">
        <v>157</v>
      </c>
      <c r="J38357" t="s">
        <v>1239</v>
      </c>
      <c r="K38357">
        <v>6489</v>
      </c>
      <c r="L38357">
        <v>430201</v>
      </c>
      <c r="M38357" s="3" t="s">
        <v>1244</v>
      </c>
      <c r="N38357" s="2">
        <v>8239</v>
      </c>
      <c r="O38357" s="2">
        <v>0</v>
      </c>
      <c r="P38357" s="2">
        <v>0</v>
      </c>
      <c r="Q38357" s="2">
        <v>0</v>
      </c>
      <c r="R38357" s="2">
        <v>0</v>
      </c>
      <c r="S38357" s="2">
        <v>8239</v>
      </c>
      <c r="T38357" s="2">
        <v>8239</v>
      </c>
    </row>
    <row r="38358" spans="1:20" x14ac:dyDescent="0.25">
      <c r="A38358" s="1">
        <v>43594</v>
      </c>
      <c r="B38358">
        <v>2019</v>
      </c>
      <c r="C38358">
        <v>2019</v>
      </c>
      <c r="D38358">
        <v>1</v>
      </c>
      <c r="E38358">
        <v>1</v>
      </c>
      <c r="F38358" t="s">
        <v>200</v>
      </c>
      <c r="G38358" t="s">
        <v>1237</v>
      </c>
      <c r="H38358" t="s">
        <v>37169</v>
      </c>
      <c r="I38358" t="s">
        <v>130</v>
      </c>
      <c r="J38358" t="s">
        <v>1239</v>
      </c>
      <c r="K38358">
        <v>6376</v>
      </c>
      <c r="L38358">
        <v>660102</v>
      </c>
      <c r="M38358" s="3" t="s">
        <v>1263</v>
      </c>
      <c r="N38358" s="2">
        <v>11942</v>
      </c>
      <c r="O38358" s="2">
        <v>0</v>
      </c>
      <c r="P38358" s="2">
        <v>0</v>
      </c>
      <c r="Q38358" s="2">
        <v>0</v>
      </c>
      <c r="R38358" s="2">
        <v>0</v>
      </c>
      <c r="S38358" s="2">
        <v>11942</v>
      </c>
      <c r="T38358" s="2">
        <v>11942</v>
      </c>
    </row>
    <row r="38359" spans="1:20" x14ac:dyDescent="0.25">
      <c r="A38359" s="1">
        <v>43594</v>
      </c>
      <c r="B38359">
        <v>2019</v>
      </c>
      <c r="C38359">
        <v>2019</v>
      </c>
      <c r="D38359">
        <v>1</v>
      </c>
      <c r="E38359">
        <v>1</v>
      </c>
      <c r="F38359" t="s">
        <v>200</v>
      </c>
      <c r="G38359" t="s">
        <v>1237</v>
      </c>
      <c r="H38359" t="s">
        <v>37170</v>
      </c>
      <c r="I38359" t="s">
        <v>59</v>
      </c>
      <c r="J38359" t="s">
        <v>1239</v>
      </c>
      <c r="K38359">
        <v>6416</v>
      </c>
      <c r="L38359">
        <v>570100</v>
      </c>
      <c r="M38359" s="3" t="s">
        <v>1263</v>
      </c>
      <c r="N38359" s="2">
        <v>7301</v>
      </c>
      <c r="O38359" s="2">
        <v>0</v>
      </c>
      <c r="P38359" s="2">
        <v>0</v>
      </c>
      <c r="Q38359" s="2">
        <v>0</v>
      </c>
      <c r="R38359" s="2">
        <v>0</v>
      </c>
      <c r="S38359" s="2">
        <v>7301</v>
      </c>
      <c r="T38359" s="2">
        <v>7301</v>
      </c>
    </row>
    <row r="38360" spans="1:20" x14ac:dyDescent="0.25">
      <c r="A38360" s="1">
        <v>43594</v>
      </c>
      <c r="B38360">
        <v>2019</v>
      </c>
      <c r="C38360">
        <v>2019</v>
      </c>
      <c r="D38360">
        <v>1</v>
      </c>
      <c r="E38360">
        <v>1</v>
      </c>
      <c r="F38360" t="s">
        <v>200</v>
      </c>
      <c r="G38360" t="s">
        <v>1237</v>
      </c>
      <c r="H38360">
        <v>112793</v>
      </c>
      <c r="I38360" t="s">
        <v>35</v>
      </c>
      <c r="J38360" t="s">
        <v>1239</v>
      </c>
      <c r="K38360">
        <v>6606</v>
      </c>
      <c r="L38360">
        <v>72900</v>
      </c>
      <c r="M38360" s="3" t="s">
        <v>1246</v>
      </c>
      <c r="N38360" s="2">
        <v>21196.799999999999</v>
      </c>
      <c r="O38360" s="2">
        <v>0</v>
      </c>
      <c r="P38360" s="2">
        <v>0</v>
      </c>
      <c r="Q38360" s="2">
        <v>9000</v>
      </c>
      <c r="R38360" s="2">
        <v>9000</v>
      </c>
      <c r="S38360" s="2">
        <v>12196.8</v>
      </c>
      <c r="T38360" s="2">
        <v>21196.799999999999</v>
      </c>
    </row>
    <row r="38361" spans="1:20" x14ac:dyDescent="0.25">
      <c r="A38361" s="1">
        <v>43594</v>
      </c>
      <c r="B38361">
        <v>2019</v>
      </c>
      <c r="C38361">
        <v>2019</v>
      </c>
      <c r="D38361">
        <v>1</v>
      </c>
      <c r="E38361">
        <v>1</v>
      </c>
      <c r="F38361" t="s">
        <v>200</v>
      </c>
      <c r="G38361" t="s">
        <v>1237</v>
      </c>
      <c r="H38361" t="s">
        <v>37171</v>
      </c>
      <c r="I38361" t="s">
        <v>151</v>
      </c>
      <c r="J38361" t="s">
        <v>1239</v>
      </c>
      <c r="K38361">
        <v>6484</v>
      </c>
      <c r="L38361">
        <v>110302</v>
      </c>
      <c r="M38361" s="3" t="s">
        <v>1242</v>
      </c>
      <c r="O38361" s="2">
        <v>3100</v>
      </c>
      <c r="R38361" s="2">
        <v>3100</v>
      </c>
      <c r="S38361" s="2">
        <v>23400</v>
      </c>
      <c r="T38361" s="2">
        <v>26500</v>
      </c>
    </row>
    <row r="38362" spans="1:20" x14ac:dyDescent="0.25">
      <c r="A38362" s="1">
        <v>43594</v>
      </c>
      <c r="B38362">
        <v>2019</v>
      </c>
      <c r="C38362">
        <v>2019</v>
      </c>
      <c r="D38362">
        <v>1</v>
      </c>
      <c r="E38362">
        <v>1</v>
      </c>
      <c r="F38362" t="s">
        <v>200</v>
      </c>
      <c r="G38362" t="s">
        <v>1237</v>
      </c>
      <c r="H38362" t="s">
        <v>37172</v>
      </c>
      <c r="I38362" t="s">
        <v>120</v>
      </c>
      <c r="J38362" t="s">
        <v>1239</v>
      </c>
      <c r="K38362">
        <v>6776</v>
      </c>
      <c r="L38362">
        <v>253200</v>
      </c>
      <c r="M38362" s="3" t="s">
        <v>1263</v>
      </c>
      <c r="O38362" s="2">
        <v>5651</v>
      </c>
      <c r="R38362" s="2">
        <v>5651</v>
      </c>
      <c r="S38362" s="2">
        <v>36425</v>
      </c>
      <c r="T38362" s="2">
        <v>42076</v>
      </c>
    </row>
    <row r="38363" spans="1:20" x14ac:dyDescent="0.25">
      <c r="A38363" s="1">
        <v>43594</v>
      </c>
      <c r="B38363">
        <v>2019</v>
      </c>
      <c r="C38363">
        <v>2019</v>
      </c>
      <c r="D38363">
        <v>1</v>
      </c>
      <c r="E38363">
        <v>1</v>
      </c>
      <c r="F38363" t="s">
        <v>200</v>
      </c>
      <c r="G38363" t="s">
        <v>1237</v>
      </c>
      <c r="H38363" t="s">
        <v>37173</v>
      </c>
      <c r="I38363" t="s">
        <v>151</v>
      </c>
      <c r="J38363" t="s">
        <v>1239</v>
      </c>
      <c r="K38363">
        <v>6484</v>
      </c>
      <c r="L38363">
        <v>110201</v>
      </c>
      <c r="M38363" s="3" t="s">
        <v>1263</v>
      </c>
      <c r="O38363" s="2">
        <v>3388</v>
      </c>
      <c r="R38363" s="2">
        <v>3388</v>
      </c>
      <c r="S38363" s="2">
        <v>35953.949999999997</v>
      </c>
      <c r="T38363" s="2">
        <v>39341.949999999997</v>
      </c>
    </row>
    <row r="38364" spans="1:20" x14ac:dyDescent="0.25">
      <c r="A38364" s="1">
        <v>43594</v>
      </c>
      <c r="B38364">
        <v>2019</v>
      </c>
      <c r="C38364">
        <v>2019</v>
      </c>
      <c r="D38364">
        <v>1</v>
      </c>
      <c r="E38364">
        <v>1</v>
      </c>
      <c r="F38364" t="s">
        <v>200</v>
      </c>
      <c r="G38364" t="s">
        <v>1237</v>
      </c>
      <c r="H38364" t="s">
        <v>37174</v>
      </c>
      <c r="I38364" t="s">
        <v>113</v>
      </c>
      <c r="J38364" t="s">
        <v>1239</v>
      </c>
      <c r="K38364">
        <v>6770</v>
      </c>
      <c r="L38364">
        <v>345100</v>
      </c>
      <c r="M38364" s="3" t="s">
        <v>1246</v>
      </c>
      <c r="O38364" s="2">
        <v>4111</v>
      </c>
      <c r="R38364" s="2">
        <v>4111</v>
      </c>
      <c r="S38364" s="2">
        <v>23450.6</v>
      </c>
      <c r="T38364" s="2">
        <v>27561.599999999999</v>
      </c>
    </row>
    <row r="38365" spans="1:20" x14ac:dyDescent="0.25">
      <c r="A38365" s="1">
        <v>43594</v>
      </c>
      <c r="B38365">
        <v>2019</v>
      </c>
      <c r="C38365">
        <v>2019</v>
      </c>
      <c r="D38365">
        <v>1</v>
      </c>
      <c r="E38365">
        <v>1</v>
      </c>
      <c r="F38365" t="s">
        <v>200</v>
      </c>
      <c r="G38365" t="s">
        <v>1237</v>
      </c>
      <c r="H38365" t="s">
        <v>37175</v>
      </c>
      <c r="I38365" t="s">
        <v>58</v>
      </c>
      <c r="J38365" t="s">
        <v>1239</v>
      </c>
      <c r="K38365">
        <v>6238</v>
      </c>
      <c r="L38365">
        <v>850200</v>
      </c>
      <c r="M38365" s="3" t="s">
        <v>1263</v>
      </c>
      <c r="O38365" s="2">
        <v>3409</v>
      </c>
      <c r="R38365" s="2">
        <v>3409</v>
      </c>
      <c r="S38365" s="2">
        <v>24705</v>
      </c>
      <c r="T38365" s="2">
        <v>28114</v>
      </c>
    </row>
    <row r="38366" spans="1:20" x14ac:dyDescent="0.25">
      <c r="A38366" s="1">
        <v>43594</v>
      </c>
      <c r="B38366">
        <v>2019</v>
      </c>
      <c r="C38366">
        <v>2019</v>
      </c>
      <c r="D38366">
        <v>1</v>
      </c>
      <c r="E38366">
        <v>1</v>
      </c>
      <c r="F38366" t="s">
        <v>200</v>
      </c>
      <c r="G38366" t="s">
        <v>1237</v>
      </c>
      <c r="H38366" t="s">
        <v>37176</v>
      </c>
      <c r="I38366" t="s">
        <v>190</v>
      </c>
      <c r="J38366" t="s">
        <v>1239</v>
      </c>
      <c r="K38366">
        <v>6095</v>
      </c>
      <c r="L38366">
        <v>473501</v>
      </c>
      <c r="M38366" s="3" t="s">
        <v>1242</v>
      </c>
      <c r="O38366" s="2">
        <v>2702</v>
      </c>
      <c r="R38366" s="2">
        <v>2702</v>
      </c>
      <c r="S38366" s="2">
        <v>20432</v>
      </c>
      <c r="T38366" s="2">
        <v>23134</v>
      </c>
    </row>
    <row r="38367" spans="1:20" x14ac:dyDescent="0.25">
      <c r="A38367" s="1">
        <v>43594</v>
      </c>
      <c r="B38367">
        <v>2019</v>
      </c>
      <c r="C38367">
        <v>2019</v>
      </c>
      <c r="D38367">
        <v>1</v>
      </c>
      <c r="E38367">
        <v>1</v>
      </c>
      <c r="F38367" t="s">
        <v>200</v>
      </c>
      <c r="G38367" t="s">
        <v>1237</v>
      </c>
      <c r="H38367" t="s">
        <v>37177</v>
      </c>
      <c r="I38367" t="s">
        <v>126</v>
      </c>
      <c r="J38367" t="s">
        <v>1239</v>
      </c>
      <c r="K38367">
        <v>6473</v>
      </c>
      <c r="L38367">
        <v>167300</v>
      </c>
      <c r="M38367" s="3" t="s">
        <v>1242</v>
      </c>
      <c r="O38367" s="2">
        <v>1955.94</v>
      </c>
      <c r="R38367" s="2">
        <v>1955.94</v>
      </c>
      <c r="S38367" s="2">
        <v>29295.21</v>
      </c>
      <c r="T38367" s="2">
        <v>31251.15</v>
      </c>
    </row>
    <row r="38368" spans="1:20" x14ac:dyDescent="0.25">
      <c r="A38368" s="1">
        <v>43594</v>
      </c>
      <c r="B38368">
        <v>2019</v>
      </c>
      <c r="C38368">
        <v>2019</v>
      </c>
      <c r="D38368">
        <v>1</v>
      </c>
      <c r="E38368">
        <v>1</v>
      </c>
      <c r="F38368" t="s">
        <v>200</v>
      </c>
      <c r="G38368" t="s">
        <v>1237</v>
      </c>
      <c r="H38368" t="s">
        <v>37178</v>
      </c>
      <c r="I38368" t="s">
        <v>94</v>
      </c>
      <c r="J38368" t="s">
        <v>1239</v>
      </c>
      <c r="K38368">
        <v>6239</v>
      </c>
      <c r="L38368">
        <v>904500</v>
      </c>
      <c r="M38368" s="3" t="s">
        <v>1246</v>
      </c>
      <c r="O38368" s="2">
        <v>1067.26</v>
      </c>
      <c r="R38368" s="2">
        <v>1067.26</v>
      </c>
      <c r="S38368" s="2">
        <v>14461.93</v>
      </c>
      <c r="T38368" s="2">
        <v>15529.19</v>
      </c>
    </row>
    <row r="38369" spans="1:20" x14ac:dyDescent="0.25">
      <c r="A38369" s="1">
        <v>43594</v>
      </c>
      <c r="B38369">
        <v>2019</v>
      </c>
      <c r="C38369">
        <v>2019</v>
      </c>
      <c r="D38369">
        <v>1</v>
      </c>
      <c r="E38369">
        <v>1</v>
      </c>
      <c r="F38369" t="s">
        <v>200</v>
      </c>
      <c r="G38369" t="s">
        <v>1237</v>
      </c>
      <c r="H38369" t="s">
        <v>37179</v>
      </c>
      <c r="I38369" t="s">
        <v>177</v>
      </c>
      <c r="J38369" t="s">
        <v>1239</v>
      </c>
      <c r="K38369">
        <v>6708</v>
      </c>
      <c r="L38369">
        <v>352000</v>
      </c>
      <c r="M38369" s="3" t="s">
        <v>1244</v>
      </c>
      <c r="O38369" s="2">
        <v>2026.26</v>
      </c>
      <c r="R38369" s="2">
        <v>2026.26</v>
      </c>
      <c r="S38369" s="2">
        <v>28638.99</v>
      </c>
      <c r="T38369" s="2">
        <v>30665.25</v>
      </c>
    </row>
    <row r="38370" spans="1:20" x14ac:dyDescent="0.25">
      <c r="A38370" s="1">
        <v>43594</v>
      </c>
      <c r="B38370">
        <v>2019</v>
      </c>
      <c r="C38370">
        <v>2019</v>
      </c>
      <c r="D38370">
        <v>1</v>
      </c>
      <c r="E38370">
        <v>1</v>
      </c>
      <c r="F38370" t="s">
        <v>200</v>
      </c>
      <c r="G38370" t="s">
        <v>1237</v>
      </c>
      <c r="H38370" t="s">
        <v>37180</v>
      </c>
      <c r="I38370" t="s">
        <v>87</v>
      </c>
      <c r="J38370" t="s">
        <v>1239</v>
      </c>
      <c r="K38370">
        <v>6514</v>
      </c>
      <c r="L38370">
        <v>165700</v>
      </c>
      <c r="M38370" s="3" t="s">
        <v>1244</v>
      </c>
      <c r="O38370" s="2">
        <v>2273.08</v>
      </c>
      <c r="R38370" s="2">
        <v>2273.08</v>
      </c>
      <c r="S38370" s="2">
        <v>37842.639999999999</v>
      </c>
      <c r="T38370" s="2">
        <v>40115.72</v>
      </c>
    </row>
    <row r="38371" spans="1:20" x14ac:dyDescent="0.25">
      <c r="A38371" s="1">
        <v>43594</v>
      </c>
      <c r="B38371">
        <v>2019</v>
      </c>
      <c r="C38371">
        <v>2019</v>
      </c>
      <c r="D38371">
        <v>1</v>
      </c>
      <c r="E38371">
        <v>1</v>
      </c>
      <c r="F38371" t="s">
        <v>200</v>
      </c>
      <c r="G38371" t="s">
        <v>1237</v>
      </c>
      <c r="H38371" t="s">
        <v>37181</v>
      </c>
      <c r="I38371" t="s">
        <v>151</v>
      </c>
      <c r="J38371" t="s">
        <v>1239</v>
      </c>
      <c r="K38371">
        <v>6484</v>
      </c>
      <c r="L38371">
        <v>110400</v>
      </c>
      <c r="M38371" s="3" t="s">
        <v>1242</v>
      </c>
      <c r="O38371" s="2">
        <v>2475.69</v>
      </c>
      <c r="R38371" s="2">
        <v>2475.69</v>
      </c>
      <c r="S38371" s="2">
        <v>43605</v>
      </c>
      <c r="T38371" s="2">
        <v>46080.69</v>
      </c>
    </row>
    <row r="38372" spans="1:20" x14ac:dyDescent="0.25">
      <c r="A38372" s="1">
        <v>43594</v>
      </c>
      <c r="B38372">
        <v>2019</v>
      </c>
      <c r="C38372">
        <v>2019</v>
      </c>
      <c r="D38372">
        <v>1</v>
      </c>
      <c r="E38372">
        <v>1</v>
      </c>
      <c r="F38372" t="s">
        <v>200</v>
      </c>
      <c r="G38372" t="s">
        <v>1237</v>
      </c>
      <c r="H38372" t="s">
        <v>37182</v>
      </c>
      <c r="I38372" t="s">
        <v>169</v>
      </c>
      <c r="J38372" t="s">
        <v>1239</v>
      </c>
      <c r="K38372">
        <v>6611</v>
      </c>
      <c r="L38372">
        <v>90400</v>
      </c>
      <c r="M38372" s="3" t="s">
        <v>1242</v>
      </c>
      <c r="O38372" s="2">
        <v>1228.19</v>
      </c>
      <c r="R38372" s="2">
        <v>1228.19</v>
      </c>
      <c r="S38372" s="2">
        <v>19742.14</v>
      </c>
      <c r="T38372" s="2">
        <v>20970.330000000002</v>
      </c>
    </row>
    <row r="38373" spans="1:20" x14ac:dyDescent="0.25">
      <c r="A38373" s="1">
        <v>43594</v>
      </c>
      <c r="B38373">
        <v>2019</v>
      </c>
      <c r="C38373">
        <v>2019</v>
      </c>
      <c r="D38373">
        <v>1</v>
      </c>
      <c r="E38373">
        <v>1</v>
      </c>
      <c r="F38373" t="s">
        <v>200</v>
      </c>
      <c r="G38373" t="s">
        <v>1237</v>
      </c>
      <c r="H38373" t="s">
        <v>37183</v>
      </c>
      <c r="I38373" t="s">
        <v>89</v>
      </c>
      <c r="J38373" t="s">
        <v>1239</v>
      </c>
      <c r="K38373">
        <v>6112</v>
      </c>
      <c r="L38373">
        <v>503900</v>
      </c>
      <c r="M38373" s="3" t="s">
        <v>1246</v>
      </c>
      <c r="O38373" s="2">
        <v>1169.1099999999999</v>
      </c>
      <c r="R38373" s="2">
        <v>1169.1099999999999</v>
      </c>
      <c r="S38373" s="2">
        <v>17193.72</v>
      </c>
      <c r="T38373" s="2">
        <v>18362.830000000002</v>
      </c>
    </row>
    <row r="38374" spans="1:20" x14ac:dyDescent="0.25">
      <c r="A38374" s="1">
        <v>43594</v>
      </c>
      <c r="B38374">
        <v>2019</v>
      </c>
      <c r="C38374">
        <v>2019</v>
      </c>
      <c r="D38374">
        <v>1</v>
      </c>
      <c r="E38374">
        <v>1</v>
      </c>
      <c r="F38374" t="s">
        <v>200</v>
      </c>
      <c r="G38374" t="s">
        <v>1237</v>
      </c>
      <c r="H38374" t="s">
        <v>37184</v>
      </c>
      <c r="I38374" t="s">
        <v>60</v>
      </c>
      <c r="J38374" t="s">
        <v>1239</v>
      </c>
      <c r="K38374">
        <v>6810</v>
      </c>
      <c r="L38374">
        <v>210400</v>
      </c>
      <c r="M38374" s="3" t="s">
        <v>1244</v>
      </c>
      <c r="O38374" s="2">
        <v>2404.15</v>
      </c>
      <c r="R38374" s="2">
        <v>2404.15</v>
      </c>
      <c r="S38374" s="2">
        <v>34727.480000000003</v>
      </c>
      <c r="T38374" s="2">
        <v>37131.629999999997</v>
      </c>
    </row>
    <row r="38375" spans="1:20" x14ac:dyDescent="0.25">
      <c r="A38375" s="1">
        <v>43594</v>
      </c>
      <c r="B38375">
        <v>2019</v>
      </c>
      <c r="C38375">
        <v>2019</v>
      </c>
      <c r="D38375">
        <v>1</v>
      </c>
      <c r="E38375">
        <v>1</v>
      </c>
      <c r="F38375" t="s">
        <v>200</v>
      </c>
      <c r="G38375" t="s">
        <v>1237</v>
      </c>
      <c r="H38375" t="s">
        <v>37185</v>
      </c>
      <c r="I38375" t="s">
        <v>58</v>
      </c>
      <c r="J38375" t="s">
        <v>1239</v>
      </c>
      <c r="K38375">
        <v>6238</v>
      </c>
      <c r="L38375">
        <v>850200</v>
      </c>
      <c r="M38375" s="3" t="s">
        <v>1263</v>
      </c>
      <c r="O38375" s="2">
        <v>1857.45</v>
      </c>
      <c r="R38375" s="2">
        <v>1857.45</v>
      </c>
      <c r="S38375" s="2">
        <v>25694.85</v>
      </c>
      <c r="T38375" s="2">
        <v>27552.3</v>
      </c>
    </row>
    <row r="38376" spans="1:20" x14ac:dyDescent="0.25">
      <c r="A38376" s="1">
        <v>43594</v>
      </c>
      <c r="B38376">
        <v>2019</v>
      </c>
      <c r="C38376">
        <v>2019</v>
      </c>
      <c r="D38376">
        <v>1</v>
      </c>
      <c r="E38376">
        <v>1</v>
      </c>
      <c r="F38376" t="s">
        <v>200</v>
      </c>
      <c r="G38376" t="s">
        <v>1237</v>
      </c>
      <c r="H38376" t="s">
        <v>37186</v>
      </c>
      <c r="I38376" t="s">
        <v>181</v>
      </c>
      <c r="J38376" t="s">
        <v>1239</v>
      </c>
      <c r="K38376">
        <v>6516</v>
      </c>
      <c r="L38376">
        <v>154500</v>
      </c>
      <c r="M38376" s="3" t="s">
        <v>1246</v>
      </c>
      <c r="O38376" s="2">
        <v>1476.65</v>
      </c>
      <c r="R38376" s="2">
        <v>1476.65</v>
      </c>
      <c r="S38376" s="2">
        <v>28763.1</v>
      </c>
      <c r="T38376" s="2">
        <v>30239.75</v>
      </c>
    </row>
    <row r="38377" spans="1:20" x14ac:dyDescent="0.25">
      <c r="A38377" s="1">
        <v>43594</v>
      </c>
      <c r="B38377">
        <v>2019</v>
      </c>
      <c r="C38377">
        <v>2019</v>
      </c>
      <c r="D38377">
        <v>1</v>
      </c>
      <c r="E38377">
        <v>1</v>
      </c>
      <c r="F38377" t="s">
        <v>200</v>
      </c>
      <c r="G38377" t="s">
        <v>1237</v>
      </c>
      <c r="H38377" t="s">
        <v>37187</v>
      </c>
      <c r="I38377" t="s">
        <v>189</v>
      </c>
      <c r="J38377" t="s">
        <v>1239</v>
      </c>
      <c r="K38377">
        <v>6280</v>
      </c>
      <c r="L38377">
        <v>800500</v>
      </c>
      <c r="M38377" s="3" t="s">
        <v>1246</v>
      </c>
      <c r="O38377" s="2">
        <v>1209.53</v>
      </c>
      <c r="R38377" s="2">
        <v>1209.53</v>
      </c>
      <c r="S38377" s="2">
        <v>16527.82</v>
      </c>
      <c r="T38377" s="2">
        <v>17737.349999999999</v>
      </c>
    </row>
    <row r="38378" spans="1:20" x14ac:dyDescent="0.25">
      <c r="A38378" s="1">
        <v>43594</v>
      </c>
      <c r="B38378">
        <v>2019</v>
      </c>
      <c r="C38378">
        <v>2019</v>
      </c>
      <c r="D38378">
        <v>1</v>
      </c>
      <c r="E38378">
        <v>1</v>
      </c>
      <c r="F38378" t="s">
        <v>200</v>
      </c>
      <c r="G38378" t="s">
        <v>1237</v>
      </c>
      <c r="H38378" t="s">
        <v>37188</v>
      </c>
      <c r="I38378" t="s">
        <v>180</v>
      </c>
      <c r="J38378" t="s">
        <v>1239</v>
      </c>
      <c r="K38378">
        <v>6110</v>
      </c>
      <c r="L38378">
        <v>496200</v>
      </c>
      <c r="M38378" s="3" t="s">
        <v>1244</v>
      </c>
      <c r="O38378" s="2">
        <v>1413.83</v>
      </c>
      <c r="R38378" s="2">
        <v>1413.83</v>
      </c>
      <c r="S38378" s="2">
        <v>28778.69</v>
      </c>
      <c r="T38378" s="2">
        <v>30192.52</v>
      </c>
    </row>
    <row r="38379" spans="1:20" x14ac:dyDescent="0.25">
      <c r="A38379" s="1">
        <v>43594</v>
      </c>
      <c r="B38379">
        <v>2019</v>
      </c>
      <c r="C38379">
        <v>2019</v>
      </c>
      <c r="D38379">
        <v>1</v>
      </c>
      <c r="E38379">
        <v>1</v>
      </c>
      <c r="F38379" t="s">
        <v>200</v>
      </c>
      <c r="G38379" t="s">
        <v>1237</v>
      </c>
      <c r="H38379" t="s">
        <v>37189</v>
      </c>
      <c r="I38379" t="s">
        <v>189</v>
      </c>
      <c r="J38379" t="s">
        <v>1239</v>
      </c>
      <c r="K38379">
        <v>6226</v>
      </c>
      <c r="L38379">
        <v>800400</v>
      </c>
      <c r="M38379" s="3" t="s">
        <v>1246</v>
      </c>
      <c r="O38379" s="2">
        <v>1404.27</v>
      </c>
      <c r="R38379" s="2">
        <v>1404.27</v>
      </c>
      <c r="S38379" s="2">
        <v>18953.740000000002</v>
      </c>
      <c r="T38379" s="2">
        <v>20358.009999999998</v>
      </c>
    </row>
    <row r="38380" spans="1:20" x14ac:dyDescent="0.25">
      <c r="A38380" s="1">
        <v>43594</v>
      </c>
      <c r="B38380">
        <v>2019</v>
      </c>
      <c r="C38380">
        <v>2019</v>
      </c>
      <c r="D38380">
        <v>1</v>
      </c>
      <c r="E38380">
        <v>1</v>
      </c>
      <c r="F38380" t="s">
        <v>200</v>
      </c>
      <c r="G38380" t="s">
        <v>1237</v>
      </c>
      <c r="H38380" t="s">
        <v>37190</v>
      </c>
      <c r="I38380" t="s">
        <v>114</v>
      </c>
      <c r="J38380" t="s">
        <v>1239</v>
      </c>
      <c r="K38380">
        <v>6051</v>
      </c>
      <c r="L38380">
        <v>416300</v>
      </c>
      <c r="M38380" s="3">
        <v>-60</v>
      </c>
      <c r="O38380" s="2">
        <v>1642.59</v>
      </c>
      <c r="R38380" s="2">
        <v>1642.59</v>
      </c>
      <c r="S38380" s="2">
        <v>22408.2</v>
      </c>
      <c r="T38380" s="2">
        <v>24050.79</v>
      </c>
    </row>
    <row r="38381" spans="1:20" x14ac:dyDescent="0.25">
      <c r="A38381" s="1">
        <v>43594</v>
      </c>
      <c r="B38381">
        <v>2019</v>
      </c>
      <c r="C38381">
        <v>2019</v>
      </c>
      <c r="D38381">
        <v>1</v>
      </c>
      <c r="E38381">
        <v>1</v>
      </c>
      <c r="F38381" t="s">
        <v>200</v>
      </c>
      <c r="G38381" t="s">
        <v>1237</v>
      </c>
      <c r="H38381" t="s">
        <v>37191</v>
      </c>
      <c r="I38381" t="s">
        <v>94</v>
      </c>
      <c r="J38381" t="s">
        <v>1239</v>
      </c>
      <c r="K38381">
        <v>6241</v>
      </c>
      <c r="L38381">
        <v>904400</v>
      </c>
      <c r="M38381" s="3" t="s">
        <v>1246</v>
      </c>
      <c r="O38381" s="2">
        <v>1598.63</v>
      </c>
      <c r="R38381" s="2">
        <v>1598.63</v>
      </c>
      <c r="S38381" s="2">
        <v>24093.19</v>
      </c>
      <c r="T38381" s="2">
        <v>25691.82</v>
      </c>
    </row>
    <row r="38382" spans="1:20" x14ac:dyDescent="0.25">
      <c r="A38382" s="1">
        <v>43594</v>
      </c>
      <c r="B38382">
        <v>2019</v>
      </c>
      <c r="C38382">
        <v>2019</v>
      </c>
      <c r="D38382">
        <v>1</v>
      </c>
      <c r="E38382">
        <v>1</v>
      </c>
      <c r="F38382" t="s">
        <v>200</v>
      </c>
      <c r="G38382" t="s">
        <v>1237</v>
      </c>
      <c r="H38382" t="s">
        <v>37192</v>
      </c>
      <c r="I38382" t="s">
        <v>157</v>
      </c>
      <c r="J38382" t="s">
        <v>1239</v>
      </c>
      <c r="K38382">
        <v>6489</v>
      </c>
      <c r="L38382">
        <v>430203</v>
      </c>
      <c r="M38382" s="3" t="s">
        <v>1246</v>
      </c>
      <c r="O38382" s="2">
        <v>2287.36</v>
      </c>
      <c r="R38382" s="2">
        <v>2287.36</v>
      </c>
      <c r="S38382" s="2">
        <v>31333.919999999998</v>
      </c>
      <c r="T38382" s="2">
        <v>33621.279999999999</v>
      </c>
    </row>
    <row r="38383" spans="1:20" x14ac:dyDescent="0.25">
      <c r="A38383" s="1">
        <v>43594</v>
      </c>
      <c r="B38383">
        <v>2019</v>
      </c>
      <c r="C38383">
        <v>2019</v>
      </c>
      <c r="D38383">
        <v>1</v>
      </c>
      <c r="E38383">
        <v>1</v>
      </c>
      <c r="F38383" t="s">
        <v>200</v>
      </c>
      <c r="G38383" t="s">
        <v>1237</v>
      </c>
      <c r="H38383" t="s">
        <v>37193</v>
      </c>
      <c r="I38383" t="s">
        <v>26</v>
      </c>
      <c r="J38383" t="s">
        <v>1239</v>
      </c>
      <c r="K38383">
        <v>6801</v>
      </c>
      <c r="L38383">
        <v>200301</v>
      </c>
      <c r="M38383" s="3" t="s">
        <v>1242</v>
      </c>
      <c r="O38383" s="2">
        <v>2840.5</v>
      </c>
      <c r="R38383" s="2">
        <v>2840.5</v>
      </c>
      <c r="S38383" s="2">
        <v>41327.870000000003</v>
      </c>
      <c r="T38383" s="2">
        <v>44168.37</v>
      </c>
    </row>
    <row r="38384" spans="1:20" x14ac:dyDescent="0.25">
      <c r="A38384" s="1">
        <v>43594</v>
      </c>
      <c r="B38384">
        <v>2019</v>
      </c>
      <c r="C38384">
        <v>2019</v>
      </c>
      <c r="D38384">
        <v>1</v>
      </c>
      <c r="E38384">
        <v>1</v>
      </c>
      <c r="F38384" t="s">
        <v>200</v>
      </c>
      <c r="G38384" t="s">
        <v>1237</v>
      </c>
      <c r="H38384" t="s">
        <v>37194</v>
      </c>
      <c r="I38384" t="s">
        <v>109</v>
      </c>
      <c r="J38384" t="s">
        <v>1239</v>
      </c>
      <c r="K38384">
        <v>6461</v>
      </c>
      <c r="L38384">
        <v>150600</v>
      </c>
      <c r="M38384" s="3" t="s">
        <v>1242</v>
      </c>
      <c r="O38384" s="2">
        <v>1259.0899999999999</v>
      </c>
      <c r="R38384" s="2">
        <v>1259.0899999999999</v>
      </c>
      <c r="S38384" s="2">
        <v>20252.91</v>
      </c>
      <c r="T38384" s="2">
        <v>21512</v>
      </c>
    </row>
    <row r="38385" spans="1:20" x14ac:dyDescent="0.25">
      <c r="A38385" s="1">
        <v>43594</v>
      </c>
      <c r="B38385">
        <v>2019</v>
      </c>
      <c r="C38385">
        <v>2019</v>
      </c>
      <c r="D38385">
        <v>1</v>
      </c>
      <c r="E38385">
        <v>1</v>
      </c>
      <c r="F38385" t="s">
        <v>200</v>
      </c>
      <c r="G38385" t="s">
        <v>1237</v>
      </c>
      <c r="H38385" t="s">
        <v>37195</v>
      </c>
      <c r="I38385" t="s">
        <v>181</v>
      </c>
      <c r="J38385" t="s">
        <v>1239</v>
      </c>
      <c r="K38385">
        <v>6516</v>
      </c>
      <c r="L38385">
        <v>154800</v>
      </c>
      <c r="M38385" s="3" t="s">
        <v>1263</v>
      </c>
      <c r="O38385" s="2">
        <v>1240.6500000000001</v>
      </c>
      <c r="R38385" s="2">
        <v>1240.6500000000001</v>
      </c>
      <c r="S38385" s="2">
        <v>21099.22</v>
      </c>
      <c r="T38385" s="2">
        <v>22339.87</v>
      </c>
    </row>
    <row r="38386" spans="1:20" x14ac:dyDescent="0.25">
      <c r="A38386" s="1">
        <v>43594</v>
      </c>
      <c r="B38386">
        <v>2019</v>
      </c>
      <c r="C38386">
        <v>2019</v>
      </c>
      <c r="D38386">
        <v>1</v>
      </c>
      <c r="E38386">
        <v>1</v>
      </c>
      <c r="F38386" t="s">
        <v>200</v>
      </c>
      <c r="G38386" t="s">
        <v>1237</v>
      </c>
      <c r="H38386" t="s">
        <v>37196</v>
      </c>
      <c r="I38386" t="s">
        <v>126</v>
      </c>
      <c r="J38386" t="s">
        <v>1239</v>
      </c>
      <c r="K38386">
        <v>6473</v>
      </c>
      <c r="L38386">
        <v>167300</v>
      </c>
      <c r="M38386" s="3" t="s">
        <v>1242</v>
      </c>
      <c r="O38386" s="2">
        <v>1930.85</v>
      </c>
      <c r="R38386" s="2">
        <v>1930.85</v>
      </c>
      <c r="S38386" s="2">
        <v>31566.38</v>
      </c>
      <c r="T38386" s="2">
        <v>33497.230000000003</v>
      </c>
    </row>
    <row r="38387" spans="1:20" x14ac:dyDescent="0.25">
      <c r="A38387" s="1">
        <v>43594</v>
      </c>
      <c r="B38387">
        <v>2019</v>
      </c>
      <c r="C38387">
        <v>2019</v>
      </c>
      <c r="D38387">
        <v>1</v>
      </c>
      <c r="E38387">
        <v>1</v>
      </c>
      <c r="F38387" t="s">
        <v>200</v>
      </c>
      <c r="G38387" t="s">
        <v>1237</v>
      </c>
      <c r="H38387" t="s">
        <v>37197</v>
      </c>
      <c r="I38387" t="s">
        <v>35</v>
      </c>
      <c r="J38387" t="s">
        <v>1239</v>
      </c>
      <c r="K38387">
        <v>6606</v>
      </c>
      <c r="L38387">
        <v>72700</v>
      </c>
      <c r="M38387" s="3" t="s">
        <v>1244</v>
      </c>
      <c r="O38387" s="2">
        <v>2191.77</v>
      </c>
      <c r="R38387" s="2">
        <v>2191.77</v>
      </c>
      <c r="S38387" s="2">
        <v>34171.83</v>
      </c>
      <c r="T38387" s="2">
        <v>36363.599999999999</v>
      </c>
    </row>
    <row r="38388" spans="1:20" x14ac:dyDescent="0.25">
      <c r="A38388" s="1">
        <v>43594</v>
      </c>
      <c r="B38388">
        <v>2019</v>
      </c>
      <c r="C38388">
        <v>2019</v>
      </c>
      <c r="D38388">
        <v>1</v>
      </c>
      <c r="E38388">
        <v>1</v>
      </c>
      <c r="F38388" t="s">
        <v>200</v>
      </c>
      <c r="G38388" t="s">
        <v>1237</v>
      </c>
      <c r="H38388" t="s">
        <v>37198</v>
      </c>
      <c r="I38388" t="s">
        <v>111</v>
      </c>
      <c r="J38388" t="s">
        <v>1239</v>
      </c>
      <c r="K38388">
        <v>6382</v>
      </c>
      <c r="L38388">
        <v>695201</v>
      </c>
      <c r="M38388" s="3" t="s">
        <v>1244</v>
      </c>
      <c r="O38388" s="2">
        <v>1820.95</v>
      </c>
      <c r="R38388" s="2">
        <v>1820.95</v>
      </c>
      <c r="S38388" s="2">
        <v>26777.47</v>
      </c>
      <c r="T38388" s="2">
        <v>28598.42</v>
      </c>
    </row>
    <row r="38389" spans="1:20" x14ac:dyDescent="0.25">
      <c r="A38389" s="1">
        <v>43594</v>
      </c>
      <c r="B38389">
        <v>2019</v>
      </c>
      <c r="C38389">
        <v>2019</v>
      </c>
      <c r="D38389">
        <v>1</v>
      </c>
      <c r="E38389">
        <v>1</v>
      </c>
      <c r="F38389" t="s">
        <v>200</v>
      </c>
      <c r="G38389" t="s">
        <v>1237</v>
      </c>
      <c r="H38389" t="s">
        <v>37199</v>
      </c>
      <c r="I38389" t="s">
        <v>109</v>
      </c>
      <c r="J38389" t="s">
        <v>1239</v>
      </c>
      <c r="K38389">
        <v>6460</v>
      </c>
      <c r="L38389">
        <v>151200</v>
      </c>
      <c r="M38389" s="3" t="s">
        <v>1244</v>
      </c>
      <c r="O38389" s="2">
        <v>2049.5</v>
      </c>
      <c r="R38389" s="2">
        <v>2049.5</v>
      </c>
      <c r="S38389" s="2">
        <v>29999.09</v>
      </c>
      <c r="T38389" s="2">
        <v>32048.59</v>
      </c>
    </row>
    <row r="38390" spans="1:20" x14ac:dyDescent="0.25">
      <c r="A38390" s="1">
        <v>43594</v>
      </c>
      <c r="B38390">
        <v>2019</v>
      </c>
      <c r="C38390">
        <v>2019</v>
      </c>
      <c r="D38390">
        <v>1</v>
      </c>
      <c r="E38390">
        <v>1</v>
      </c>
      <c r="F38390" t="s">
        <v>200</v>
      </c>
      <c r="G38390" t="s">
        <v>1237</v>
      </c>
      <c r="H38390" t="s">
        <v>37200</v>
      </c>
      <c r="I38390" t="s">
        <v>134</v>
      </c>
      <c r="J38390" t="s">
        <v>1239</v>
      </c>
      <c r="K38390">
        <v>6374</v>
      </c>
      <c r="L38390">
        <v>907100</v>
      </c>
      <c r="M38390" s="3" t="s">
        <v>1244</v>
      </c>
      <c r="O38390" s="2">
        <v>3101.6</v>
      </c>
      <c r="R38390" s="2">
        <v>3101.6</v>
      </c>
      <c r="S38390" s="2">
        <v>41204.58</v>
      </c>
      <c r="T38390" s="2">
        <v>44306.18</v>
      </c>
    </row>
    <row r="38391" spans="1:20" x14ac:dyDescent="0.25">
      <c r="A38391" s="1">
        <v>43595</v>
      </c>
      <c r="B38391">
        <v>2019</v>
      </c>
      <c r="C38391">
        <v>2019</v>
      </c>
      <c r="D38391">
        <v>1</v>
      </c>
      <c r="E38391">
        <v>1</v>
      </c>
      <c r="F38391" t="s">
        <v>200</v>
      </c>
      <c r="G38391" t="s">
        <v>1237</v>
      </c>
      <c r="H38391" t="s">
        <v>37201</v>
      </c>
      <c r="I38391" t="s">
        <v>30</v>
      </c>
      <c r="J38391" t="s">
        <v>1239</v>
      </c>
      <c r="K38391">
        <v>6002</v>
      </c>
      <c r="L38391">
        <v>471200</v>
      </c>
      <c r="M38391" s="3" t="s">
        <v>1246</v>
      </c>
      <c r="N38391" s="2">
        <v>13965</v>
      </c>
      <c r="O38391" s="2">
        <v>0</v>
      </c>
      <c r="P38391" s="2">
        <v>0</v>
      </c>
      <c r="Q38391" s="2">
        <v>0</v>
      </c>
      <c r="R38391" s="2">
        <v>0</v>
      </c>
      <c r="S38391" s="2">
        <v>13965</v>
      </c>
      <c r="T38391" s="2">
        <v>13965</v>
      </c>
    </row>
    <row r="38392" spans="1:20" x14ac:dyDescent="0.25">
      <c r="A38392" s="1">
        <v>43595</v>
      </c>
      <c r="B38392">
        <v>2019</v>
      </c>
      <c r="C38392">
        <v>2019</v>
      </c>
      <c r="D38392">
        <v>1</v>
      </c>
      <c r="E38392">
        <v>1</v>
      </c>
      <c r="F38392" t="s">
        <v>200</v>
      </c>
      <c r="G38392" t="s">
        <v>1237</v>
      </c>
      <c r="H38392" t="s">
        <v>37202</v>
      </c>
      <c r="I38392" t="s">
        <v>63</v>
      </c>
      <c r="J38392" t="s">
        <v>1239</v>
      </c>
      <c r="K38392">
        <v>6418</v>
      </c>
      <c r="L38392">
        <v>120100</v>
      </c>
      <c r="M38392" s="3" t="s">
        <v>1244</v>
      </c>
      <c r="N38392" s="2">
        <v>15165.1</v>
      </c>
      <c r="O38392" s="2">
        <v>0</v>
      </c>
      <c r="P38392" s="2">
        <v>0</v>
      </c>
      <c r="Q38392" s="2">
        <v>0</v>
      </c>
      <c r="R38392" s="2">
        <v>0</v>
      </c>
      <c r="S38392" s="2">
        <v>15165.1</v>
      </c>
      <c r="T38392" s="2">
        <v>15165.1</v>
      </c>
    </row>
    <row r="38393" spans="1:20" x14ac:dyDescent="0.25">
      <c r="A38393" s="1">
        <v>43595</v>
      </c>
      <c r="B38393">
        <v>2019</v>
      </c>
      <c r="C38393">
        <v>2019</v>
      </c>
      <c r="D38393">
        <v>1</v>
      </c>
      <c r="E38393">
        <v>1</v>
      </c>
      <c r="F38393" t="s">
        <v>200</v>
      </c>
      <c r="G38393" t="s">
        <v>1237</v>
      </c>
      <c r="H38393" t="s">
        <v>37203</v>
      </c>
      <c r="I38393" t="s">
        <v>130</v>
      </c>
      <c r="J38393" t="s">
        <v>1239</v>
      </c>
      <c r="K38393">
        <v>6371</v>
      </c>
      <c r="L38393">
        <v>660102</v>
      </c>
      <c r="M38393" s="3" t="s">
        <v>1263</v>
      </c>
      <c r="N38393" s="2">
        <v>6838</v>
      </c>
      <c r="O38393" s="2">
        <v>0</v>
      </c>
      <c r="P38393" s="2">
        <v>0</v>
      </c>
      <c r="Q38393" s="2">
        <v>0</v>
      </c>
      <c r="R38393" s="2">
        <v>0</v>
      </c>
      <c r="S38393" s="2">
        <v>6838</v>
      </c>
      <c r="T38393" s="2">
        <v>6838</v>
      </c>
    </row>
    <row r="38394" spans="1:20" x14ac:dyDescent="0.25">
      <c r="A38394" s="1">
        <v>43595</v>
      </c>
      <c r="B38394">
        <v>2019</v>
      </c>
      <c r="C38394">
        <v>2019</v>
      </c>
      <c r="D38394">
        <v>1</v>
      </c>
      <c r="E38394">
        <v>1</v>
      </c>
      <c r="F38394" t="s">
        <v>200</v>
      </c>
      <c r="G38394" t="s">
        <v>1237</v>
      </c>
      <c r="H38394" t="s">
        <v>37204</v>
      </c>
      <c r="I38394" t="s">
        <v>155</v>
      </c>
      <c r="J38394" t="s">
        <v>1239</v>
      </c>
      <c r="K38394">
        <v>6074</v>
      </c>
      <c r="L38394">
        <v>487202</v>
      </c>
      <c r="M38394" s="3" t="s">
        <v>1242</v>
      </c>
      <c r="N38394" s="2">
        <v>3897</v>
      </c>
      <c r="O38394" s="2">
        <v>0</v>
      </c>
      <c r="P38394" s="2">
        <v>0</v>
      </c>
      <c r="Q38394" s="2">
        <v>0</v>
      </c>
      <c r="R38394" s="2">
        <v>0</v>
      </c>
      <c r="S38394" s="2">
        <v>4300</v>
      </c>
      <c r="T38394" s="2">
        <v>4300</v>
      </c>
    </row>
    <row r="38395" spans="1:20" x14ac:dyDescent="0.25">
      <c r="A38395" s="1">
        <v>43595</v>
      </c>
      <c r="B38395">
        <v>2019</v>
      </c>
      <c r="C38395">
        <v>2019</v>
      </c>
      <c r="D38395">
        <v>1</v>
      </c>
      <c r="E38395">
        <v>1</v>
      </c>
      <c r="F38395" t="s">
        <v>200</v>
      </c>
      <c r="G38395" t="s">
        <v>1237</v>
      </c>
      <c r="H38395" t="s">
        <v>37205</v>
      </c>
      <c r="I38395" t="s">
        <v>190</v>
      </c>
      <c r="J38395" t="s">
        <v>1239</v>
      </c>
      <c r="K38395">
        <v>6095</v>
      </c>
      <c r="L38395">
        <v>473501</v>
      </c>
      <c r="M38395" s="3" t="s">
        <v>1242</v>
      </c>
      <c r="N38395" s="2">
        <v>8900</v>
      </c>
      <c r="O38395" s="2">
        <v>0</v>
      </c>
      <c r="P38395" s="2">
        <v>0</v>
      </c>
      <c r="Q38395" s="2">
        <v>0</v>
      </c>
      <c r="R38395" s="2">
        <v>0</v>
      </c>
      <c r="S38395" s="2">
        <v>8900</v>
      </c>
      <c r="T38395" s="2">
        <v>8900</v>
      </c>
    </row>
    <row r="38396" spans="1:20" x14ac:dyDescent="0.25">
      <c r="A38396" s="1">
        <v>43595</v>
      </c>
      <c r="B38396">
        <v>2019</v>
      </c>
      <c r="C38396">
        <v>2019</v>
      </c>
      <c r="D38396">
        <v>1</v>
      </c>
      <c r="E38396">
        <v>1</v>
      </c>
      <c r="F38396" t="s">
        <v>200</v>
      </c>
      <c r="G38396" t="s">
        <v>1237</v>
      </c>
      <c r="H38396">
        <v>112155</v>
      </c>
      <c r="I38396" t="s">
        <v>69</v>
      </c>
      <c r="J38396" t="s">
        <v>1239</v>
      </c>
      <c r="K38396">
        <v>6512</v>
      </c>
      <c r="L38396">
        <v>180100</v>
      </c>
      <c r="M38396" s="3" t="s">
        <v>1246</v>
      </c>
      <c r="N38396" s="2">
        <v>22190.400000000001</v>
      </c>
      <c r="O38396" s="2">
        <v>1328.36</v>
      </c>
      <c r="P38396" s="2">
        <v>0</v>
      </c>
      <c r="Q38396" s="2">
        <v>9000</v>
      </c>
      <c r="R38396" s="2">
        <v>10328.36</v>
      </c>
      <c r="S38396" s="2">
        <v>13190.4</v>
      </c>
      <c r="T38396" s="2">
        <v>23518.76</v>
      </c>
    </row>
    <row r="38397" spans="1:20" x14ac:dyDescent="0.25">
      <c r="A38397" s="1">
        <v>43595</v>
      </c>
      <c r="B38397">
        <v>2019</v>
      </c>
      <c r="C38397">
        <v>2019</v>
      </c>
      <c r="D38397">
        <v>1</v>
      </c>
      <c r="E38397">
        <v>1</v>
      </c>
      <c r="F38397" t="s">
        <v>200</v>
      </c>
      <c r="G38397" t="s">
        <v>1237</v>
      </c>
      <c r="H38397">
        <v>111623</v>
      </c>
      <c r="I38397" t="s">
        <v>35</v>
      </c>
      <c r="J38397" t="s">
        <v>1239</v>
      </c>
      <c r="K38397">
        <v>6605</v>
      </c>
      <c r="L38397">
        <v>71200</v>
      </c>
      <c r="M38397" s="3">
        <v>-60</v>
      </c>
      <c r="N38397" s="2">
        <v>21817.8</v>
      </c>
      <c r="O38397" s="2">
        <v>0</v>
      </c>
      <c r="P38397" s="2">
        <v>0</v>
      </c>
      <c r="Q38397" s="2">
        <v>9000</v>
      </c>
      <c r="R38397" s="2">
        <v>9000</v>
      </c>
      <c r="S38397" s="2">
        <v>12817.8</v>
      </c>
      <c r="T38397" s="2">
        <v>21817.8</v>
      </c>
    </row>
    <row r="38398" spans="1:20" x14ac:dyDescent="0.25">
      <c r="A38398" s="1">
        <v>43595</v>
      </c>
      <c r="B38398">
        <v>2019</v>
      </c>
      <c r="C38398">
        <v>2019</v>
      </c>
      <c r="D38398">
        <v>1</v>
      </c>
      <c r="E38398">
        <v>1</v>
      </c>
      <c r="F38398" t="s">
        <v>200</v>
      </c>
      <c r="G38398" t="s">
        <v>1237</v>
      </c>
      <c r="H38398" t="s">
        <v>37206</v>
      </c>
      <c r="I38398" t="s">
        <v>114</v>
      </c>
      <c r="J38398" t="s">
        <v>1239</v>
      </c>
      <c r="K38398">
        <v>6053</v>
      </c>
      <c r="L38398">
        <v>417200</v>
      </c>
      <c r="M38398" s="3">
        <v>-60</v>
      </c>
      <c r="N38398" s="2">
        <v>21087</v>
      </c>
      <c r="O38398" s="2">
        <v>0</v>
      </c>
      <c r="P38398" s="2">
        <v>0</v>
      </c>
      <c r="Q38398" s="2">
        <v>0</v>
      </c>
      <c r="R38398" s="2">
        <v>0</v>
      </c>
      <c r="S38398" s="2">
        <v>21087</v>
      </c>
      <c r="T38398" s="2">
        <v>21087</v>
      </c>
    </row>
    <row r="38399" spans="1:20" x14ac:dyDescent="0.25">
      <c r="A38399" s="1">
        <v>43595</v>
      </c>
      <c r="B38399">
        <v>2019</v>
      </c>
      <c r="C38399">
        <v>2019</v>
      </c>
      <c r="D38399">
        <v>1</v>
      </c>
      <c r="E38399">
        <v>1</v>
      </c>
      <c r="F38399" t="s">
        <v>200</v>
      </c>
      <c r="G38399" t="s">
        <v>1237</v>
      </c>
      <c r="H38399" t="s">
        <v>37207</v>
      </c>
      <c r="I38399" t="s">
        <v>174</v>
      </c>
      <c r="J38399" t="s">
        <v>1239</v>
      </c>
      <c r="K38399">
        <v>6492</v>
      </c>
      <c r="L38399">
        <v>175500</v>
      </c>
      <c r="M38399" s="3" t="s">
        <v>1244</v>
      </c>
      <c r="N38399" s="2">
        <v>8470</v>
      </c>
      <c r="O38399" s="2">
        <v>0</v>
      </c>
      <c r="P38399" s="2">
        <v>0</v>
      </c>
      <c r="Q38399" s="2">
        <v>0</v>
      </c>
      <c r="R38399" s="2">
        <v>0</v>
      </c>
      <c r="S38399" s="2">
        <v>8470</v>
      </c>
      <c r="T38399" s="2">
        <v>8470</v>
      </c>
    </row>
    <row r="38400" spans="1:20" x14ac:dyDescent="0.25">
      <c r="A38400" s="1">
        <v>43595</v>
      </c>
      <c r="B38400">
        <v>2019</v>
      </c>
      <c r="C38400">
        <v>2019</v>
      </c>
      <c r="D38400">
        <v>1</v>
      </c>
      <c r="E38400">
        <v>1</v>
      </c>
      <c r="F38400" t="s">
        <v>200</v>
      </c>
      <c r="G38400" t="s">
        <v>1237</v>
      </c>
      <c r="H38400" t="s">
        <v>37208</v>
      </c>
      <c r="I38400" t="s">
        <v>42</v>
      </c>
      <c r="J38400" t="s">
        <v>1239</v>
      </c>
      <c r="K38400">
        <v>6010</v>
      </c>
      <c r="L38400">
        <v>405500</v>
      </c>
      <c r="M38400" s="3" t="s">
        <v>1244</v>
      </c>
      <c r="O38400" s="2">
        <v>1432.27</v>
      </c>
      <c r="R38400" s="2">
        <v>1432.27</v>
      </c>
      <c r="S38400" s="2">
        <v>18740.48</v>
      </c>
      <c r="T38400" s="2">
        <v>20172.75</v>
      </c>
    </row>
    <row r="38401" spans="1:20" x14ac:dyDescent="0.25">
      <c r="A38401" s="1">
        <v>43595</v>
      </c>
      <c r="B38401">
        <v>2019</v>
      </c>
      <c r="C38401">
        <v>2019</v>
      </c>
      <c r="D38401">
        <v>1</v>
      </c>
      <c r="E38401">
        <v>1</v>
      </c>
      <c r="F38401" t="s">
        <v>200</v>
      </c>
      <c r="G38401" t="s">
        <v>1237</v>
      </c>
      <c r="H38401" t="s">
        <v>37209</v>
      </c>
      <c r="I38401" t="s">
        <v>44</v>
      </c>
      <c r="J38401" t="s">
        <v>1239</v>
      </c>
      <c r="K38401">
        <v>6234</v>
      </c>
      <c r="L38401">
        <v>905100</v>
      </c>
      <c r="M38401" s="3" t="s">
        <v>1244</v>
      </c>
      <c r="O38401" s="2">
        <v>1500.52</v>
      </c>
      <c r="R38401" s="2">
        <v>1500.52</v>
      </c>
      <c r="S38401" s="2">
        <v>23733.759999999998</v>
      </c>
      <c r="T38401" s="2">
        <v>25234.28</v>
      </c>
    </row>
    <row r="38402" spans="1:20" x14ac:dyDescent="0.25">
      <c r="A38402" s="1">
        <v>43595</v>
      </c>
      <c r="B38402">
        <v>2019</v>
      </c>
      <c r="C38402">
        <v>2019</v>
      </c>
      <c r="D38402">
        <v>1</v>
      </c>
      <c r="E38402">
        <v>1</v>
      </c>
      <c r="F38402" t="s">
        <v>200</v>
      </c>
      <c r="G38402" t="s">
        <v>1237</v>
      </c>
      <c r="H38402" t="s">
        <v>37210</v>
      </c>
      <c r="I38402" t="s">
        <v>97</v>
      </c>
      <c r="J38402" t="s">
        <v>1239</v>
      </c>
      <c r="K38402">
        <v>6335</v>
      </c>
      <c r="L38402">
        <v>701200</v>
      </c>
      <c r="M38402" s="3" t="s">
        <v>1263</v>
      </c>
      <c r="O38402" s="2">
        <v>1262.8399999999999</v>
      </c>
      <c r="R38402" s="2">
        <v>1262.8399999999999</v>
      </c>
      <c r="S38402" s="2">
        <v>20027.099999999999</v>
      </c>
      <c r="T38402" s="2">
        <v>21289.94</v>
      </c>
    </row>
    <row r="38403" spans="1:20" x14ac:dyDescent="0.25">
      <c r="A38403" s="1">
        <v>43595</v>
      </c>
      <c r="B38403">
        <v>2019</v>
      </c>
      <c r="C38403">
        <v>2019</v>
      </c>
      <c r="D38403">
        <v>1</v>
      </c>
      <c r="E38403">
        <v>1</v>
      </c>
      <c r="F38403" t="s">
        <v>200</v>
      </c>
      <c r="G38403" t="s">
        <v>1237</v>
      </c>
      <c r="H38403" t="s">
        <v>37211</v>
      </c>
      <c r="I38403" t="s">
        <v>35</v>
      </c>
      <c r="J38403" t="s">
        <v>1239</v>
      </c>
      <c r="K38403">
        <v>6604</v>
      </c>
      <c r="L38403">
        <v>71300</v>
      </c>
      <c r="M38403" s="3">
        <v>-60</v>
      </c>
      <c r="O38403" s="2">
        <v>1186.29</v>
      </c>
      <c r="R38403" s="2">
        <v>1186.29</v>
      </c>
      <c r="S38403" s="2">
        <v>8929.7099999999991</v>
      </c>
      <c r="T38403" s="2">
        <v>10116</v>
      </c>
    </row>
    <row r="38404" spans="1:20" x14ac:dyDescent="0.25">
      <c r="A38404" s="1">
        <v>43596</v>
      </c>
      <c r="B38404">
        <v>2019</v>
      </c>
      <c r="C38404">
        <v>2019</v>
      </c>
      <c r="D38404">
        <v>1</v>
      </c>
      <c r="E38404">
        <v>1</v>
      </c>
      <c r="F38404" t="s">
        <v>200</v>
      </c>
      <c r="G38404" t="s">
        <v>1237</v>
      </c>
      <c r="H38404">
        <v>112501</v>
      </c>
      <c r="I38404" t="s">
        <v>105</v>
      </c>
      <c r="J38404" t="s">
        <v>1239</v>
      </c>
      <c r="K38404">
        <v>6450</v>
      </c>
      <c r="L38404">
        <v>171100</v>
      </c>
      <c r="M38404" s="3" t="s">
        <v>1246</v>
      </c>
      <c r="N38404" s="2">
        <v>21817.8</v>
      </c>
      <c r="O38404" s="2">
        <v>3219.03</v>
      </c>
      <c r="P38404" s="2">
        <v>0</v>
      </c>
      <c r="Q38404" s="2">
        <v>9000</v>
      </c>
      <c r="R38404" s="2">
        <v>12219.03</v>
      </c>
      <c r="S38404" s="2">
        <v>12817.8</v>
      </c>
      <c r="T38404" s="2">
        <v>25036.83</v>
      </c>
    </row>
    <row r="38405" spans="1:20" x14ac:dyDescent="0.25">
      <c r="A38405" s="1">
        <v>43596</v>
      </c>
      <c r="B38405">
        <v>2019</v>
      </c>
      <c r="C38405">
        <v>2019</v>
      </c>
      <c r="D38405">
        <v>1</v>
      </c>
      <c r="E38405">
        <v>1</v>
      </c>
      <c r="F38405" t="s">
        <v>200</v>
      </c>
      <c r="G38405" t="s">
        <v>1237</v>
      </c>
      <c r="H38405">
        <v>39058</v>
      </c>
      <c r="I38405" t="s">
        <v>35</v>
      </c>
      <c r="J38405" t="s">
        <v>1239</v>
      </c>
      <c r="K38405">
        <v>6606</v>
      </c>
      <c r="L38405">
        <v>72700</v>
      </c>
      <c r="M38405" s="3" t="s">
        <v>1244</v>
      </c>
      <c r="N38405" s="2">
        <v>39744</v>
      </c>
      <c r="O38405" s="2">
        <v>2113.79</v>
      </c>
      <c r="P38405" s="2">
        <v>0</v>
      </c>
      <c r="Q38405" s="2">
        <v>9000</v>
      </c>
      <c r="R38405" s="2">
        <v>11113.79</v>
      </c>
      <c r="S38405" s="2">
        <v>30744</v>
      </c>
      <c r="T38405" s="2">
        <v>41857.79</v>
      </c>
    </row>
    <row r="38406" spans="1:20" x14ac:dyDescent="0.25">
      <c r="A38406" s="1">
        <v>43596</v>
      </c>
      <c r="B38406">
        <v>2019</v>
      </c>
      <c r="C38406">
        <v>2019</v>
      </c>
      <c r="D38406">
        <v>1</v>
      </c>
      <c r="E38406">
        <v>1</v>
      </c>
      <c r="F38406" t="s">
        <v>200</v>
      </c>
      <c r="G38406" t="s">
        <v>1237</v>
      </c>
      <c r="H38406">
        <v>112807</v>
      </c>
      <c r="I38406" t="s">
        <v>20</v>
      </c>
      <c r="J38406" t="s">
        <v>1239</v>
      </c>
      <c r="K38406">
        <v>6403</v>
      </c>
      <c r="L38406">
        <v>341100</v>
      </c>
      <c r="M38406" s="3" t="s">
        <v>1263</v>
      </c>
      <c r="N38406" s="2">
        <v>40158</v>
      </c>
      <c r="O38406" s="2">
        <v>1979.39</v>
      </c>
      <c r="P38406" s="2">
        <v>0</v>
      </c>
      <c r="Q38406" s="2">
        <v>9000</v>
      </c>
      <c r="R38406" s="2">
        <v>10979.39</v>
      </c>
      <c r="S38406" s="2">
        <v>31158</v>
      </c>
      <c r="T38406" s="2">
        <v>42137.39</v>
      </c>
    </row>
    <row r="38407" spans="1:20" x14ac:dyDescent="0.25">
      <c r="A38407" s="1">
        <v>43596</v>
      </c>
      <c r="B38407">
        <v>2019</v>
      </c>
      <c r="C38407">
        <v>2019</v>
      </c>
      <c r="D38407">
        <v>1</v>
      </c>
      <c r="E38407">
        <v>1</v>
      </c>
      <c r="F38407" t="s">
        <v>200</v>
      </c>
      <c r="G38407" t="s">
        <v>1237</v>
      </c>
      <c r="H38407">
        <v>112449</v>
      </c>
      <c r="I38407" t="s">
        <v>89</v>
      </c>
      <c r="J38407" t="s">
        <v>1239</v>
      </c>
      <c r="K38407">
        <v>6112</v>
      </c>
      <c r="L38407">
        <v>501400</v>
      </c>
      <c r="M38407" s="3">
        <v>-60</v>
      </c>
      <c r="N38407" s="2">
        <v>29145.599999999999</v>
      </c>
      <c r="O38407" s="2">
        <v>0</v>
      </c>
      <c r="P38407" s="2">
        <v>0</v>
      </c>
      <c r="Q38407" s="2">
        <v>9000</v>
      </c>
      <c r="R38407" s="2">
        <v>9000</v>
      </c>
      <c r="S38407" s="2">
        <v>20145.599999999999</v>
      </c>
      <c r="T38407" s="2">
        <v>29145.599999999999</v>
      </c>
    </row>
    <row r="38408" spans="1:20" x14ac:dyDescent="0.25">
      <c r="A38408" s="1">
        <v>43597</v>
      </c>
      <c r="B38408">
        <v>2019</v>
      </c>
      <c r="C38408">
        <v>2019</v>
      </c>
      <c r="D38408">
        <v>1</v>
      </c>
      <c r="E38408">
        <v>1</v>
      </c>
      <c r="F38408" t="s">
        <v>200</v>
      </c>
      <c r="G38408" t="s">
        <v>1237</v>
      </c>
      <c r="H38408">
        <v>112575</v>
      </c>
      <c r="I38408" t="s">
        <v>55</v>
      </c>
      <c r="J38408" t="s">
        <v>1239</v>
      </c>
      <c r="K38408">
        <v>6098</v>
      </c>
      <c r="L38408">
        <v>293100</v>
      </c>
      <c r="M38408" s="3" t="s">
        <v>1263</v>
      </c>
      <c r="N38408" s="2">
        <v>29518.2</v>
      </c>
      <c r="O38408" s="2">
        <v>1962.8</v>
      </c>
      <c r="P38408" s="2">
        <v>0</v>
      </c>
      <c r="Q38408" s="2">
        <v>9000</v>
      </c>
      <c r="R38408" s="2">
        <v>10962.8</v>
      </c>
      <c r="S38408" s="2">
        <v>20518.2</v>
      </c>
      <c r="T38408" s="2">
        <v>31481</v>
      </c>
    </row>
    <row r="38409" spans="1:20" x14ac:dyDescent="0.25">
      <c r="A38409" s="1">
        <v>43597</v>
      </c>
      <c r="B38409">
        <v>2019</v>
      </c>
      <c r="C38409">
        <v>2019</v>
      </c>
      <c r="D38409">
        <v>1</v>
      </c>
      <c r="E38409">
        <v>1</v>
      </c>
      <c r="F38409" t="s">
        <v>200</v>
      </c>
      <c r="G38409" t="s">
        <v>1237</v>
      </c>
      <c r="H38409" t="s">
        <v>37212</v>
      </c>
      <c r="I38409" t="s">
        <v>30</v>
      </c>
      <c r="J38409" t="s">
        <v>1239</v>
      </c>
      <c r="K38409">
        <v>6002</v>
      </c>
      <c r="L38409">
        <v>471100</v>
      </c>
      <c r="M38409" s="3" t="s">
        <v>1244</v>
      </c>
      <c r="O38409" s="2">
        <v>1439</v>
      </c>
      <c r="R38409" s="2">
        <v>1439</v>
      </c>
      <c r="S38409" s="2">
        <v>20737</v>
      </c>
      <c r="T38409" s="2">
        <v>22176</v>
      </c>
    </row>
    <row r="38410" spans="1:20" x14ac:dyDescent="0.25">
      <c r="A38410" s="1">
        <v>43597</v>
      </c>
      <c r="B38410">
        <v>2019</v>
      </c>
      <c r="C38410">
        <v>2019</v>
      </c>
      <c r="D38410">
        <v>1</v>
      </c>
      <c r="E38410">
        <v>1</v>
      </c>
      <c r="F38410" t="s">
        <v>200</v>
      </c>
      <c r="G38410" t="s">
        <v>1237</v>
      </c>
      <c r="H38410" t="s">
        <v>37213</v>
      </c>
      <c r="I38410" t="s">
        <v>120</v>
      </c>
      <c r="J38410" t="s">
        <v>1239</v>
      </c>
      <c r="K38410">
        <v>6776</v>
      </c>
      <c r="L38410">
        <v>253200</v>
      </c>
      <c r="M38410" s="3" t="s">
        <v>1263</v>
      </c>
      <c r="O38410" s="2">
        <v>1463.18</v>
      </c>
      <c r="R38410" s="2">
        <v>1463.18</v>
      </c>
      <c r="S38410" s="2">
        <v>14727</v>
      </c>
      <c r="T38410" s="2">
        <v>16190.18</v>
      </c>
    </row>
    <row r="38411" spans="1:20" x14ac:dyDescent="0.25">
      <c r="A38411" s="1">
        <v>43597</v>
      </c>
      <c r="B38411">
        <v>2019</v>
      </c>
      <c r="C38411">
        <v>2019</v>
      </c>
      <c r="D38411">
        <v>1</v>
      </c>
      <c r="E38411">
        <v>1</v>
      </c>
      <c r="F38411" t="s">
        <v>200</v>
      </c>
      <c r="G38411" t="s">
        <v>1237</v>
      </c>
      <c r="H38411" t="s">
        <v>37214</v>
      </c>
      <c r="I38411" t="s">
        <v>97</v>
      </c>
      <c r="J38411" t="s">
        <v>1239</v>
      </c>
      <c r="K38411">
        <v>6335</v>
      </c>
      <c r="L38411">
        <v>701200</v>
      </c>
      <c r="M38411" s="3" t="s">
        <v>1263</v>
      </c>
      <c r="O38411" s="2">
        <v>1624.11</v>
      </c>
      <c r="R38411" s="2">
        <v>1624.11</v>
      </c>
      <c r="S38411" s="2">
        <v>16843</v>
      </c>
      <c r="T38411" s="2">
        <v>18467.11</v>
      </c>
    </row>
    <row r="38412" spans="1:20" x14ac:dyDescent="0.25">
      <c r="A38412" s="1">
        <v>43597</v>
      </c>
      <c r="B38412">
        <v>2019</v>
      </c>
      <c r="C38412">
        <v>2019</v>
      </c>
      <c r="D38412">
        <v>1</v>
      </c>
      <c r="E38412">
        <v>1</v>
      </c>
      <c r="F38412" t="s">
        <v>200</v>
      </c>
      <c r="G38412" t="s">
        <v>1237</v>
      </c>
      <c r="H38412" t="s">
        <v>37215</v>
      </c>
      <c r="I38412" t="s">
        <v>163</v>
      </c>
      <c r="J38412" t="s">
        <v>1239</v>
      </c>
      <c r="K38412">
        <v>6614</v>
      </c>
      <c r="L38412">
        <v>81200</v>
      </c>
      <c r="M38412" s="3" t="s">
        <v>1242</v>
      </c>
      <c r="O38412" s="2">
        <v>1835.05</v>
      </c>
      <c r="R38412" s="2">
        <v>1835.05</v>
      </c>
      <c r="S38412" s="2">
        <v>19213.95</v>
      </c>
      <c r="T38412" s="2">
        <v>21049</v>
      </c>
    </row>
    <row r="38413" spans="1:20" x14ac:dyDescent="0.25">
      <c r="A38413" s="1">
        <v>43597</v>
      </c>
      <c r="B38413">
        <v>2019</v>
      </c>
      <c r="C38413">
        <v>2019</v>
      </c>
      <c r="D38413">
        <v>1</v>
      </c>
      <c r="E38413">
        <v>1</v>
      </c>
      <c r="F38413" t="s">
        <v>200</v>
      </c>
      <c r="G38413" t="s">
        <v>1237</v>
      </c>
      <c r="H38413" t="s">
        <v>37216</v>
      </c>
      <c r="I38413" t="s">
        <v>126</v>
      </c>
      <c r="J38413" t="s">
        <v>1239</v>
      </c>
      <c r="K38413">
        <v>6473</v>
      </c>
      <c r="L38413">
        <v>167300</v>
      </c>
      <c r="M38413" s="3" t="s">
        <v>1242</v>
      </c>
      <c r="O38413" s="2">
        <v>2073.12</v>
      </c>
      <c r="R38413" s="2">
        <v>2073.12</v>
      </c>
      <c r="S38413" s="2">
        <v>29178.03</v>
      </c>
      <c r="T38413" s="2">
        <v>31251.15</v>
      </c>
    </row>
    <row r="38414" spans="1:20" x14ac:dyDescent="0.25">
      <c r="A38414" s="1">
        <v>43597</v>
      </c>
      <c r="B38414">
        <v>2019</v>
      </c>
      <c r="C38414">
        <v>2019</v>
      </c>
      <c r="D38414">
        <v>1</v>
      </c>
      <c r="E38414">
        <v>1</v>
      </c>
      <c r="F38414" t="s">
        <v>200</v>
      </c>
      <c r="G38414" t="s">
        <v>1237</v>
      </c>
      <c r="H38414" t="s">
        <v>37217</v>
      </c>
      <c r="I38414" t="s">
        <v>35</v>
      </c>
      <c r="J38414" t="s">
        <v>1239</v>
      </c>
      <c r="K38414">
        <v>6604</v>
      </c>
      <c r="L38414">
        <v>72100</v>
      </c>
      <c r="M38414" s="3" t="s">
        <v>1246</v>
      </c>
      <c r="O38414" s="2">
        <v>1501.12</v>
      </c>
      <c r="R38414" s="2">
        <v>1501.12</v>
      </c>
      <c r="S38414" s="2">
        <v>18605.439999999999</v>
      </c>
      <c r="T38414" s="2">
        <v>20106.560000000001</v>
      </c>
    </row>
    <row r="38415" spans="1:20" x14ac:dyDescent="0.25">
      <c r="A38415" s="1">
        <v>43597</v>
      </c>
      <c r="B38415">
        <v>2019</v>
      </c>
      <c r="C38415">
        <v>2019</v>
      </c>
      <c r="D38415">
        <v>1</v>
      </c>
      <c r="E38415">
        <v>1</v>
      </c>
      <c r="F38415" t="s">
        <v>200</v>
      </c>
      <c r="G38415" t="s">
        <v>1237</v>
      </c>
      <c r="H38415" t="s">
        <v>37218</v>
      </c>
      <c r="I38415" t="s">
        <v>192</v>
      </c>
      <c r="J38415" t="s">
        <v>1239</v>
      </c>
      <c r="K38415">
        <v>6716</v>
      </c>
      <c r="L38415">
        <v>361100</v>
      </c>
      <c r="M38415" s="3" t="s">
        <v>1244</v>
      </c>
      <c r="O38415" s="2">
        <v>3558.7</v>
      </c>
      <c r="R38415" s="2">
        <v>3558.7</v>
      </c>
      <c r="S38415" s="2">
        <v>22929.3</v>
      </c>
      <c r="T38415" s="2">
        <v>26488</v>
      </c>
    </row>
    <row r="38416" spans="1:20" x14ac:dyDescent="0.25">
      <c r="A38416" s="1">
        <v>43597</v>
      </c>
      <c r="B38416">
        <v>2019</v>
      </c>
      <c r="C38416">
        <v>2019</v>
      </c>
      <c r="D38416">
        <v>1</v>
      </c>
      <c r="E38416">
        <v>1</v>
      </c>
      <c r="F38416" t="s">
        <v>200</v>
      </c>
      <c r="G38416" t="s">
        <v>1237</v>
      </c>
      <c r="H38416" t="s">
        <v>37219</v>
      </c>
      <c r="I38416" t="s">
        <v>43</v>
      </c>
      <c r="J38416" t="s">
        <v>1239</v>
      </c>
      <c r="K38416">
        <v>6804</v>
      </c>
      <c r="L38416">
        <v>205200</v>
      </c>
      <c r="M38416" s="3" t="s">
        <v>1242</v>
      </c>
      <c r="O38416" s="2">
        <v>1025.3599999999999</v>
      </c>
      <c r="R38416" s="2">
        <v>1025.3599999999999</v>
      </c>
      <c r="S38416" s="2">
        <v>11634.64</v>
      </c>
      <c r="T38416" s="2">
        <v>12660</v>
      </c>
    </row>
    <row r="38417" spans="1:20" x14ac:dyDescent="0.25">
      <c r="A38417" s="1">
        <v>43597</v>
      </c>
      <c r="B38417">
        <v>2019</v>
      </c>
      <c r="C38417">
        <v>2019</v>
      </c>
      <c r="D38417">
        <v>1</v>
      </c>
      <c r="E38417">
        <v>1</v>
      </c>
      <c r="F38417" t="s">
        <v>200</v>
      </c>
      <c r="G38417" t="s">
        <v>1237</v>
      </c>
      <c r="H38417" t="s">
        <v>37220</v>
      </c>
      <c r="I38417" t="s">
        <v>87</v>
      </c>
      <c r="J38417" t="s">
        <v>1239</v>
      </c>
      <c r="K38417">
        <v>6514</v>
      </c>
      <c r="L38417">
        <v>165700</v>
      </c>
      <c r="M38417" s="3" t="s">
        <v>1244</v>
      </c>
      <c r="O38417" s="2">
        <v>1717.24</v>
      </c>
      <c r="R38417" s="2">
        <v>1717.24</v>
      </c>
      <c r="S38417" s="2">
        <v>18331</v>
      </c>
      <c r="T38417" s="2">
        <v>20048.240000000002</v>
      </c>
    </row>
    <row r="38418" spans="1:20" x14ac:dyDescent="0.25">
      <c r="A38418" s="1">
        <v>43597</v>
      </c>
      <c r="B38418">
        <v>2019</v>
      </c>
      <c r="C38418">
        <v>2019</v>
      </c>
      <c r="D38418">
        <v>1</v>
      </c>
      <c r="E38418">
        <v>1</v>
      </c>
      <c r="F38418" t="s">
        <v>200</v>
      </c>
      <c r="G38418" t="s">
        <v>1237</v>
      </c>
      <c r="H38418" t="s">
        <v>37221</v>
      </c>
      <c r="I38418" t="s">
        <v>109</v>
      </c>
      <c r="J38418" t="s">
        <v>1239</v>
      </c>
      <c r="K38418">
        <v>6460</v>
      </c>
      <c r="L38418">
        <v>151100</v>
      </c>
      <c r="M38418" s="3" t="s">
        <v>1263</v>
      </c>
      <c r="O38418" s="2">
        <v>1208.31</v>
      </c>
      <c r="R38418" s="2">
        <v>1208.31</v>
      </c>
      <c r="S38418" s="2">
        <v>12958.69</v>
      </c>
      <c r="T38418" s="2">
        <v>14167</v>
      </c>
    </row>
    <row r="38419" spans="1:20" x14ac:dyDescent="0.25">
      <c r="A38419" s="1">
        <v>43597</v>
      </c>
      <c r="B38419">
        <v>2019</v>
      </c>
      <c r="C38419">
        <v>2019</v>
      </c>
      <c r="D38419">
        <v>1</v>
      </c>
      <c r="E38419">
        <v>1</v>
      </c>
      <c r="F38419" t="s">
        <v>200</v>
      </c>
      <c r="G38419" t="s">
        <v>1237</v>
      </c>
      <c r="H38419" t="s">
        <v>37222</v>
      </c>
      <c r="I38419" t="s">
        <v>87</v>
      </c>
      <c r="J38419" t="s">
        <v>1239</v>
      </c>
      <c r="K38419">
        <v>6514</v>
      </c>
      <c r="L38419">
        <v>165802</v>
      </c>
      <c r="M38419" s="3" t="s">
        <v>1242</v>
      </c>
      <c r="O38419" s="2">
        <v>1486.84</v>
      </c>
      <c r="R38419" s="2">
        <v>1486.84</v>
      </c>
      <c r="S38419" s="2">
        <v>11526.16</v>
      </c>
      <c r="T38419" s="2">
        <v>13013</v>
      </c>
    </row>
    <row r="38420" spans="1:20" x14ac:dyDescent="0.25">
      <c r="A38420" s="1">
        <v>43597</v>
      </c>
      <c r="B38420">
        <v>2019</v>
      </c>
      <c r="C38420">
        <v>2019</v>
      </c>
      <c r="D38420">
        <v>1</v>
      </c>
      <c r="E38420">
        <v>1</v>
      </c>
      <c r="F38420" t="s">
        <v>200</v>
      </c>
      <c r="G38420" t="s">
        <v>1237</v>
      </c>
      <c r="H38420" t="s">
        <v>37223</v>
      </c>
      <c r="I38420" t="s">
        <v>178</v>
      </c>
      <c r="J38420" t="s">
        <v>1239</v>
      </c>
      <c r="K38420">
        <v>6385</v>
      </c>
      <c r="L38420">
        <v>693300</v>
      </c>
      <c r="M38420" s="3" t="s">
        <v>1244</v>
      </c>
      <c r="O38420" s="2">
        <v>2313.29</v>
      </c>
      <c r="R38420" s="2">
        <v>2313.29</v>
      </c>
      <c r="S38420" s="2">
        <v>23167.71</v>
      </c>
      <c r="T38420" s="2">
        <v>25481</v>
      </c>
    </row>
    <row r="38421" spans="1:20" x14ac:dyDescent="0.25">
      <c r="A38421" s="1">
        <v>43597</v>
      </c>
      <c r="B38421">
        <v>2019</v>
      </c>
      <c r="C38421">
        <v>2019</v>
      </c>
      <c r="D38421">
        <v>1</v>
      </c>
      <c r="E38421">
        <v>1</v>
      </c>
      <c r="F38421" t="s">
        <v>200</v>
      </c>
      <c r="G38421" t="s">
        <v>1237</v>
      </c>
      <c r="H38421" t="s">
        <v>37224</v>
      </c>
      <c r="I38421" t="s">
        <v>74</v>
      </c>
      <c r="J38421" t="s">
        <v>1239</v>
      </c>
      <c r="K38421">
        <v>6029</v>
      </c>
      <c r="L38421">
        <v>535200</v>
      </c>
      <c r="M38421" s="3" t="s">
        <v>1263</v>
      </c>
      <c r="O38421" s="2">
        <v>2508.66</v>
      </c>
      <c r="R38421" s="2">
        <v>2508.66</v>
      </c>
      <c r="S38421" s="2">
        <v>24095.34</v>
      </c>
      <c r="T38421" s="2">
        <v>26604</v>
      </c>
    </row>
    <row r="38422" spans="1:20" x14ac:dyDescent="0.25">
      <c r="A38422" s="1">
        <v>43597</v>
      </c>
      <c r="B38422">
        <v>2019</v>
      </c>
      <c r="C38422">
        <v>2019</v>
      </c>
      <c r="D38422">
        <v>1</v>
      </c>
      <c r="E38422">
        <v>1</v>
      </c>
      <c r="F38422" t="s">
        <v>200</v>
      </c>
      <c r="G38422" t="s">
        <v>1237</v>
      </c>
      <c r="H38422" t="s">
        <v>37225</v>
      </c>
      <c r="I38422" t="s">
        <v>87</v>
      </c>
      <c r="J38422" t="s">
        <v>1239</v>
      </c>
      <c r="K38422">
        <v>6518</v>
      </c>
      <c r="L38422">
        <v>166002</v>
      </c>
      <c r="M38422" s="3" t="s">
        <v>1263</v>
      </c>
      <c r="O38422" s="2">
        <v>1416.73</v>
      </c>
      <c r="R38422" s="2">
        <v>1416.73</v>
      </c>
      <c r="S38422" s="2">
        <v>14496.27</v>
      </c>
      <c r="T38422" s="2">
        <v>15913</v>
      </c>
    </row>
    <row r="38423" spans="1:20" x14ac:dyDescent="0.25">
      <c r="A38423" s="1">
        <v>43597</v>
      </c>
      <c r="B38423">
        <v>2019</v>
      </c>
      <c r="C38423">
        <v>2019</v>
      </c>
      <c r="D38423">
        <v>1</v>
      </c>
      <c r="E38423">
        <v>1</v>
      </c>
      <c r="F38423" t="s">
        <v>200</v>
      </c>
      <c r="G38423" t="s">
        <v>1237</v>
      </c>
      <c r="H38423" t="s">
        <v>37226</v>
      </c>
      <c r="I38423" t="s">
        <v>134</v>
      </c>
      <c r="J38423" t="s">
        <v>1239</v>
      </c>
      <c r="K38423">
        <v>6239</v>
      </c>
      <c r="L38423">
        <v>907100</v>
      </c>
      <c r="M38423" s="3" t="s">
        <v>1244</v>
      </c>
      <c r="O38423" s="2">
        <v>2462.2199999999998</v>
      </c>
      <c r="R38423" s="2">
        <v>2462.2199999999998</v>
      </c>
      <c r="S38423" s="2">
        <v>18579.78</v>
      </c>
      <c r="T38423" s="2">
        <v>21042</v>
      </c>
    </row>
    <row r="38424" spans="1:20" x14ac:dyDescent="0.25">
      <c r="A38424" s="1">
        <v>43597</v>
      </c>
      <c r="B38424">
        <v>2019</v>
      </c>
      <c r="C38424">
        <v>2019</v>
      </c>
      <c r="D38424">
        <v>1</v>
      </c>
      <c r="E38424">
        <v>1</v>
      </c>
      <c r="F38424" t="s">
        <v>200</v>
      </c>
      <c r="G38424" t="s">
        <v>1237</v>
      </c>
      <c r="H38424" t="s">
        <v>37227</v>
      </c>
      <c r="I38424" t="s">
        <v>33</v>
      </c>
      <c r="J38424" t="s">
        <v>1239</v>
      </c>
      <c r="K38424">
        <v>6405</v>
      </c>
      <c r="L38424">
        <v>184300</v>
      </c>
      <c r="M38424" s="3" t="s">
        <v>1242</v>
      </c>
      <c r="O38424" s="2">
        <v>2148.1999999999998</v>
      </c>
      <c r="R38424" s="2">
        <v>2148.1999999999998</v>
      </c>
      <c r="S38424" s="2">
        <v>17878.8</v>
      </c>
      <c r="T38424" s="2">
        <v>20027</v>
      </c>
    </row>
    <row r="38425" spans="1:20" x14ac:dyDescent="0.25">
      <c r="A38425" s="1">
        <v>43597</v>
      </c>
      <c r="B38425">
        <v>2019</v>
      </c>
      <c r="C38425">
        <v>2019</v>
      </c>
      <c r="D38425">
        <v>1</v>
      </c>
      <c r="E38425">
        <v>1</v>
      </c>
      <c r="F38425" t="s">
        <v>200</v>
      </c>
      <c r="G38425" t="s">
        <v>1237</v>
      </c>
      <c r="H38425" t="s">
        <v>37228</v>
      </c>
      <c r="I38425" t="s">
        <v>68</v>
      </c>
      <c r="J38425" t="s">
        <v>1239</v>
      </c>
      <c r="K38425">
        <v>6118</v>
      </c>
      <c r="L38425">
        <v>511100</v>
      </c>
      <c r="M38425" s="3" t="s">
        <v>1263</v>
      </c>
      <c r="O38425" s="2">
        <v>1183.81</v>
      </c>
      <c r="R38425" s="2">
        <v>1183.81</v>
      </c>
      <c r="S38425" s="2">
        <v>13192.79</v>
      </c>
      <c r="T38425" s="2">
        <v>14376.6</v>
      </c>
    </row>
    <row r="38426" spans="1:20" x14ac:dyDescent="0.25">
      <c r="A38426" s="1">
        <v>43597</v>
      </c>
      <c r="B38426">
        <v>2019</v>
      </c>
      <c r="C38426">
        <v>2019</v>
      </c>
      <c r="D38426">
        <v>1</v>
      </c>
      <c r="E38426">
        <v>1</v>
      </c>
      <c r="F38426" t="s">
        <v>200</v>
      </c>
      <c r="G38426" t="s">
        <v>1237</v>
      </c>
      <c r="H38426" t="s">
        <v>37229</v>
      </c>
      <c r="I38426" t="s">
        <v>160</v>
      </c>
      <c r="J38426" t="s">
        <v>1239</v>
      </c>
      <c r="K38426">
        <v>6902</v>
      </c>
      <c r="L38426">
        <v>21200</v>
      </c>
      <c r="M38426" s="3" t="s">
        <v>1242</v>
      </c>
      <c r="O38426" s="2">
        <v>2004.28</v>
      </c>
      <c r="R38426" s="2">
        <v>2004.28</v>
      </c>
      <c r="S38426" s="2">
        <v>16891</v>
      </c>
      <c r="T38426" s="2">
        <v>18895.28</v>
      </c>
    </row>
    <row r="38427" spans="1:20" x14ac:dyDescent="0.25">
      <c r="A38427" s="1">
        <v>43597</v>
      </c>
      <c r="B38427">
        <v>2019</v>
      </c>
      <c r="C38427">
        <v>2019</v>
      </c>
      <c r="D38427">
        <v>1</v>
      </c>
      <c r="E38427">
        <v>1</v>
      </c>
      <c r="F38427" t="s">
        <v>200</v>
      </c>
      <c r="G38427" t="s">
        <v>1237</v>
      </c>
      <c r="H38427" t="s">
        <v>37230</v>
      </c>
      <c r="I38427" t="s">
        <v>126</v>
      </c>
      <c r="J38427" t="s">
        <v>1239</v>
      </c>
      <c r="K38427">
        <v>6473</v>
      </c>
      <c r="L38427">
        <v>167300</v>
      </c>
      <c r="M38427" s="3" t="s">
        <v>1242</v>
      </c>
      <c r="O38427" s="2">
        <v>1560.86</v>
      </c>
      <c r="R38427" s="2">
        <v>1560.86</v>
      </c>
      <c r="S38427" s="2">
        <v>23440.06</v>
      </c>
      <c r="T38427" s="2">
        <v>25000.92</v>
      </c>
    </row>
    <row r="38428" spans="1:20" x14ac:dyDescent="0.25">
      <c r="A38428" s="1">
        <v>43598</v>
      </c>
      <c r="B38428">
        <v>2019</v>
      </c>
      <c r="C38428">
        <v>2019</v>
      </c>
      <c r="D38428">
        <v>1</v>
      </c>
      <c r="E38428">
        <v>1</v>
      </c>
      <c r="F38428" t="s">
        <v>200</v>
      </c>
      <c r="G38428" t="s">
        <v>1237</v>
      </c>
      <c r="H38428" t="s">
        <v>37231</v>
      </c>
      <c r="I38428" t="s">
        <v>181</v>
      </c>
      <c r="J38428" t="s">
        <v>1239</v>
      </c>
      <c r="K38428">
        <v>6516</v>
      </c>
      <c r="L38428">
        <v>154700</v>
      </c>
      <c r="M38428" s="3" t="s">
        <v>1263</v>
      </c>
      <c r="N38428" s="2">
        <v>7995</v>
      </c>
      <c r="O38428" s="2">
        <v>0</v>
      </c>
      <c r="P38428" s="2">
        <v>0</v>
      </c>
      <c r="Q38428" s="2">
        <v>0</v>
      </c>
      <c r="R38428" s="2">
        <v>0</v>
      </c>
      <c r="S38428" s="2">
        <v>7995</v>
      </c>
      <c r="T38428" s="2">
        <v>7995</v>
      </c>
    </row>
    <row r="38429" spans="1:20" x14ac:dyDescent="0.25">
      <c r="A38429" s="1">
        <v>43598</v>
      </c>
      <c r="B38429">
        <v>2019</v>
      </c>
      <c r="C38429">
        <v>2019</v>
      </c>
      <c r="D38429">
        <v>1</v>
      </c>
      <c r="E38429">
        <v>1</v>
      </c>
      <c r="F38429" t="s">
        <v>200</v>
      </c>
      <c r="G38429" t="s">
        <v>1237</v>
      </c>
      <c r="H38429" t="s">
        <v>37232</v>
      </c>
      <c r="I38429" t="s">
        <v>132</v>
      </c>
      <c r="J38429" t="s">
        <v>1239</v>
      </c>
      <c r="K38429">
        <v>6477</v>
      </c>
      <c r="L38429">
        <v>157100</v>
      </c>
      <c r="M38429" s="3" t="s">
        <v>1246</v>
      </c>
      <c r="N38429" s="2">
        <v>29166</v>
      </c>
      <c r="O38429" s="2">
        <v>2810</v>
      </c>
      <c r="P38429" s="2">
        <v>0</v>
      </c>
      <c r="Q38429" s="2">
        <v>0</v>
      </c>
      <c r="R38429" s="2">
        <v>2810</v>
      </c>
      <c r="S38429" s="2">
        <v>29166</v>
      </c>
      <c r="T38429" s="2">
        <v>31976</v>
      </c>
    </row>
    <row r="38430" spans="1:20" x14ac:dyDescent="0.25">
      <c r="A38430" s="1">
        <v>43598</v>
      </c>
      <c r="B38430">
        <v>2019</v>
      </c>
      <c r="C38430">
        <v>2019</v>
      </c>
      <c r="D38430">
        <v>1</v>
      </c>
      <c r="E38430">
        <v>1</v>
      </c>
      <c r="F38430" t="s">
        <v>200</v>
      </c>
      <c r="G38430" t="s">
        <v>1237</v>
      </c>
      <c r="H38430" t="s">
        <v>37233</v>
      </c>
      <c r="I38430" t="s">
        <v>164</v>
      </c>
      <c r="J38430" t="s">
        <v>1239</v>
      </c>
      <c r="K38430">
        <v>6078</v>
      </c>
      <c r="L38430">
        <v>477101</v>
      </c>
      <c r="M38430" s="3" t="s">
        <v>1242</v>
      </c>
      <c r="N38430" s="2">
        <v>14638.27</v>
      </c>
      <c r="O38430" s="2">
        <v>0</v>
      </c>
      <c r="P38430" s="2">
        <v>0</v>
      </c>
      <c r="Q38430" s="2">
        <v>0</v>
      </c>
      <c r="R38430" s="2">
        <v>0</v>
      </c>
      <c r="S38430" s="2">
        <v>14638.27</v>
      </c>
      <c r="T38430" s="2">
        <v>14638.27</v>
      </c>
    </row>
    <row r="38431" spans="1:20" x14ac:dyDescent="0.25">
      <c r="A38431" s="1">
        <v>43598</v>
      </c>
      <c r="B38431">
        <v>2019</v>
      </c>
      <c r="C38431">
        <v>2019</v>
      </c>
      <c r="D38431">
        <v>1</v>
      </c>
      <c r="E38431">
        <v>1</v>
      </c>
      <c r="F38431" t="s">
        <v>200</v>
      </c>
      <c r="G38431" t="s">
        <v>9271</v>
      </c>
      <c r="H38431">
        <v>111341</v>
      </c>
      <c r="I38431" t="s">
        <v>35</v>
      </c>
      <c r="J38431" t="s">
        <v>1239</v>
      </c>
      <c r="K38431">
        <v>6605</v>
      </c>
      <c r="L38431">
        <v>71100</v>
      </c>
      <c r="M38431" s="3">
        <v>-60</v>
      </c>
      <c r="N38431" s="2">
        <v>14136</v>
      </c>
      <c r="O38431" s="2">
        <v>0</v>
      </c>
      <c r="P38431" s="2">
        <v>0</v>
      </c>
      <c r="Q38431" s="2">
        <v>9000</v>
      </c>
      <c r="R38431" s="2">
        <v>9000</v>
      </c>
      <c r="S38431" s="2">
        <v>5136</v>
      </c>
      <c r="T38431" s="2">
        <v>14136</v>
      </c>
    </row>
    <row r="38432" spans="1:20" x14ac:dyDescent="0.25">
      <c r="A38432" s="1">
        <v>43598</v>
      </c>
      <c r="B38432">
        <v>2019</v>
      </c>
      <c r="C38432">
        <v>2019</v>
      </c>
      <c r="D38432">
        <v>1</v>
      </c>
      <c r="E38432">
        <v>1</v>
      </c>
      <c r="F38432" t="s">
        <v>200</v>
      </c>
      <c r="G38432" t="s">
        <v>1237</v>
      </c>
      <c r="H38432" t="s">
        <v>37234</v>
      </c>
      <c r="I38432" t="s">
        <v>168</v>
      </c>
      <c r="J38432" t="s">
        <v>1239</v>
      </c>
      <c r="K38432">
        <v>6790</v>
      </c>
      <c r="L38432">
        <v>310400</v>
      </c>
      <c r="M38432" s="3" t="s">
        <v>1244</v>
      </c>
      <c r="N38432" s="2">
        <v>8191</v>
      </c>
      <c r="O38432" s="2">
        <v>0</v>
      </c>
      <c r="P38432" s="2">
        <v>0</v>
      </c>
      <c r="Q38432" s="2">
        <v>0</v>
      </c>
      <c r="R38432" s="2">
        <v>0</v>
      </c>
      <c r="S38432" s="2">
        <v>8191</v>
      </c>
      <c r="T38432" s="2">
        <v>8191</v>
      </c>
    </row>
    <row r="38433" spans="1:20" x14ac:dyDescent="0.25">
      <c r="A38433" s="1">
        <v>43598</v>
      </c>
      <c r="B38433">
        <v>2019</v>
      </c>
      <c r="C38433">
        <v>2019</v>
      </c>
      <c r="D38433">
        <v>1</v>
      </c>
      <c r="E38433">
        <v>1</v>
      </c>
      <c r="F38433" t="s">
        <v>200</v>
      </c>
      <c r="G38433" t="s">
        <v>9271</v>
      </c>
      <c r="H38433">
        <v>112825</v>
      </c>
      <c r="I38433" t="s">
        <v>87</v>
      </c>
      <c r="J38433" t="s">
        <v>1239</v>
      </c>
      <c r="K38433">
        <v>6514</v>
      </c>
      <c r="L38433">
        <v>165500</v>
      </c>
      <c r="M38433" s="3" t="s">
        <v>1246</v>
      </c>
      <c r="N38433" s="2">
        <v>22356</v>
      </c>
      <c r="O38433" s="2">
        <v>0</v>
      </c>
      <c r="P38433" s="2">
        <v>0</v>
      </c>
      <c r="Q38433" s="2">
        <v>9000</v>
      </c>
      <c r="R38433" s="2">
        <v>9000</v>
      </c>
      <c r="S38433" s="2">
        <v>13356</v>
      </c>
      <c r="T38433" s="2">
        <v>22356</v>
      </c>
    </row>
    <row r="38434" spans="1:20" x14ac:dyDescent="0.25">
      <c r="A38434" s="1">
        <v>43598</v>
      </c>
      <c r="B38434">
        <v>2019</v>
      </c>
      <c r="C38434">
        <v>2019</v>
      </c>
      <c r="D38434">
        <v>1</v>
      </c>
      <c r="E38434">
        <v>1</v>
      </c>
      <c r="F38434" t="s">
        <v>200</v>
      </c>
      <c r="G38434" t="s">
        <v>1237</v>
      </c>
      <c r="H38434" t="s">
        <v>37235</v>
      </c>
      <c r="I38434" t="s">
        <v>77</v>
      </c>
      <c r="J38434" t="s">
        <v>1239</v>
      </c>
      <c r="K38434">
        <v>6824</v>
      </c>
      <c r="L38434">
        <v>60400</v>
      </c>
      <c r="M38434" s="3" t="s">
        <v>1242</v>
      </c>
      <c r="O38434" s="2">
        <v>8629</v>
      </c>
      <c r="R38434" s="2">
        <v>8629</v>
      </c>
      <c r="S38434" s="2">
        <v>95408.08</v>
      </c>
      <c r="T38434" s="2">
        <v>104037.08</v>
      </c>
    </row>
    <row r="38435" spans="1:20" x14ac:dyDescent="0.25">
      <c r="A38435" s="1">
        <v>43598</v>
      </c>
      <c r="B38435">
        <v>2019</v>
      </c>
      <c r="C38435">
        <v>2019</v>
      </c>
      <c r="D38435">
        <v>1</v>
      </c>
      <c r="E38435">
        <v>1</v>
      </c>
      <c r="F38435" t="s">
        <v>200</v>
      </c>
      <c r="G38435" t="s">
        <v>1237</v>
      </c>
      <c r="H38435" t="s">
        <v>37236</v>
      </c>
      <c r="I38435" t="s">
        <v>42</v>
      </c>
      <c r="J38435" t="s">
        <v>1239</v>
      </c>
      <c r="K38435">
        <v>6010</v>
      </c>
      <c r="L38435">
        <v>405800</v>
      </c>
      <c r="M38435" s="3" t="s">
        <v>1244</v>
      </c>
      <c r="O38435" s="2">
        <v>4002</v>
      </c>
      <c r="R38435" s="2">
        <v>4002</v>
      </c>
      <c r="S38435" s="2">
        <v>25566</v>
      </c>
      <c r="T38435" s="2">
        <v>29568</v>
      </c>
    </row>
    <row r="38436" spans="1:20" x14ac:dyDescent="0.25">
      <c r="A38436" s="1">
        <v>43598</v>
      </c>
      <c r="B38436">
        <v>2019</v>
      </c>
      <c r="C38436">
        <v>2019</v>
      </c>
      <c r="D38436">
        <v>1</v>
      </c>
      <c r="E38436">
        <v>1</v>
      </c>
      <c r="F38436" t="s">
        <v>200</v>
      </c>
      <c r="G38436" t="s">
        <v>1237</v>
      </c>
      <c r="H38436" t="s">
        <v>37237</v>
      </c>
      <c r="I38436" t="s">
        <v>177</v>
      </c>
      <c r="J38436" t="s">
        <v>1239</v>
      </c>
      <c r="K38436">
        <v>6706</v>
      </c>
      <c r="L38436">
        <v>351400</v>
      </c>
      <c r="M38436" s="3">
        <v>-60</v>
      </c>
      <c r="O38436" s="2">
        <v>1156.23</v>
      </c>
      <c r="R38436" s="2">
        <v>1156.23</v>
      </c>
      <c r="S38436" s="2">
        <v>17428.77</v>
      </c>
      <c r="T38436" s="2">
        <v>18585</v>
      </c>
    </row>
    <row r="38437" spans="1:20" x14ac:dyDescent="0.25">
      <c r="A38437" s="1">
        <v>43598</v>
      </c>
      <c r="B38437">
        <v>2019</v>
      </c>
      <c r="C38437">
        <v>2019</v>
      </c>
      <c r="D38437">
        <v>1</v>
      </c>
      <c r="E38437">
        <v>1</v>
      </c>
      <c r="F38437" t="s">
        <v>200</v>
      </c>
      <c r="G38437" t="s">
        <v>1237</v>
      </c>
      <c r="H38437" t="s">
        <v>37238</v>
      </c>
      <c r="I38437" t="s">
        <v>68</v>
      </c>
      <c r="J38437" t="s">
        <v>1239</v>
      </c>
      <c r="K38437">
        <v>6108</v>
      </c>
      <c r="L38437">
        <v>510200</v>
      </c>
      <c r="M38437" s="3">
        <v>-60</v>
      </c>
      <c r="O38437" s="2">
        <v>865.48</v>
      </c>
      <c r="R38437" s="2">
        <v>865.48</v>
      </c>
      <c r="S38437" s="2">
        <v>11573.34</v>
      </c>
      <c r="T38437" s="2">
        <v>12438.82</v>
      </c>
    </row>
    <row r="38438" spans="1:20" x14ac:dyDescent="0.25">
      <c r="A38438" s="1">
        <v>43598</v>
      </c>
      <c r="B38438">
        <v>2019</v>
      </c>
      <c r="C38438">
        <v>2019</v>
      </c>
      <c r="D38438">
        <v>1</v>
      </c>
      <c r="E38438">
        <v>1</v>
      </c>
      <c r="F38438" t="s">
        <v>200</v>
      </c>
      <c r="G38438" t="s">
        <v>1237</v>
      </c>
      <c r="H38438" t="s">
        <v>37239</v>
      </c>
      <c r="I38438" t="s">
        <v>30</v>
      </c>
      <c r="J38438" t="s">
        <v>1239</v>
      </c>
      <c r="K38438">
        <v>6002</v>
      </c>
      <c r="L38438">
        <v>471200</v>
      </c>
      <c r="M38438" s="3" t="s">
        <v>1246</v>
      </c>
      <c r="O38438" s="2">
        <v>1591.14</v>
      </c>
      <c r="R38438" s="2">
        <v>1591.14</v>
      </c>
      <c r="S38438" s="2">
        <v>18996.189999999999</v>
      </c>
      <c r="T38438" s="2">
        <v>20587.330000000002</v>
      </c>
    </row>
    <row r="38439" spans="1:20" x14ac:dyDescent="0.25">
      <c r="A38439" s="1">
        <v>43598</v>
      </c>
      <c r="B38439">
        <v>2019</v>
      </c>
      <c r="C38439">
        <v>2019</v>
      </c>
      <c r="D38439">
        <v>1</v>
      </c>
      <c r="E38439">
        <v>1</v>
      </c>
      <c r="F38439" t="s">
        <v>200</v>
      </c>
      <c r="G38439" t="s">
        <v>1237</v>
      </c>
      <c r="H38439" t="s">
        <v>37240</v>
      </c>
      <c r="I38439" t="s">
        <v>26</v>
      </c>
      <c r="J38439" t="s">
        <v>1239</v>
      </c>
      <c r="K38439">
        <v>6801</v>
      </c>
      <c r="L38439">
        <v>200301</v>
      </c>
      <c r="M38439" s="3" t="s">
        <v>1242</v>
      </c>
      <c r="O38439" s="2">
        <v>2772.25</v>
      </c>
      <c r="R38439" s="2">
        <v>2772.25</v>
      </c>
      <c r="S38439" s="2">
        <v>38607.25</v>
      </c>
      <c r="T38439" s="2">
        <v>41379.5</v>
      </c>
    </row>
    <row r="38440" spans="1:20" x14ac:dyDescent="0.25">
      <c r="A38440" s="1">
        <v>43598</v>
      </c>
      <c r="B38440">
        <v>2019</v>
      </c>
      <c r="C38440">
        <v>2019</v>
      </c>
      <c r="D38440">
        <v>1</v>
      </c>
      <c r="E38440">
        <v>1</v>
      </c>
      <c r="F38440" t="s">
        <v>200</v>
      </c>
      <c r="G38440" t="s">
        <v>1237</v>
      </c>
      <c r="H38440" t="s">
        <v>37241</v>
      </c>
      <c r="I38440" t="s">
        <v>109</v>
      </c>
      <c r="J38440" t="s">
        <v>1239</v>
      </c>
      <c r="K38440">
        <v>6460</v>
      </c>
      <c r="L38440">
        <v>150400</v>
      </c>
      <c r="M38440" s="3" t="s">
        <v>1246</v>
      </c>
      <c r="O38440" s="2">
        <v>3204.29</v>
      </c>
      <c r="R38440" s="2">
        <v>3204.29</v>
      </c>
      <c r="S38440" s="2">
        <v>43672.45</v>
      </c>
      <c r="T38440" s="2">
        <v>46876.74</v>
      </c>
    </row>
    <row r="38441" spans="1:20" x14ac:dyDescent="0.25">
      <c r="A38441" s="1">
        <v>43598</v>
      </c>
      <c r="B38441">
        <v>2019</v>
      </c>
      <c r="C38441">
        <v>2019</v>
      </c>
      <c r="D38441">
        <v>1</v>
      </c>
      <c r="E38441">
        <v>1</v>
      </c>
      <c r="F38441" t="s">
        <v>200</v>
      </c>
      <c r="G38441" t="s">
        <v>1237</v>
      </c>
      <c r="H38441" t="s">
        <v>37242</v>
      </c>
      <c r="I38441" t="s">
        <v>89</v>
      </c>
      <c r="J38441" t="s">
        <v>1239</v>
      </c>
      <c r="K38441">
        <v>6114</v>
      </c>
      <c r="L38441">
        <v>502300</v>
      </c>
      <c r="M38441" s="3">
        <v>-60</v>
      </c>
      <c r="O38441" s="2">
        <v>1151.26</v>
      </c>
      <c r="R38441" s="2">
        <v>1151.26</v>
      </c>
      <c r="S38441" s="2">
        <v>17188.21</v>
      </c>
      <c r="T38441" s="2">
        <v>18339.47</v>
      </c>
    </row>
    <row r="38442" spans="1:20" x14ac:dyDescent="0.25">
      <c r="A38442" s="1">
        <v>43599</v>
      </c>
      <c r="B38442">
        <v>2019</v>
      </c>
      <c r="C38442">
        <v>2019</v>
      </c>
      <c r="D38442">
        <v>1</v>
      </c>
      <c r="E38442">
        <v>1</v>
      </c>
      <c r="F38442" t="s">
        <v>200</v>
      </c>
      <c r="G38442" t="s">
        <v>1237</v>
      </c>
      <c r="H38442" t="s">
        <v>37243</v>
      </c>
      <c r="I38442" t="s">
        <v>120</v>
      </c>
      <c r="J38442" t="s">
        <v>1239</v>
      </c>
      <c r="K38442">
        <v>6776</v>
      </c>
      <c r="L38442">
        <v>253400</v>
      </c>
      <c r="M38442" s="3" t="s">
        <v>1242</v>
      </c>
      <c r="N38442" s="2">
        <v>7496</v>
      </c>
      <c r="O38442" s="2">
        <v>0</v>
      </c>
      <c r="P38442" s="2">
        <v>0</v>
      </c>
      <c r="Q38442" s="2">
        <v>0</v>
      </c>
      <c r="R38442" s="2">
        <v>0</v>
      </c>
      <c r="S38442" s="2">
        <v>7496</v>
      </c>
      <c r="T38442" s="2">
        <v>7496</v>
      </c>
    </row>
    <row r="38443" spans="1:20" x14ac:dyDescent="0.25">
      <c r="A38443" s="1">
        <v>43599</v>
      </c>
      <c r="B38443">
        <v>2019</v>
      </c>
      <c r="C38443">
        <v>2019</v>
      </c>
      <c r="D38443">
        <v>1</v>
      </c>
      <c r="E38443">
        <v>1</v>
      </c>
      <c r="F38443" t="s">
        <v>200</v>
      </c>
      <c r="G38443" t="s">
        <v>1237</v>
      </c>
      <c r="H38443" t="s">
        <v>37244</v>
      </c>
      <c r="I38443" t="s">
        <v>53</v>
      </c>
      <c r="J38443" t="s">
        <v>1239</v>
      </c>
      <c r="K38443">
        <v>6413</v>
      </c>
      <c r="L38443">
        <v>610100</v>
      </c>
      <c r="M38443" s="3" t="s">
        <v>1244</v>
      </c>
      <c r="N38443" s="2">
        <v>4570</v>
      </c>
      <c r="O38443" s="2">
        <v>0</v>
      </c>
      <c r="P38443" s="2">
        <v>0</v>
      </c>
      <c r="Q38443" s="2">
        <v>0</v>
      </c>
      <c r="R38443" s="2">
        <v>0</v>
      </c>
      <c r="S38443" s="2">
        <v>4570</v>
      </c>
      <c r="T38443" s="2">
        <v>4570</v>
      </c>
    </row>
    <row r="38444" spans="1:20" x14ac:dyDescent="0.25">
      <c r="A38444" s="1">
        <v>43599</v>
      </c>
      <c r="B38444">
        <v>2019</v>
      </c>
      <c r="C38444">
        <v>2019</v>
      </c>
      <c r="D38444">
        <v>1</v>
      </c>
      <c r="E38444">
        <v>1</v>
      </c>
      <c r="F38444" t="s">
        <v>200</v>
      </c>
      <c r="G38444" t="s">
        <v>1237</v>
      </c>
      <c r="H38444" t="s">
        <v>37245</v>
      </c>
      <c r="I38444" t="s">
        <v>181</v>
      </c>
      <c r="J38444" t="s">
        <v>1239</v>
      </c>
      <c r="K38444">
        <v>6516</v>
      </c>
      <c r="L38444">
        <v>154600</v>
      </c>
      <c r="M38444" s="3">
        <v>-60</v>
      </c>
      <c r="N38444" s="2">
        <v>20223</v>
      </c>
      <c r="O38444" s="2">
        <v>0</v>
      </c>
      <c r="P38444" s="2">
        <v>0</v>
      </c>
      <c r="Q38444" s="2">
        <v>0</v>
      </c>
      <c r="R38444" s="2">
        <v>0</v>
      </c>
      <c r="S38444" s="2">
        <v>20223</v>
      </c>
      <c r="T38444" s="2">
        <v>20223</v>
      </c>
    </row>
    <row r="38445" spans="1:20" x14ac:dyDescent="0.25">
      <c r="A38445" s="1">
        <v>43599</v>
      </c>
      <c r="B38445">
        <v>2019</v>
      </c>
      <c r="C38445">
        <v>2019</v>
      </c>
      <c r="D38445">
        <v>1</v>
      </c>
      <c r="E38445">
        <v>1</v>
      </c>
      <c r="F38445" t="s">
        <v>200</v>
      </c>
      <c r="G38445" t="s">
        <v>1237</v>
      </c>
      <c r="H38445">
        <v>112572</v>
      </c>
      <c r="I38445" t="s">
        <v>35</v>
      </c>
      <c r="J38445" t="s">
        <v>1239</v>
      </c>
      <c r="K38445">
        <v>6606</v>
      </c>
      <c r="L38445">
        <v>72300</v>
      </c>
      <c r="M38445" s="3" t="s">
        <v>1244</v>
      </c>
      <c r="N38445" s="2">
        <v>21817.8</v>
      </c>
      <c r="O38445" s="2">
        <v>0</v>
      </c>
      <c r="P38445" s="2">
        <v>0</v>
      </c>
      <c r="Q38445" s="2">
        <v>9000</v>
      </c>
      <c r="R38445" s="2">
        <v>9000</v>
      </c>
      <c r="S38445" s="2">
        <v>12817.8</v>
      </c>
      <c r="T38445" s="2">
        <v>21817.8</v>
      </c>
    </row>
    <row r="38446" spans="1:20" x14ac:dyDescent="0.25">
      <c r="A38446" s="1">
        <v>43599</v>
      </c>
      <c r="B38446">
        <v>2019</v>
      </c>
      <c r="C38446">
        <v>2019</v>
      </c>
      <c r="D38446">
        <v>1</v>
      </c>
      <c r="E38446">
        <v>1</v>
      </c>
      <c r="F38446" t="s">
        <v>200</v>
      </c>
      <c r="G38446" t="s">
        <v>1237</v>
      </c>
      <c r="H38446">
        <v>112756</v>
      </c>
      <c r="I38446" t="s">
        <v>163</v>
      </c>
      <c r="J38446" t="s">
        <v>1239</v>
      </c>
      <c r="K38446">
        <v>6614</v>
      </c>
      <c r="L38446">
        <v>81100</v>
      </c>
      <c r="M38446" s="3" t="s">
        <v>1242</v>
      </c>
      <c r="N38446" s="2">
        <v>29518.2</v>
      </c>
      <c r="O38446" s="2">
        <v>1781.12</v>
      </c>
      <c r="P38446" s="2">
        <v>0</v>
      </c>
      <c r="Q38446" s="2">
        <v>9000</v>
      </c>
      <c r="R38446" s="2">
        <v>10781.12</v>
      </c>
      <c r="S38446" s="2">
        <v>20518.2</v>
      </c>
      <c r="T38446" s="2">
        <v>31299.32</v>
      </c>
    </row>
    <row r="38447" spans="1:20" x14ac:dyDescent="0.25">
      <c r="A38447" s="1">
        <v>43599</v>
      </c>
      <c r="B38447">
        <v>2019</v>
      </c>
      <c r="C38447">
        <v>2019</v>
      </c>
      <c r="D38447">
        <v>1</v>
      </c>
      <c r="E38447">
        <v>1</v>
      </c>
      <c r="F38447" t="s">
        <v>200</v>
      </c>
      <c r="G38447" t="s">
        <v>1237</v>
      </c>
      <c r="H38447" t="s">
        <v>37246</v>
      </c>
      <c r="I38447" t="s">
        <v>43</v>
      </c>
      <c r="J38447" t="s">
        <v>1239</v>
      </c>
      <c r="K38447">
        <v>6804</v>
      </c>
      <c r="L38447">
        <v>205200</v>
      </c>
      <c r="M38447" s="3" t="s">
        <v>1242</v>
      </c>
      <c r="O38447" s="2">
        <v>6472</v>
      </c>
      <c r="R38447" s="2">
        <v>6472</v>
      </c>
      <c r="S38447" s="2">
        <v>78720.56</v>
      </c>
      <c r="T38447" s="2">
        <v>85192.56</v>
      </c>
    </row>
    <row r="38448" spans="1:20" x14ac:dyDescent="0.25">
      <c r="A38448" s="1">
        <v>43599</v>
      </c>
      <c r="B38448">
        <v>2019</v>
      </c>
      <c r="C38448">
        <v>2019</v>
      </c>
      <c r="D38448">
        <v>1</v>
      </c>
      <c r="E38448">
        <v>1</v>
      </c>
      <c r="F38448" t="s">
        <v>200</v>
      </c>
      <c r="G38448" t="s">
        <v>1237</v>
      </c>
      <c r="H38448" t="s">
        <v>37247</v>
      </c>
      <c r="I38448" t="s">
        <v>108</v>
      </c>
      <c r="J38448" t="s">
        <v>1239</v>
      </c>
      <c r="K38448">
        <v>6457</v>
      </c>
      <c r="L38448">
        <v>542100</v>
      </c>
      <c r="M38448" s="3" t="s">
        <v>1246</v>
      </c>
      <c r="O38448" s="2">
        <v>2338</v>
      </c>
      <c r="R38448" s="2">
        <v>2338</v>
      </c>
      <c r="S38448" s="2">
        <v>30793.5</v>
      </c>
      <c r="T38448" s="2">
        <v>33131.5</v>
      </c>
    </row>
    <row r="38449" spans="1:20" x14ac:dyDescent="0.25">
      <c r="A38449" s="1">
        <v>43599</v>
      </c>
      <c r="B38449">
        <v>2019</v>
      </c>
      <c r="C38449">
        <v>2019</v>
      </c>
      <c r="D38449">
        <v>1</v>
      </c>
      <c r="E38449">
        <v>1</v>
      </c>
      <c r="F38449" t="s">
        <v>200</v>
      </c>
      <c r="G38449" t="s">
        <v>1237</v>
      </c>
      <c r="H38449" t="s">
        <v>37248</v>
      </c>
      <c r="I38449" t="s">
        <v>162</v>
      </c>
      <c r="J38449" t="s">
        <v>1239</v>
      </c>
      <c r="K38449">
        <v>6355</v>
      </c>
      <c r="L38449">
        <v>705300</v>
      </c>
      <c r="M38449" s="3" t="s">
        <v>1263</v>
      </c>
      <c r="O38449" s="2">
        <v>1965.5</v>
      </c>
      <c r="R38449" s="2">
        <v>1965.5</v>
      </c>
      <c r="S38449" s="2">
        <v>29870.09</v>
      </c>
      <c r="T38449" s="2">
        <v>31835.59</v>
      </c>
    </row>
    <row r="38450" spans="1:20" x14ac:dyDescent="0.25">
      <c r="A38450" s="1">
        <v>43599</v>
      </c>
      <c r="B38450">
        <v>2019</v>
      </c>
      <c r="C38450">
        <v>2019</v>
      </c>
      <c r="D38450">
        <v>1</v>
      </c>
      <c r="E38450">
        <v>1</v>
      </c>
      <c r="F38450" t="s">
        <v>200</v>
      </c>
      <c r="G38450" t="s">
        <v>1237</v>
      </c>
      <c r="H38450" t="s">
        <v>37249</v>
      </c>
      <c r="I38450" t="s">
        <v>172</v>
      </c>
      <c r="J38450" t="s">
        <v>1239</v>
      </c>
      <c r="K38450">
        <v>6066</v>
      </c>
      <c r="L38450">
        <v>530600</v>
      </c>
      <c r="M38450" s="3" t="s">
        <v>1263</v>
      </c>
      <c r="O38450" s="2">
        <v>1371.51</v>
      </c>
      <c r="R38450" s="2">
        <v>1371.51</v>
      </c>
      <c r="S38450" s="2">
        <v>19880.5</v>
      </c>
      <c r="T38450" s="2">
        <v>21252.01</v>
      </c>
    </row>
    <row r="38451" spans="1:20" x14ac:dyDescent="0.25">
      <c r="A38451" s="1">
        <v>43599</v>
      </c>
      <c r="B38451">
        <v>2019</v>
      </c>
      <c r="C38451">
        <v>2019</v>
      </c>
      <c r="D38451">
        <v>1</v>
      </c>
      <c r="E38451">
        <v>1</v>
      </c>
      <c r="F38451" t="s">
        <v>200</v>
      </c>
      <c r="G38451" t="s">
        <v>1237</v>
      </c>
      <c r="H38451" t="s">
        <v>37250</v>
      </c>
      <c r="I38451" t="s">
        <v>69</v>
      </c>
      <c r="J38451" t="s">
        <v>1239</v>
      </c>
      <c r="K38451">
        <v>6512</v>
      </c>
      <c r="L38451">
        <v>180601</v>
      </c>
      <c r="M38451" s="3" t="s">
        <v>1246</v>
      </c>
      <c r="O38451" s="2">
        <v>2014.22</v>
      </c>
      <c r="R38451" s="2">
        <v>2014.22</v>
      </c>
      <c r="S38451" s="2">
        <v>32553.59</v>
      </c>
      <c r="T38451" s="2">
        <v>34567.81</v>
      </c>
    </row>
    <row r="38452" spans="1:20" x14ac:dyDescent="0.25">
      <c r="A38452" s="1">
        <v>43599</v>
      </c>
      <c r="B38452">
        <v>2019</v>
      </c>
      <c r="C38452">
        <v>2019</v>
      </c>
      <c r="D38452">
        <v>1</v>
      </c>
      <c r="E38452">
        <v>1</v>
      </c>
      <c r="F38452" t="s">
        <v>200</v>
      </c>
      <c r="G38452" t="s">
        <v>1237</v>
      </c>
      <c r="H38452" t="s">
        <v>37251</v>
      </c>
      <c r="I38452" t="s">
        <v>177</v>
      </c>
      <c r="J38452" t="s">
        <v>1239</v>
      </c>
      <c r="K38452">
        <v>6706</v>
      </c>
      <c r="L38452">
        <v>352800</v>
      </c>
      <c r="M38452" s="3" t="s">
        <v>1246</v>
      </c>
      <c r="O38452" s="2">
        <v>2642.22</v>
      </c>
      <c r="R38452" s="2">
        <v>2642.22</v>
      </c>
      <c r="S38452" s="2">
        <v>35067.269999999997</v>
      </c>
      <c r="T38452" s="2">
        <v>37709.49</v>
      </c>
    </row>
    <row r="38453" spans="1:20" x14ac:dyDescent="0.25">
      <c r="A38453" s="1">
        <v>43599</v>
      </c>
      <c r="B38453">
        <v>2019</v>
      </c>
      <c r="C38453">
        <v>2019</v>
      </c>
      <c r="D38453">
        <v>1</v>
      </c>
      <c r="E38453">
        <v>1</v>
      </c>
      <c r="F38453" t="s">
        <v>200</v>
      </c>
      <c r="G38453" t="s">
        <v>1237</v>
      </c>
      <c r="H38453" t="s">
        <v>37252</v>
      </c>
      <c r="I38453" t="s">
        <v>151</v>
      </c>
      <c r="J38453" t="s">
        <v>1239</v>
      </c>
      <c r="K38453">
        <v>6484</v>
      </c>
      <c r="L38453">
        <v>110500</v>
      </c>
      <c r="M38453" s="3" t="s">
        <v>1242</v>
      </c>
      <c r="O38453" s="2">
        <v>1922.97</v>
      </c>
      <c r="R38453" s="2">
        <v>1922.97</v>
      </c>
      <c r="S38453" s="2">
        <v>31279.69</v>
      </c>
      <c r="T38453" s="2">
        <v>33202.660000000003</v>
      </c>
    </row>
    <row r="38454" spans="1:20" x14ac:dyDescent="0.25">
      <c r="A38454" s="1">
        <v>43599</v>
      </c>
      <c r="B38454">
        <v>2019</v>
      </c>
      <c r="C38454">
        <v>2019</v>
      </c>
      <c r="D38454">
        <v>1</v>
      </c>
      <c r="E38454">
        <v>1</v>
      </c>
      <c r="F38454" t="s">
        <v>200</v>
      </c>
      <c r="G38454" t="s">
        <v>1237</v>
      </c>
      <c r="H38454" t="s">
        <v>37253</v>
      </c>
      <c r="I38454" t="s">
        <v>172</v>
      </c>
      <c r="J38454" t="s">
        <v>1239</v>
      </c>
      <c r="K38454">
        <v>6066</v>
      </c>
      <c r="L38454">
        <v>530600</v>
      </c>
      <c r="M38454" s="3" t="s">
        <v>1263</v>
      </c>
      <c r="O38454" s="2">
        <v>1521.87</v>
      </c>
      <c r="R38454" s="2">
        <v>1521.87</v>
      </c>
      <c r="S38454" s="2">
        <v>23647.18</v>
      </c>
      <c r="T38454" s="2">
        <v>25169.05</v>
      </c>
    </row>
    <row r="38455" spans="1:20" x14ac:dyDescent="0.25">
      <c r="A38455" s="1">
        <v>43599</v>
      </c>
      <c r="B38455">
        <v>2019</v>
      </c>
      <c r="C38455">
        <v>2019</v>
      </c>
      <c r="D38455">
        <v>1</v>
      </c>
      <c r="E38455">
        <v>1</v>
      </c>
      <c r="F38455" t="s">
        <v>200</v>
      </c>
      <c r="G38455" t="s">
        <v>1237</v>
      </c>
      <c r="H38455" t="s">
        <v>37254</v>
      </c>
      <c r="I38455" t="s">
        <v>134</v>
      </c>
      <c r="J38455" t="s">
        <v>1239</v>
      </c>
      <c r="K38455">
        <v>6354</v>
      </c>
      <c r="L38455">
        <v>907200</v>
      </c>
      <c r="M38455" s="3" t="s">
        <v>1246</v>
      </c>
      <c r="O38455" s="2">
        <v>1033.6600000000001</v>
      </c>
      <c r="R38455" s="2">
        <v>1033.6600000000001</v>
      </c>
      <c r="S38455" s="2">
        <v>15735.32</v>
      </c>
      <c r="T38455" s="2">
        <v>16768.98</v>
      </c>
    </row>
    <row r="38456" spans="1:20" x14ac:dyDescent="0.25">
      <c r="A38456" s="1">
        <v>43599</v>
      </c>
      <c r="B38456">
        <v>2019</v>
      </c>
      <c r="C38456">
        <v>2019</v>
      </c>
      <c r="D38456">
        <v>1</v>
      </c>
      <c r="E38456">
        <v>1</v>
      </c>
      <c r="F38456" t="s">
        <v>200</v>
      </c>
      <c r="G38456" t="s">
        <v>1237</v>
      </c>
      <c r="H38456" t="s">
        <v>37255</v>
      </c>
      <c r="I38456" t="s">
        <v>94</v>
      </c>
      <c r="J38456" t="s">
        <v>1239</v>
      </c>
      <c r="K38456">
        <v>6241</v>
      </c>
      <c r="L38456">
        <v>904400</v>
      </c>
      <c r="M38456" s="3" t="s">
        <v>1246</v>
      </c>
      <c r="O38456" s="2">
        <v>2317.04</v>
      </c>
      <c r="R38456" s="2">
        <v>2317.04</v>
      </c>
      <c r="S38456" s="2">
        <v>34035.769999999997</v>
      </c>
      <c r="T38456" s="2">
        <v>36352.81</v>
      </c>
    </row>
    <row r="38457" spans="1:20" x14ac:dyDescent="0.25">
      <c r="A38457" s="1">
        <v>43599</v>
      </c>
      <c r="B38457">
        <v>2019</v>
      </c>
      <c r="C38457">
        <v>2019</v>
      </c>
      <c r="D38457">
        <v>1</v>
      </c>
      <c r="E38457">
        <v>1</v>
      </c>
      <c r="F38457" t="s">
        <v>200</v>
      </c>
      <c r="G38457" t="s">
        <v>1237</v>
      </c>
      <c r="H38457" t="s">
        <v>37256</v>
      </c>
      <c r="I38457" t="s">
        <v>110</v>
      </c>
      <c r="J38457" t="s">
        <v>1239</v>
      </c>
      <c r="K38457">
        <v>6468</v>
      </c>
      <c r="L38457">
        <v>100200</v>
      </c>
      <c r="M38457" s="3" t="s">
        <v>1242</v>
      </c>
      <c r="O38457" s="2">
        <v>4020.8</v>
      </c>
      <c r="R38457" s="2">
        <v>4020.8</v>
      </c>
      <c r="S38457" s="2">
        <v>57307.26</v>
      </c>
      <c r="T38457" s="2">
        <v>61328.06</v>
      </c>
    </row>
    <row r="38458" spans="1:20" x14ac:dyDescent="0.25">
      <c r="A38458" s="1">
        <v>43599</v>
      </c>
      <c r="B38458">
        <v>2019</v>
      </c>
      <c r="C38458">
        <v>2019</v>
      </c>
      <c r="D38458">
        <v>1</v>
      </c>
      <c r="E38458">
        <v>1</v>
      </c>
      <c r="F38458" t="s">
        <v>200</v>
      </c>
      <c r="G38458" t="s">
        <v>1237</v>
      </c>
      <c r="H38458" t="s">
        <v>37257</v>
      </c>
      <c r="I38458" t="s">
        <v>189</v>
      </c>
      <c r="J38458" t="s">
        <v>1239</v>
      </c>
      <c r="K38458">
        <v>6280</v>
      </c>
      <c r="L38458">
        <v>800500</v>
      </c>
      <c r="M38458" s="3" t="s">
        <v>1246</v>
      </c>
      <c r="O38458" s="2">
        <v>1495.13</v>
      </c>
      <c r="R38458" s="2">
        <v>1495.13</v>
      </c>
      <c r="S38458" s="2">
        <v>22565.38</v>
      </c>
      <c r="T38458" s="2">
        <v>24060.51</v>
      </c>
    </row>
    <row r="38459" spans="1:20" x14ac:dyDescent="0.25">
      <c r="A38459" s="1">
        <v>43599</v>
      </c>
      <c r="B38459">
        <v>2019</v>
      </c>
      <c r="C38459">
        <v>2019</v>
      </c>
      <c r="D38459">
        <v>1</v>
      </c>
      <c r="E38459">
        <v>1</v>
      </c>
      <c r="F38459" t="s">
        <v>200</v>
      </c>
      <c r="G38459" t="s">
        <v>1237</v>
      </c>
      <c r="H38459" t="s">
        <v>37258</v>
      </c>
      <c r="I38459" t="s">
        <v>157</v>
      </c>
      <c r="J38459" t="s">
        <v>1239</v>
      </c>
      <c r="K38459">
        <v>6479</v>
      </c>
      <c r="L38459">
        <v>430500</v>
      </c>
      <c r="M38459" s="3" t="s">
        <v>1242</v>
      </c>
      <c r="O38459" s="2">
        <v>1472.1</v>
      </c>
      <c r="R38459" s="2">
        <v>1472.1</v>
      </c>
      <c r="S38459" s="2">
        <v>19262.23</v>
      </c>
      <c r="T38459" s="2">
        <v>20734.330000000002</v>
      </c>
    </row>
    <row r="38460" spans="1:20" x14ac:dyDescent="0.25">
      <c r="A38460" s="1">
        <v>43599</v>
      </c>
      <c r="B38460">
        <v>2019</v>
      </c>
      <c r="C38460">
        <v>2019</v>
      </c>
      <c r="D38460">
        <v>1</v>
      </c>
      <c r="E38460">
        <v>1</v>
      </c>
      <c r="F38460" t="s">
        <v>200</v>
      </c>
      <c r="G38460" t="s">
        <v>1237</v>
      </c>
      <c r="H38460" t="s">
        <v>37259</v>
      </c>
      <c r="I38460" t="s">
        <v>163</v>
      </c>
      <c r="J38460" t="s">
        <v>1239</v>
      </c>
      <c r="K38460">
        <v>6614</v>
      </c>
      <c r="L38460">
        <v>81200</v>
      </c>
      <c r="M38460" s="3" t="s">
        <v>1242</v>
      </c>
      <c r="O38460" s="2">
        <v>2537.08</v>
      </c>
      <c r="R38460" s="2">
        <v>2537.08</v>
      </c>
      <c r="S38460" s="2">
        <v>40284.32</v>
      </c>
      <c r="T38460" s="2">
        <v>42821.4</v>
      </c>
    </row>
    <row r="38461" spans="1:20" x14ac:dyDescent="0.25">
      <c r="A38461" s="1">
        <v>43599</v>
      </c>
      <c r="B38461">
        <v>2019</v>
      </c>
      <c r="C38461">
        <v>2019</v>
      </c>
      <c r="D38461">
        <v>1</v>
      </c>
      <c r="E38461">
        <v>1</v>
      </c>
      <c r="F38461" t="s">
        <v>200</v>
      </c>
      <c r="G38461" t="s">
        <v>1237</v>
      </c>
      <c r="H38461" t="s">
        <v>37260</v>
      </c>
      <c r="I38461" t="s">
        <v>20</v>
      </c>
      <c r="J38461" t="s">
        <v>1239</v>
      </c>
      <c r="K38461">
        <v>6403</v>
      </c>
      <c r="L38461">
        <v>341100</v>
      </c>
      <c r="M38461" s="3" t="s">
        <v>1263</v>
      </c>
      <c r="O38461" s="2">
        <v>3458.11</v>
      </c>
      <c r="R38461" s="2">
        <v>3458.11</v>
      </c>
      <c r="S38461" s="2">
        <v>48871.06</v>
      </c>
      <c r="T38461" s="2">
        <v>52329.17</v>
      </c>
    </row>
    <row r="38462" spans="1:20" x14ac:dyDescent="0.25">
      <c r="A38462" s="1">
        <v>43600</v>
      </c>
      <c r="B38462">
        <v>2019</v>
      </c>
      <c r="C38462">
        <v>2019</v>
      </c>
      <c r="D38462">
        <v>1</v>
      </c>
      <c r="E38462">
        <v>1</v>
      </c>
      <c r="F38462" t="s">
        <v>200</v>
      </c>
      <c r="G38462" t="s">
        <v>1237</v>
      </c>
      <c r="H38462" t="s">
        <v>37261</v>
      </c>
      <c r="I38462" t="s">
        <v>77</v>
      </c>
      <c r="J38462" t="s">
        <v>1239</v>
      </c>
      <c r="K38462">
        <v>6825</v>
      </c>
      <c r="L38462">
        <v>60200</v>
      </c>
      <c r="M38462" s="3" t="s">
        <v>1242</v>
      </c>
      <c r="N38462" s="2">
        <v>14839</v>
      </c>
      <c r="O38462" s="2">
        <v>0</v>
      </c>
      <c r="P38462" s="2">
        <v>0</v>
      </c>
      <c r="Q38462" s="2">
        <v>0</v>
      </c>
      <c r="R38462" s="2">
        <v>0</v>
      </c>
      <c r="S38462" s="2">
        <v>19839</v>
      </c>
      <c r="T38462" s="2">
        <v>19839</v>
      </c>
    </row>
    <row r="38463" spans="1:20" x14ac:dyDescent="0.25">
      <c r="A38463" s="1">
        <v>43600</v>
      </c>
      <c r="B38463">
        <v>2019</v>
      </c>
      <c r="C38463">
        <v>2019</v>
      </c>
      <c r="D38463">
        <v>1</v>
      </c>
      <c r="E38463">
        <v>1</v>
      </c>
      <c r="F38463" t="s">
        <v>200</v>
      </c>
      <c r="G38463" t="s">
        <v>1237</v>
      </c>
      <c r="H38463" t="s">
        <v>37262</v>
      </c>
      <c r="I38463" t="s">
        <v>114</v>
      </c>
      <c r="J38463" t="s">
        <v>1239</v>
      </c>
      <c r="K38463">
        <v>6052</v>
      </c>
      <c r="L38463">
        <v>416400</v>
      </c>
      <c r="M38463" s="3" t="s">
        <v>1263</v>
      </c>
      <c r="N38463" s="2">
        <v>29041.75</v>
      </c>
      <c r="O38463" s="2">
        <v>0</v>
      </c>
      <c r="P38463" s="2">
        <v>0</v>
      </c>
      <c r="Q38463" s="2">
        <v>0</v>
      </c>
      <c r="R38463" s="2">
        <v>0</v>
      </c>
      <c r="S38463" s="2">
        <v>29041.75</v>
      </c>
      <c r="T38463" s="2">
        <v>29041.75</v>
      </c>
    </row>
    <row r="38464" spans="1:20" x14ac:dyDescent="0.25">
      <c r="A38464" s="1">
        <v>43600</v>
      </c>
      <c r="B38464">
        <v>2019</v>
      </c>
      <c r="C38464">
        <v>2019</v>
      </c>
      <c r="D38464">
        <v>1</v>
      </c>
      <c r="E38464">
        <v>1</v>
      </c>
      <c r="F38464" t="s">
        <v>200</v>
      </c>
      <c r="G38464" t="s">
        <v>1237</v>
      </c>
      <c r="H38464" t="s">
        <v>37263</v>
      </c>
      <c r="I38464" t="s">
        <v>69</v>
      </c>
      <c r="J38464" t="s">
        <v>1239</v>
      </c>
      <c r="K38464">
        <v>6512</v>
      </c>
      <c r="L38464">
        <v>180400</v>
      </c>
      <c r="M38464" s="3" t="s">
        <v>1263</v>
      </c>
      <c r="N38464" s="2">
        <v>8454.42</v>
      </c>
      <c r="O38464" s="2">
        <v>0</v>
      </c>
      <c r="P38464" s="2">
        <v>0</v>
      </c>
      <c r="Q38464" s="2">
        <v>0</v>
      </c>
      <c r="R38464" s="2">
        <v>0</v>
      </c>
      <c r="S38464" s="2">
        <v>8454.82</v>
      </c>
      <c r="T38464" s="2">
        <v>8454.82</v>
      </c>
    </row>
    <row r="38465" spans="1:20" x14ac:dyDescent="0.25">
      <c r="A38465" s="1">
        <v>43600</v>
      </c>
      <c r="B38465">
        <v>2019</v>
      </c>
      <c r="C38465">
        <v>2019</v>
      </c>
      <c r="D38465">
        <v>1</v>
      </c>
      <c r="E38465">
        <v>1</v>
      </c>
      <c r="F38465" t="s">
        <v>200</v>
      </c>
      <c r="G38465" t="s">
        <v>1237</v>
      </c>
      <c r="H38465">
        <v>113120</v>
      </c>
      <c r="I38465" t="s">
        <v>162</v>
      </c>
      <c r="J38465" t="s">
        <v>1239</v>
      </c>
      <c r="K38465">
        <v>6379</v>
      </c>
      <c r="L38465">
        <v>705102</v>
      </c>
      <c r="M38465" s="3" t="s">
        <v>1246</v>
      </c>
      <c r="N38465" s="2">
        <v>29145.599999999999</v>
      </c>
      <c r="O38465" s="2">
        <v>1500.94</v>
      </c>
      <c r="P38465" s="2">
        <v>0</v>
      </c>
      <c r="Q38465" s="2">
        <v>9000</v>
      </c>
      <c r="R38465" s="2">
        <v>10500.94</v>
      </c>
      <c r="S38465" s="2">
        <v>20145.599999999999</v>
      </c>
      <c r="T38465" s="2">
        <v>30646.54</v>
      </c>
    </row>
    <row r="38466" spans="1:20" x14ac:dyDescent="0.25">
      <c r="A38466" s="1">
        <v>43600</v>
      </c>
      <c r="B38466">
        <v>2019</v>
      </c>
      <c r="C38466">
        <v>2019</v>
      </c>
      <c r="D38466">
        <v>1</v>
      </c>
      <c r="E38466">
        <v>1</v>
      </c>
      <c r="F38466" t="s">
        <v>200</v>
      </c>
      <c r="G38466" t="s">
        <v>1237</v>
      </c>
      <c r="H38466">
        <v>112986</v>
      </c>
      <c r="I38466" t="s">
        <v>109</v>
      </c>
      <c r="J38466" t="s">
        <v>1239</v>
      </c>
      <c r="K38466">
        <v>6461</v>
      </c>
      <c r="L38466">
        <v>150700</v>
      </c>
      <c r="M38466" s="3" t="s">
        <v>1242</v>
      </c>
      <c r="N38466" s="2">
        <v>29145.599999999999</v>
      </c>
      <c r="O38466" s="2">
        <v>1616.02</v>
      </c>
      <c r="P38466" s="2">
        <v>0</v>
      </c>
      <c r="Q38466" s="2">
        <v>9000</v>
      </c>
      <c r="R38466" s="2">
        <v>10616.02</v>
      </c>
      <c r="S38466" s="2">
        <v>20145.599999999999</v>
      </c>
      <c r="T38466" s="2">
        <v>30761.62</v>
      </c>
    </row>
    <row r="38467" spans="1:20" x14ac:dyDescent="0.25">
      <c r="A38467" s="1">
        <v>43600</v>
      </c>
      <c r="B38467">
        <v>2019</v>
      </c>
      <c r="C38467">
        <v>2019</v>
      </c>
      <c r="D38467">
        <v>1</v>
      </c>
      <c r="E38467">
        <v>1</v>
      </c>
      <c r="F38467" t="s">
        <v>200</v>
      </c>
      <c r="G38467" t="s">
        <v>1237</v>
      </c>
      <c r="H38467">
        <v>114371</v>
      </c>
      <c r="I38467" t="s">
        <v>108</v>
      </c>
      <c r="J38467" t="s">
        <v>1239</v>
      </c>
      <c r="K38467">
        <v>6457</v>
      </c>
      <c r="L38467">
        <v>542100</v>
      </c>
      <c r="M38467" s="3" t="s">
        <v>1246</v>
      </c>
      <c r="N38467" s="2">
        <v>21196.799999999999</v>
      </c>
      <c r="O38467" s="2">
        <v>1188.18</v>
      </c>
      <c r="P38467" s="2">
        <v>0</v>
      </c>
      <c r="Q38467" s="2">
        <v>9000</v>
      </c>
      <c r="R38467" s="2">
        <v>10188.18</v>
      </c>
      <c r="S38467" s="2">
        <v>12196.8</v>
      </c>
      <c r="T38467" s="2">
        <v>22384.98</v>
      </c>
    </row>
    <row r="38468" spans="1:20" x14ac:dyDescent="0.25">
      <c r="A38468" s="1">
        <v>43600</v>
      </c>
      <c r="B38468">
        <v>2019</v>
      </c>
      <c r="C38468">
        <v>2019</v>
      </c>
      <c r="D38468">
        <v>1</v>
      </c>
      <c r="E38468">
        <v>1</v>
      </c>
      <c r="F38468" t="s">
        <v>200</v>
      </c>
      <c r="G38468" t="s">
        <v>1237</v>
      </c>
      <c r="H38468" t="s">
        <v>37264</v>
      </c>
      <c r="I38468" t="s">
        <v>181</v>
      </c>
      <c r="J38468" t="s">
        <v>1239</v>
      </c>
      <c r="K38468">
        <v>6516</v>
      </c>
      <c r="L38468">
        <v>154600</v>
      </c>
      <c r="M38468" s="3">
        <v>-60</v>
      </c>
      <c r="N38468" s="2">
        <v>7190</v>
      </c>
      <c r="O38468" s="2">
        <v>0</v>
      </c>
      <c r="P38468" s="2">
        <v>0</v>
      </c>
      <c r="Q38468" s="2">
        <v>0</v>
      </c>
      <c r="R38468" s="2">
        <v>0</v>
      </c>
      <c r="S38468" s="2">
        <v>7190</v>
      </c>
      <c r="T38468" s="2">
        <v>7190</v>
      </c>
    </row>
    <row r="38469" spans="1:20" x14ac:dyDescent="0.25">
      <c r="A38469" s="1">
        <v>43600</v>
      </c>
      <c r="B38469">
        <v>2019</v>
      </c>
      <c r="C38469">
        <v>2019</v>
      </c>
      <c r="D38469">
        <v>1</v>
      </c>
      <c r="E38469">
        <v>1</v>
      </c>
      <c r="F38469" t="s">
        <v>200</v>
      </c>
      <c r="G38469" t="s">
        <v>1237</v>
      </c>
      <c r="H38469" t="s">
        <v>37265</v>
      </c>
      <c r="I38469" t="s">
        <v>46</v>
      </c>
      <c r="J38469" t="s">
        <v>1239</v>
      </c>
      <c r="K38469">
        <v>6018</v>
      </c>
      <c r="L38469">
        <v>260200</v>
      </c>
      <c r="M38469" s="3" t="s">
        <v>1244</v>
      </c>
      <c r="O38469" s="2">
        <v>4168</v>
      </c>
      <c r="R38469" s="2">
        <v>4168</v>
      </c>
      <c r="S38469" s="2">
        <v>34973.9</v>
      </c>
      <c r="T38469" s="2">
        <v>39141.9</v>
      </c>
    </row>
    <row r="38470" spans="1:20" x14ac:dyDescent="0.25">
      <c r="A38470" s="1">
        <v>43600</v>
      </c>
      <c r="B38470">
        <v>2019</v>
      </c>
      <c r="C38470">
        <v>2019</v>
      </c>
      <c r="D38470">
        <v>1</v>
      </c>
      <c r="E38470">
        <v>1</v>
      </c>
      <c r="F38470" t="s">
        <v>200</v>
      </c>
      <c r="G38470" t="s">
        <v>1237</v>
      </c>
      <c r="H38470" t="s">
        <v>37266</v>
      </c>
      <c r="I38470" t="s">
        <v>74</v>
      </c>
      <c r="J38470" t="s">
        <v>1239</v>
      </c>
      <c r="K38470">
        <v>6029</v>
      </c>
      <c r="L38470">
        <v>535200</v>
      </c>
      <c r="M38470" s="3" t="s">
        <v>1263</v>
      </c>
      <c r="O38470" s="2">
        <v>4745</v>
      </c>
      <c r="R38470" s="2">
        <v>4745</v>
      </c>
      <c r="S38470" s="2">
        <v>34152.1</v>
      </c>
      <c r="T38470" s="2">
        <v>38897.1</v>
      </c>
    </row>
    <row r="38471" spans="1:20" x14ac:dyDescent="0.25">
      <c r="A38471" s="1">
        <v>43600</v>
      </c>
      <c r="B38471">
        <v>2019</v>
      </c>
      <c r="C38471">
        <v>2019</v>
      </c>
      <c r="D38471">
        <v>1</v>
      </c>
      <c r="E38471">
        <v>1</v>
      </c>
      <c r="F38471" t="s">
        <v>200</v>
      </c>
      <c r="G38471" t="s">
        <v>1237</v>
      </c>
      <c r="H38471" t="s">
        <v>37267</v>
      </c>
      <c r="I38471" t="s">
        <v>109</v>
      </c>
      <c r="J38471" t="s">
        <v>1239</v>
      </c>
      <c r="K38471">
        <v>6460</v>
      </c>
      <c r="L38471">
        <v>150200</v>
      </c>
      <c r="M38471" s="3" t="s">
        <v>1244</v>
      </c>
      <c r="O38471" s="2">
        <v>2648</v>
      </c>
      <c r="R38471" s="2">
        <v>2648</v>
      </c>
      <c r="S38471" s="2">
        <v>47752</v>
      </c>
      <c r="T38471" s="2">
        <v>50400</v>
      </c>
    </row>
    <row r="38472" spans="1:20" x14ac:dyDescent="0.25">
      <c r="A38472" s="1">
        <v>43600</v>
      </c>
      <c r="B38472">
        <v>2019</v>
      </c>
      <c r="C38472">
        <v>2019</v>
      </c>
      <c r="D38472">
        <v>1</v>
      </c>
      <c r="E38472">
        <v>1</v>
      </c>
      <c r="F38472" t="s">
        <v>200</v>
      </c>
      <c r="G38472" t="s">
        <v>1237</v>
      </c>
      <c r="H38472" t="s">
        <v>37268</v>
      </c>
      <c r="I38472" t="s">
        <v>181</v>
      </c>
      <c r="J38472" t="s">
        <v>1239</v>
      </c>
      <c r="K38472">
        <v>6516</v>
      </c>
      <c r="L38472">
        <v>154600</v>
      </c>
      <c r="M38472" s="3">
        <v>-60</v>
      </c>
      <c r="O38472" s="2">
        <v>973.74</v>
      </c>
      <c r="R38472" s="2">
        <v>973.74</v>
      </c>
      <c r="S38472" s="2">
        <v>14485.98</v>
      </c>
      <c r="T38472" s="2">
        <v>15459.72</v>
      </c>
    </row>
    <row r="38473" spans="1:20" x14ac:dyDescent="0.25">
      <c r="A38473" s="1">
        <v>43600</v>
      </c>
      <c r="B38473">
        <v>2019</v>
      </c>
      <c r="C38473">
        <v>2019</v>
      </c>
      <c r="D38473">
        <v>1</v>
      </c>
      <c r="E38473">
        <v>1</v>
      </c>
      <c r="F38473" t="s">
        <v>200</v>
      </c>
      <c r="G38473" t="s">
        <v>1237</v>
      </c>
      <c r="H38473" t="s">
        <v>37269</v>
      </c>
      <c r="I38473" t="s">
        <v>89</v>
      </c>
      <c r="J38473" t="s">
        <v>1239</v>
      </c>
      <c r="K38473">
        <v>6112</v>
      </c>
      <c r="L38473">
        <v>503900</v>
      </c>
      <c r="M38473" s="3" t="s">
        <v>1246</v>
      </c>
      <c r="O38473" s="2">
        <v>1039.47</v>
      </c>
      <c r="R38473" s="2">
        <v>1039.47</v>
      </c>
      <c r="S38473" s="2">
        <v>13946.37</v>
      </c>
      <c r="T38473" s="2">
        <v>14985.84</v>
      </c>
    </row>
    <row r="38474" spans="1:20" x14ac:dyDescent="0.25">
      <c r="A38474" s="1">
        <v>43600</v>
      </c>
      <c r="B38474">
        <v>2019</v>
      </c>
      <c r="C38474">
        <v>2019</v>
      </c>
      <c r="D38474">
        <v>1</v>
      </c>
      <c r="E38474">
        <v>1</v>
      </c>
      <c r="F38474" t="s">
        <v>200</v>
      </c>
      <c r="G38474" t="s">
        <v>1237</v>
      </c>
      <c r="H38474" t="s">
        <v>37270</v>
      </c>
      <c r="I38474" t="s">
        <v>35</v>
      </c>
      <c r="J38474" t="s">
        <v>1239</v>
      </c>
      <c r="K38474">
        <v>6606</v>
      </c>
      <c r="L38474">
        <v>72800</v>
      </c>
      <c r="M38474" s="3">
        <v>-60</v>
      </c>
      <c r="O38474" s="2">
        <v>1412.57</v>
      </c>
      <c r="R38474" s="2">
        <v>1412.57</v>
      </c>
      <c r="S38474" s="2">
        <v>17720.62</v>
      </c>
      <c r="T38474" s="2">
        <v>19133.189999999999</v>
      </c>
    </row>
    <row r="38475" spans="1:20" x14ac:dyDescent="0.25">
      <c r="A38475" s="1">
        <v>43600</v>
      </c>
      <c r="B38475">
        <v>2019</v>
      </c>
      <c r="C38475">
        <v>2019</v>
      </c>
      <c r="D38475">
        <v>1</v>
      </c>
      <c r="E38475">
        <v>1</v>
      </c>
      <c r="F38475" t="s">
        <v>200</v>
      </c>
      <c r="G38475" t="s">
        <v>1237</v>
      </c>
      <c r="H38475" t="s">
        <v>37271</v>
      </c>
      <c r="I38475" t="s">
        <v>33</v>
      </c>
      <c r="J38475" t="s">
        <v>1239</v>
      </c>
      <c r="K38475">
        <v>6405</v>
      </c>
      <c r="L38475">
        <v>184200</v>
      </c>
      <c r="M38475" s="3" t="s">
        <v>1246</v>
      </c>
      <c r="O38475" s="2">
        <v>1695.89</v>
      </c>
      <c r="R38475" s="2">
        <v>1695.89</v>
      </c>
      <c r="S38475" s="2">
        <v>26874.57</v>
      </c>
      <c r="T38475" s="2">
        <v>28570.46</v>
      </c>
    </row>
    <row r="38476" spans="1:20" x14ac:dyDescent="0.25">
      <c r="A38476" s="1">
        <v>43600</v>
      </c>
      <c r="B38476">
        <v>2019</v>
      </c>
      <c r="C38476">
        <v>2019</v>
      </c>
      <c r="D38476">
        <v>1</v>
      </c>
      <c r="E38476">
        <v>1</v>
      </c>
      <c r="F38476" t="s">
        <v>200</v>
      </c>
      <c r="G38476" t="s">
        <v>1237</v>
      </c>
      <c r="H38476" t="s">
        <v>37272</v>
      </c>
      <c r="I38476" t="s">
        <v>42</v>
      </c>
      <c r="J38476" t="s">
        <v>1239</v>
      </c>
      <c r="K38476">
        <v>6010</v>
      </c>
      <c r="L38476">
        <v>405300</v>
      </c>
      <c r="M38476" s="3" t="s">
        <v>1246</v>
      </c>
      <c r="O38476" s="2">
        <v>1349.74</v>
      </c>
      <c r="R38476" s="2">
        <v>1349.74</v>
      </c>
      <c r="S38476" s="2">
        <v>19440.490000000002</v>
      </c>
      <c r="T38476" s="2">
        <v>20790.23</v>
      </c>
    </row>
    <row r="38477" spans="1:20" x14ac:dyDescent="0.25">
      <c r="A38477" s="1">
        <v>43600</v>
      </c>
      <c r="B38477">
        <v>2019</v>
      </c>
      <c r="C38477">
        <v>2019</v>
      </c>
      <c r="D38477">
        <v>1</v>
      </c>
      <c r="E38477">
        <v>1</v>
      </c>
      <c r="F38477" t="s">
        <v>200</v>
      </c>
      <c r="G38477" t="s">
        <v>1237</v>
      </c>
      <c r="H38477" t="s">
        <v>37273</v>
      </c>
      <c r="I38477" t="s">
        <v>112</v>
      </c>
      <c r="J38477" t="s">
        <v>1239</v>
      </c>
      <c r="K38477">
        <v>6763</v>
      </c>
      <c r="L38477">
        <v>303100</v>
      </c>
      <c r="M38477" s="3" t="s">
        <v>1263</v>
      </c>
      <c r="O38477" s="2">
        <v>2524.41</v>
      </c>
      <c r="R38477" s="2">
        <v>2524.41</v>
      </c>
      <c r="S38477" s="2">
        <v>44791.56</v>
      </c>
      <c r="T38477" s="2">
        <v>47315.97</v>
      </c>
    </row>
    <row r="38478" spans="1:20" x14ac:dyDescent="0.25">
      <c r="A38478" s="1">
        <v>43600</v>
      </c>
      <c r="B38478">
        <v>2019</v>
      </c>
      <c r="C38478">
        <v>2019</v>
      </c>
      <c r="D38478">
        <v>1</v>
      </c>
      <c r="E38478">
        <v>1</v>
      </c>
      <c r="F38478" t="s">
        <v>200</v>
      </c>
      <c r="G38478" t="s">
        <v>1237</v>
      </c>
      <c r="H38478" t="s">
        <v>37274</v>
      </c>
      <c r="I38478" t="s">
        <v>141</v>
      </c>
      <c r="J38478" t="s">
        <v>1239</v>
      </c>
      <c r="K38478">
        <v>6260</v>
      </c>
      <c r="L38478">
        <v>903100</v>
      </c>
      <c r="M38478" s="3" t="s">
        <v>1246</v>
      </c>
      <c r="O38478" s="2">
        <v>2005.12</v>
      </c>
      <c r="R38478" s="2">
        <v>2005.12</v>
      </c>
      <c r="S38478" s="2">
        <v>25887.26</v>
      </c>
      <c r="T38478" s="2">
        <v>27892.38</v>
      </c>
    </row>
    <row r="38479" spans="1:20" x14ac:dyDescent="0.25">
      <c r="A38479" s="1">
        <v>43600</v>
      </c>
      <c r="B38479">
        <v>2019</v>
      </c>
      <c r="C38479">
        <v>2019</v>
      </c>
      <c r="D38479">
        <v>1</v>
      </c>
      <c r="E38479">
        <v>1</v>
      </c>
      <c r="F38479" t="s">
        <v>200</v>
      </c>
      <c r="G38479" t="s">
        <v>1237</v>
      </c>
      <c r="H38479" t="s">
        <v>37275</v>
      </c>
      <c r="I38479" t="s">
        <v>89</v>
      </c>
      <c r="J38479" t="s">
        <v>1239</v>
      </c>
      <c r="K38479">
        <v>6106</v>
      </c>
      <c r="L38479">
        <v>504800</v>
      </c>
      <c r="M38479" s="3">
        <v>-60</v>
      </c>
      <c r="O38479" s="2">
        <v>1632.02</v>
      </c>
      <c r="R38479" s="2">
        <v>1632.02</v>
      </c>
      <c r="S38479" s="2">
        <v>23302.39</v>
      </c>
      <c r="T38479" s="2">
        <v>24934.41</v>
      </c>
    </row>
    <row r="38480" spans="1:20" x14ac:dyDescent="0.25">
      <c r="A38480" s="1">
        <v>43600</v>
      </c>
      <c r="B38480">
        <v>2019</v>
      </c>
      <c r="C38480">
        <v>2019</v>
      </c>
      <c r="D38480">
        <v>1</v>
      </c>
      <c r="E38480">
        <v>1</v>
      </c>
      <c r="F38480" t="s">
        <v>200</v>
      </c>
      <c r="G38480" t="s">
        <v>1237</v>
      </c>
      <c r="H38480" t="s">
        <v>37276</v>
      </c>
      <c r="I38480" t="s">
        <v>180</v>
      </c>
      <c r="J38480" t="s">
        <v>1239</v>
      </c>
      <c r="K38480">
        <v>6110</v>
      </c>
      <c r="L38480">
        <v>496200</v>
      </c>
      <c r="M38480" s="3" t="s">
        <v>1244</v>
      </c>
      <c r="O38480" s="2">
        <v>1481.62</v>
      </c>
      <c r="R38480" s="2">
        <v>1481.62</v>
      </c>
      <c r="S38480" s="2">
        <v>27528.74</v>
      </c>
      <c r="T38480" s="2">
        <v>29010.36</v>
      </c>
    </row>
    <row r="38481" spans="1:20" x14ac:dyDescent="0.25">
      <c r="A38481" s="1">
        <v>43600</v>
      </c>
      <c r="B38481">
        <v>2019</v>
      </c>
      <c r="C38481">
        <v>2019</v>
      </c>
      <c r="D38481">
        <v>1</v>
      </c>
      <c r="E38481">
        <v>1</v>
      </c>
      <c r="F38481" t="s">
        <v>200</v>
      </c>
      <c r="G38481" t="s">
        <v>1237</v>
      </c>
      <c r="H38481" t="s">
        <v>37277</v>
      </c>
      <c r="I38481" t="s">
        <v>118</v>
      </c>
      <c r="J38481" t="s">
        <v>1239</v>
      </c>
      <c r="K38481">
        <v>6513</v>
      </c>
      <c r="L38481">
        <v>142300</v>
      </c>
      <c r="M38481" s="3">
        <v>-60</v>
      </c>
      <c r="O38481" s="2">
        <v>1732.4</v>
      </c>
      <c r="R38481" s="2">
        <v>1732.4</v>
      </c>
      <c r="S38481" s="2">
        <v>32854.83</v>
      </c>
      <c r="T38481" s="2">
        <v>34587.230000000003</v>
      </c>
    </row>
    <row r="38482" spans="1:20" x14ac:dyDescent="0.25">
      <c r="A38482" s="1">
        <v>43600</v>
      </c>
      <c r="B38482">
        <v>2019</v>
      </c>
      <c r="C38482">
        <v>2019</v>
      </c>
      <c r="D38482">
        <v>1</v>
      </c>
      <c r="E38482">
        <v>1</v>
      </c>
      <c r="F38482" t="s">
        <v>200</v>
      </c>
      <c r="G38482" t="s">
        <v>1237</v>
      </c>
      <c r="H38482" t="s">
        <v>37278</v>
      </c>
      <c r="I38482" t="s">
        <v>70</v>
      </c>
      <c r="J38482" t="s">
        <v>1239</v>
      </c>
      <c r="K38482">
        <v>6333</v>
      </c>
      <c r="L38482">
        <v>716102</v>
      </c>
      <c r="M38482" s="3" t="s">
        <v>1242</v>
      </c>
      <c r="O38482" s="2">
        <v>3624.04</v>
      </c>
      <c r="R38482" s="2">
        <v>3624.04</v>
      </c>
      <c r="S38482" s="2">
        <v>54711.59</v>
      </c>
      <c r="T38482" s="2">
        <v>58335.63</v>
      </c>
    </row>
    <row r="38483" spans="1:20" x14ac:dyDescent="0.25">
      <c r="A38483" s="1">
        <v>43600</v>
      </c>
      <c r="B38483">
        <v>2019</v>
      </c>
      <c r="C38483">
        <v>2019</v>
      </c>
      <c r="D38483">
        <v>1</v>
      </c>
      <c r="E38483">
        <v>1</v>
      </c>
      <c r="F38483" t="s">
        <v>200</v>
      </c>
      <c r="G38483" t="s">
        <v>1237</v>
      </c>
      <c r="H38483" t="s">
        <v>37279</v>
      </c>
      <c r="I38483" t="s">
        <v>133</v>
      </c>
      <c r="J38483" t="s">
        <v>1239</v>
      </c>
      <c r="K38483">
        <v>6478</v>
      </c>
      <c r="L38483">
        <v>346102</v>
      </c>
      <c r="M38483" s="3" t="s">
        <v>1242</v>
      </c>
      <c r="O38483" s="2">
        <v>3776.68</v>
      </c>
      <c r="R38483" s="2">
        <v>3776.68</v>
      </c>
      <c r="S38483" s="2">
        <v>54200.52</v>
      </c>
      <c r="T38483" s="2">
        <v>57977.2</v>
      </c>
    </row>
    <row r="38484" spans="1:20" x14ac:dyDescent="0.25">
      <c r="A38484" s="1">
        <v>43600</v>
      </c>
      <c r="B38484">
        <v>2019</v>
      </c>
      <c r="C38484">
        <v>2019</v>
      </c>
      <c r="D38484">
        <v>1</v>
      </c>
      <c r="E38484">
        <v>1</v>
      </c>
      <c r="F38484" t="s">
        <v>200</v>
      </c>
      <c r="G38484" t="s">
        <v>1237</v>
      </c>
      <c r="H38484" t="s">
        <v>37280</v>
      </c>
      <c r="I38484" t="s">
        <v>108</v>
      </c>
      <c r="J38484" t="s">
        <v>1239</v>
      </c>
      <c r="K38484">
        <v>6457</v>
      </c>
      <c r="L38484">
        <v>542200</v>
      </c>
      <c r="M38484" s="3" t="s">
        <v>1263</v>
      </c>
      <c r="O38484" s="2">
        <v>2263.73</v>
      </c>
      <c r="R38484" s="2">
        <v>2263.73</v>
      </c>
      <c r="S38484" s="2">
        <v>35300.9</v>
      </c>
      <c r="T38484" s="2">
        <v>37564.629999999997</v>
      </c>
    </row>
    <row r="38485" spans="1:20" x14ac:dyDescent="0.25">
      <c r="A38485" s="1">
        <v>43600</v>
      </c>
      <c r="B38485">
        <v>2019</v>
      </c>
      <c r="C38485">
        <v>2019</v>
      </c>
      <c r="D38485">
        <v>1</v>
      </c>
      <c r="E38485">
        <v>1</v>
      </c>
      <c r="F38485" t="s">
        <v>200</v>
      </c>
      <c r="G38485" t="s">
        <v>1237</v>
      </c>
      <c r="H38485" t="s">
        <v>37281</v>
      </c>
      <c r="I38485" t="s">
        <v>84</v>
      </c>
      <c r="J38485" t="s">
        <v>1239</v>
      </c>
      <c r="K38485">
        <v>6355</v>
      </c>
      <c r="L38485">
        <v>702100</v>
      </c>
      <c r="M38485" s="3" t="s">
        <v>1263</v>
      </c>
      <c r="O38485" s="2">
        <v>3421.43</v>
      </c>
      <c r="R38485" s="2">
        <v>3421.43</v>
      </c>
      <c r="S38485" s="2">
        <v>61206.83</v>
      </c>
      <c r="T38485" s="2">
        <v>64628.26</v>
      </c>
    </row>
    <row r="38486" spans="1:20" x14ac:dyDescent="0.25">
      <c r="A38486" s="1">
        <v>43600</v>
      </c>
      <c r="B38486">
        <v>2019</v>
      </c>
      <c r="C38486">
        <v>2019</v>
      </c>
      <c r="D38486">
        <v>1</v>
      </c>
      <c r="E38486">
        <v>1</v>
      </c>
      <c r="F38486" t="s">
        <v>200</v>
      </c>
      <c r="G38486" t="s">
        <v>1237</v>
      </c>
      <c r="H38486" t="s">
        <v>37282</v>
      </c>
      <c r="I38486" t="s">
        <v>108</v>
      </c>
      <c r="J38486" t="s">
        <v>1239</v>
      </c>
      <c r="K38486">
        <v>6457</v>
      </c>
      <c r="L38486">
        <v>541401</v>
      </c>
      <c r="M38486" s="3" t="s">
        <v>1242</v>
      </c>
      <c r="O38486" s="2">
        <v>2462.2199999999998</v>
      </c>
      <c r="R38486" s="2">
        <v>2462.2199999999998</v>
      </c>
      <c r="S38486" s="2">
        <v>34675.019999999997</v>
      </c>
      <c r="T38486" s="2">
        <v>37137.24</v>
      </c>
    </row>
    <row r="38487" spans="1:20" x14ac:dyDescent="0.25">
      <c r="A38487" s="1">
        <v>43600</v>
      </c>
      <c r="B38487">
        <v>2019</v>
      </c>
      <c r="C38487">
        <v>2019</v>
      </c>
      <c r="D38487">
        <v>1</v>
      </c>
      <c r="E38487">
        <v>1</v>
      </c>
      <c r="F38487" t="s">
        <v>200</v>
      </c>
      <c r="G38487" t="s">
        <v>1237</v>
      </c>
      <c r="H38487" t="s">
        <v>37283</v>
      </c>
      <c r="I38487" t="s">
        <v>108</v>
      </c>
      <c r="J38487" t="s">
        <v>1239</v>
      </c>
      <c r="K38487">
        <v>6457</v>
      </c>
      <c r="L38487">
        <v>541401</v>
      </c>
      <c r="M38487" s="3" t="s">
        <v>1242</v>
      </c>
      <c r="O38487" s="2">
        <v>1391.85</v>
      </c>
      <c r="R38487" s="2">
        <v>1391.85</v>
      </c>
      <c r="S38487" s="2">
        <v>16663.41</v>
      </c>
      <c r="T38487" s="2">
        <v>18055.259999999998</v>
      </c>
    </row>
    <row r="38488" spans="1:20" x14ac:dyDescent="0.25">
      <c r="A38488" s="1">
        <v>43600</v>
      </c>
      <c r="B38488">
        <v>2019</v>
      </c>
      <c r="C38488">
        <v>2019</v>
      </c>
      <c r="D38488">
        <v>1</v>
      </c>
      <c r="E38488">
        <v>1</v>
      </c>
      <c r="F38488" t="s">
        <v>200</v>
      </c>
      <c r="G38488" t="s">
        <v>1237</v>
      </c>
      <c r="H38488" t="s">
        <v>37284</v>
      </c>
      <c r="I38488" t="s">
        <v>190</v>
      </c>
      <c r="J38488" t="s">
        <v>1239</v>
      </c>
      <c r="K38488">
        <v>6095</v>
      </c>
      <c r="L38488">
        <v>473700</v>
      </c>
      <c r="M38488" s="3" t="s">
        <v>1246</v>
      </c>
      <c r="O38488" s="2">
        <v>887.67</v>
      </c>
      <c r="R38488" s="2">
        <v>887.67</v>
      </c>
      <c r="S38488" s="2">
        <v>11824.06</v>
      </c>
      <c r="T38488" s="2">
        <v>12711.73</v>
      </c>
    </row>
    <row r="38489" spans="1:20" x14ac:dyDescent="0.25">
      <c r="A38489" s="1">
        <v>43600</v>
      </c>
      <c r="B38489">
        <v>2019</v>
      </c>
      <c r="C38489">
        <v>2019</v>
      </c>
      <c r="D38489">
        <v>1</v>
      </c>
      <c r="E38489">
        <v>1</v>
      </c>
      <c r="F38489" t="s">
        <v>200</v>
      </c>
      <c r="G38489" t="s">
        <v>1237</v>
      </c>
      <c r="H38489" t="s">
        <v>37285</v>
      </c>
      <c r="I38489" t="s">
        <v>135</v>
      </c>
      <c r="J38489" t="s">
        <v>1239</v>
      </c>
      <c r="K38489">
        <v>6062</v>
      </c>
      <c r="L38489">
        <v>420600</v>
      </c>
      <c r="M38489" s="3" t="s">
        <v>1246</v>
      </c>
      <c r="O38489" s="2">
        <v>1724.28</v>
      </c>
      <c r="R38489" s="2">
        <v>1724.28</v>
      </c>
      <c r="S38489" s="2">
        <v>27552.52</v>
      </c>
      <c r="T38489" s="2">
        <v>29276.799999999999</v>
      </c>
    </row>
    <row r="38490" spans="1:20" x14ac:dyDescent="0.25">
      <c r="A38490" s="1">
        <v>43600</v>
      </c>
      <c r="B38490">
        <v>2019</v>
      </c>
      <c r="C38490">
        <v>2019</v>
      </c>
      <c r="D38490">
        <v>1</v>
      </c>
      <c r="E38490">
        <v>1</v>
      </c>
      <c r="F38490" t="s">
        <v>200</v>
      </c>
      <c r="G38490" t="s">
        <v>1237</v>
      </c>
      <c r="H38490" t="s">
        <v>37286</v>
      </c>
      <c r="I38490" t="s">
        <v>84</v>
      </c>
      <c r="J38490" t="s">
        <v>1239</v>
      </c>
      <c r="K38490">
        <v>6355</v>
      </c>
      <c r="L38490">
        <v>702800</v>
      </c>
      <c r="M38490" s="3" t="s">
        <v>1244</v>
      </c>
      <c r="O38490" s="2">
        <v>1327.76</v>
      </c>
      <c r="R38490" s="2">
        <v>1327.76</v>
      </c>
      <c r="S38490" s="2">
        <v>22810.41</v>
      </c>
      <c r="T38490" s="2">
        <v>24138.17</v>
      </c>
    </row>
    <row r="38491" spans="1:20" x14ac:dyDescent="0.25">
      <c r="A38491" s="1">
        <v>43600</v>
      </c>
      <c r="B38491">
        <v>2019</v>
      </c>
      <c r="C38491">
        <v>2019</v>
      </c>
      <c r="D38491">
        <v>1</v>
      </c>
      <c r="E38491">
        <v>1</v>
      </c>
      <c r="F38491" t="s">
        <v>200</v>
      </c>
      <c r="G38491" t="s">
        <v>1237</v>
      </c>
      <c r="H38491" t="s">
        <v>37287</v>
      </c>
      <c r="I38491" t="s">
        <v>84</v>
      </c>
      <c r="J38491" t="s">
        <v>1239</v>
      </c>
      <c r="K38491">
        <v>6340</v>
      </c>
      <c r="L38491">
        <v>702900</v>
      </c>
      <c r="M38491" s="3" t="s">
        <v>1242</v>
      </c>
      <c r="O38491" s="2">
        <v>1356.57</v>
      </c>
      <c r="R38491" s="2">
        <v>1356.57</v>
      </c>
      <c r="S38491" s="2">
        <v>24185.87</v>
      </c>
      <c r="T38491" s="2">
        <v>25542.44</v>
      </c>
    </row>
    <row r="38492" spans="1:20" x14ac:dyDescent="0.25">
      <c r="A38492" s="1">
        <v>43600</v>
      </c>
      <c r="B38492">
        <v>2019</v>
      </c>
      <c r="C38492">
        <v>2019</v>
      </c>
      <c r="D38492">
        <v>1</v>
      </c>
      <c r="E38492">
        <v>1</v>
      </c>
      <c r="F38492" t="s">
        <v>200</v>
      </c>
      <c r="G38492" t="s">
        <v>1237</v>
      </c>
      <c r="H38492" t="s">
        <v>37288</v>
      </c>
      <c r="I38492" t="s">
        <v>35</v>
      </c>
      <c r="J38492" t="s">
        <v>1239</v>
      </c>
      <c r="K38492">
        <v>6610</v>
      </c>
      <c r="L38492">
        <v>73100</v>
      </c>
      <c r="M38492" s="3">
        <v>-60</v>
      </c>
      <c r="O38492" s="2">
        <v>947.59</v>
      </c>
      <c r="R38492" s="2">
        <v>947.59</v>
      </c>
      <c r="S38492" s="2">
        <v>14740.1</v>
      </c>
      <c r="T38492" s="2">
        <v>15687.69</v>
      </c>
    </row>
    <row r="38493" spans="1:20" x14ac:dyDescent="0.25">
      <c r="A38493" s="1">
        <v>43600</v>
      </c>
      <c r="B38493">
        <v>2019</v>
      </c>
      <c r="C38493">
        <v>2019</v>
      </c>
      <c r="D38493">
        <v>1</v>
      </c>
      <c r="E38493">
        <v>1</v>
      </c>
      <c r="F38493" t="s">
        <v>200</v>
      </c>
      <c r="G38493" t="s">
        <v>1237</v>
      </c>
      <c r="H38493" t="s">
        <v>37289</v>
      </c>
      <c r="I38493" t="s">
        <v>120</v>
      </c>
      <c r="J38493" t="s">
        <v>1239</v>
      </c>
      <c r="K38493">
        <v>6755</v>
      </c>
      <c r="L38493">
        <v>253500</v>
      </c>
      <c r="M38493" s="3" t="s">
        <v>1242</v>
      </c>
      <c r="O38493" s="2">
        <v>1501.33</v>
      </c>
      <c r="R38493" s="2">
        <v>1501.33</v>
      </c>
      <c r="S38493" s="2">
        <v>24392.47</v>
      </c>
      <c r="T38493" s="2">
        <v>25893.8</v>
      </c>
    </row>
    <row r="38494" spans="1:20" x14ac:dyDescent="0.25">
      <c r="A38494" s="1">
        <v>43600</v>
      </c>
      <c r="B38494">
        <v>2019</v>
      </c>
      <c r="C38494">
        <v>2019</v>
      </c>
      <c r="D38494">
        <v>1</v>
      </c>
      <c r="E38494">
        <v>1</v>
      </c>
      <c r="F38494" t="s">
        <v>200</v>
      </c>
      <c r="G38494" t="s">
        <v>1237</v>
      </c>
      <c r="H38494" t="s">
        <v>37290</v>
      </c>
      <c r="I38494" t="s">
        <v>109</v>
      </c>
      <c r="J38494" t="s">
        <v>1239</v>
      </c>
      <c r="K38494">
        <v>6460</v>
      </c>
      <c r="L38494">
        <v>151100</v>
      </c>
      <c r="M38494" s="3" t="s">
        <v>1263</v>
      </c>
      <c r="O38494" s="2">
        <v>2842.14</v>
      </c>
      <c r="R38494" s="2">
        <v>2842.14</v>
      </c>
      <c r="S38494" s="2">
        <v>41840.800000000003</v>
      </c>
      <c r="T38494" s="2">
        <v>44682.94</v>
      </c>
    </row>
    <row r="38495" spans="1:20" x14ac:dyDescent="0.25">
      <c r="A38495" s="1">
        <v>43600</v>
      </c>
      <c r="B38495">
        <v>2019</v>
      </c>
      <c r="C38495">
        <v>2019</v>
      </c>
      <c r="D38495">
        <v>1</v>
      </c>
      <c r="E38495">
        <v>923</v>
      </c>
      <c r="F38495" t="s">
        <v>200</v>
      </c>
      <c r="G38495" t="s">
        <v>9271</v>
      </c>
      <c r="H38495" t="s">
        <v>37291</v>
      </c>
      <c r="I38495" t="s">
        <v>35</v>
      </c>
      <c r="J38495" t="s">
        <v>1239</v>
      </c>
      <c r="K38495">
        <v>6610</v>
      </c>
      <c r="L38495">
        <v>73200</v>
      </c>
      <c r="M38495" s="3">
        <v>-60</v>
      </c>
      <c r="N38495" s="2">
        <v>165000</v>
      </c>
      <c r="Q38495" s="2">
        <v>0</v>
      </c>
      <c r="R38495" s="2">
        <v>0</v>
      </c>
      <c r="S38495" s="2">
        <v>165000</v>
      </c>
      <c r="T38495" s="2">
        <v>165000</v>
      </c>
    </row>
    <row r="38496" spans="1:20" x14ac:dyDescent="0.25">
      <c r="A38496" s="1">
        <v>43600</v>
      </c>
      <c r="B38496">
        <v>2019</v>
      </c>
      <c r="C38496">
        <v>2019</v>
      </c>
      <c r="D38496">
        <v>1</v>
      </c>
      <c r="E38496">
        <v>1</v>
      </c>
      <c r="F38496" t="s">
        <v>200</v>
      </c>
      <c r="G38496" t="s">
        <v>1237</v>
      </c>
      <c r="H38496" t="s">
        <v>37292</v>
      </c>
      <c r="I38496" t="s">
        <v>109</v>
      </c>
      <c r="J38496" t="s">
        <v>1239</v>
      </c>
      <c r="K38496">
        <v>6460</v>
      </c>
      <c r="L38496">
        <v>150900</v>
      </c>
      <c r="M38496" s="3" t="s">
        <v>1242</v>
      </c>
      <c r="O38496" s="2">
        <v>2048.4499999999998</v>
      </c>
      <c r="R38496" s="2">
        <v>2048.4499999999998</v>
      </c>
      <c r="S38496" s="2">
        <v>39868.589999999997</v>
      </c>
      <c r="T38496" s="2">
        <v>41917.040000000001</v>
      </c>
    </row>
    <row r="38497" spans="1:20" x14ac:dyDescent="0.25">
      <c r="A38497" s="1">
        <v>43600</v>
      </c>
      <c r="B38497">
        <v>2019</v>
      </c>
      <c r="C38497">
        <v>2019</v>
      </c>
      <c r="D38497">
        <v>1</v>
      </c>
      <c r="E38497">
        <v>1</v>
      </c>
      <c r="F38497" t="s">
        <v>200</v>
      </c>
      <c r="G38497" t="s">
        <v>1237</v>
      </c>
      <c r="H38497" t="s">
        <v>37293</v>
      </c>
      <c r="I38497" t="s">
        <v>178</v>
      </c>
      <c r="J38497" t="s">
        <v>1239</v>
      </c>
      <c r="K38497">
        <v>6375</v>
      </c>
      <c r="L38497">
        <v>693700</v>
      </c>
      <c r="M38497" s="3" t="s">
        <v>1242</v>
      </c>
      <c r="O38497" s="2">
        <v>3467.66</v>
      </c>
      <c r="R38497" s="2">
        <v>3467.66</v>
      </c>
      <c r="S38497" s="2">
        <v>51514.93</v>
      </c>
      <c r="T38497" s="2">
        <v>54982.59</v>
      </c>
    </row>
    <row r="38498" spans="1:20" x14ac:dyDescent="0.25">
      <c r="A38498" s="1">
        <v>43600</v>
      </c>
      <c r="B38498">
        <v>2019</v>
      </c>
      <c r="C38498">
        <v>2019</v>
      </c>
      <c r="D38498">
        <v>1</v>
      </c>
      <c r="E38498">
        <v>1</v>
      </c>
      <c r="F38498" t="s">
        <v>200</v>
      </c>
      <c r="G38498" t="s">
        <v>1237</v>
      </c>
      <c r="H38498" t="s">
        <v>37294</v>
      </c>
      <c r="I38498" t="s">
        <v>178</v>
      </c>
      <c r="J38498" t="s">
        <v>1239</v>
      </c>
      <c r="K38498">
        <v>6385</v>
      </c>
      <c r="L38498">
        <v>693400</v>
      </c>
      <c r="M38498" s="3" t="s">
        <v>1246</v>
      </c>
      <c r="O38498" s="2">
        <v>2214.77</v>
      </c>
      <c r="R38498" s="2">
        <v>2214.77</v>
      </c>
      <c r="S38498" s="2">
        <v>36682.61</v>
      </c>
      <c r="T38498" s="2">
        <v>38897.379999999997</v>
      </c>
    </row>
    <row r="38499" spans="1:20" x14ac:dyDescent="0.25">
      <c r="A38499" s="1">
        <v>43601</v>
      </c>
      <c r="B38499">
        <v>2019</v>
      </c>
      <c r="C38499">
        <v>2019</v>
      </c>
      <c r="D38499">
        <v>1</v>
      </c>
      <c r="E38499">
        <v>1</v>
      </c>
      <c r="F38499" t="s">
        <v>200</v>
      </c>
      <c r="G38499" t="s">
        <v>1237</v>
      </c>
      <c r="H38499" t="s">
        <v>37295</v>
      </c>
      <c r="I38499" t="s">
        <v>177</v>
      </c>
      <c r="J38499" t="s">
        <v>1239</v>
      </c>
      <c r="K38499">
        <v>6704</v>
      </c>
      <c r="L38499">
        <v>351100</v>
      </c>
      <c r="M38499" s="3">
        <v>-60</v>
      </c>
      <c r="N38499" s="2">
        <v>11300</v>
      </c>
      <c r="O38499" s="2">
        <v>0</v>
      </c>
      <c r="P38499" s="2">
        <v>0</v>
      </c>
      <c r="Q38499" s="2">
        <v>0</v>
      </c>
      <c r="R38499" s="2">
        <v>0</v>
      </c>
      <c r="S38499" s="2">
        <v>11585.67</v>
      </c>
      <c r="T38499" s="2">
        <v>11585.67</v>
      </c>
    </row>
    <row r="38500" spans="1:20" x14ac:dyDescent="0.25">
      <c r="A38500" s="1">
        <v>43601</v>
      </c>
      <c r="B38500">
        <v>2019</v>
      </c>
      <c r="C38500">
        <v>2019</v>
      </c>
      <c r="D38500">
        <v>1</v>
      </c>
      <c r="E38500">
        <v>1</v>
      </c>
      <c r="F38500" t="s">
        <v>200</v>
      </c>
      <c r="G38500" t="s">
        <v>1237</v>
      </c>
      <c r="H38500">
        <v>67357</v>
      </c>
      <c r="I38500" t="s">
        <v>163</v>
      </c>
      <c r="J38500" t="s">
        <v>1239</v>
      </c>
      <c r="K38500">
        <v>6614</v>
      </c>
      <c r="L38500">
        <v>80900</v>
      </c>
      <c r="M38500" s="3" t="s">
        <v>1263</v>
      </c>
      <c r="N38500" s="2">
        <v>33936</v>
      </c>
      <c r="O38500" s="2">
        <v>0</v>
      </c>
      <c r="P38500" s="2">
        <v>0</v>
      </c>
      <c r="Q38500" s="2">
        <v>9000</v>
      </c>
      <c r="R38500" s="2">
        <v>9000</v>
      </c>
      <c r="S38500" s="2">
        <v>24936</v>
      </c>
      <c r="T38500" s="2">
        <v>33936</v>
      </c>
    </row>
    <row r="38501" spans="1:20" x14ac:dyDescent="0.25">
      <c r="A38501" s="1">
        <v>43601</v>
      </c>
      <c r="B38501">
        <v>2019</v>
      </c>
      <c r="C38501">
        <v>2019</v>
      </c>
      <c r="D38501">
        <v>1</v>
      </c>
      <c r="E38501">
        <v>1</v>
      </c>
      <c r="F38501" t="s">
        <v>200</v>
      </c>
      <c r="G38501" t="s">
        <v>1237</v>
      </c>
      <c r="H38501" t="s">
        <v>37296</v>
      </c>
      <c r="I38501" t="s">
        <v>163</v>
      </c>
      <c r="J38501" t="s">
        <v>1239</v>
      </c>
      <c r="K38501">
        <v>6614</v>
      </c>
      <c r="L38501">
        <v>80900</v>
      </c>
      <c r="M38501" s="3" t="s">
        <v>1263</v>
      </c>
      <c r="O38501" s="2">
        <v>3249</v>
      </c>
      <c r="R38501" s="2">
        <v>3249</v>
      </c>
      <c r="S38501" s="2">
        <v>26668.2</v>
      </c>
      <c r="T38501" s="2">
        <v>29917.200000000001</v>
      </c>
    </row>
    <row r="38502" spans="1:20" x14ac:dyDescent="0.25">
      <c r="A38502" s="1">
        <v>43601</v>
      </c>
      <c r="B38502">
        <v>2019</v>
      </c>
      <c r="C38502">
        <v>2019</v>
      </c>
      <c r="D38502">
        <v>1</v>
      </c>
      <c r="E38502">
        <v>1</v>
      </c>
      <c r="F38502" t="s">
        <v>200</v>
      </c>
      <c r="G38502" t="s">
        <v>1237</v>
      </c>
      <c r="H38502" t="s">
        <v>37297</v>
      </c>
      <c r="I38502" t="s">
        <v>160</v>
      </c>
      <c r="J38502" t="s">
        <v>1239</v>
      </c>
      <c r="K38502">
        <v>6902</v>
      </c>
      <c r="L38502">
        <v>21200</v>
      </c>
      <c r="M38502" s="3" t="s">
        <v>1242</v>
      </c>
      <c r="O38502" s="2">
        <v>4456</v>
      </c>
      <c r="R38502" s="2">
        <v>4456</v>
      </c>
      <c r="S38502" s="2">
        <v>38020</v>
      </c>
      <c r="T38502" s="2">
        <v>42476</v>
      </c>
    </row>
    <row r="38503" spans="1:20" x14ac:dyDescent="0.25">
      <c r="A38503" s="1">
        <v>43601</v>
      </c>
      <c r="B38503">
        <v>2019</v>
      </c>
      <c r="C38503">
        <v>2019</v>
      </c>
      <c r="D38503">
        <v>1</v>
      </c>
      <c r="E38503">
        <v>1</v>
      </c>
      <c r="F38503" t="s">
        <v>200</v>
      </c>
      <c r="G38503" t="s">
        <v>1237</v>
      </c>
      <c r="H38503" t="s">
        <v>37298</v>
      </c>
      <c r="I38503" t="s">
        <v>87</v>
      </c>
      <c r="J38503" t="s">
        <v>1239</v>
      </c>
      <c r="K38503">
        <v>6517</v>
      </c>
      <c r="L38503">
        <v>165100</v>
      </c>
      <c r="M38503" s="3" t="s">
        <v>1244</v>
      </c>
      <c r="O38503" s="2">
        <v>2580</v>
      </c>
      <c r="R38503" s="2">
        <v>2580</v>
      </c>
      <c r="S38503" s="2">
        <v>25409</v>
      </c>
      <c r="T38503" s="2">
        <v>27989</v>
      </c>
    </row>
    <row r="38504" spans="1:20" x14ac:dyDescent="0.25">
      <c r="A38504" s="1">
        <v>43601</v>
      </c>
      <c r="B38504">
        <v>2019</v>
      </c>
      <c r="C38504">
        <v>2019</v>
      </c>
      <c r="D38504">
        <v>1</v>
      </c>
      <c r="E38504">
        <v>1</v>
      </c>
      <c r="F38504" t="s">
        <v>200</v>
      </c>
      <c r="G38504" t="s">
        <v>1237</v>
      </c>
      <c r="H38504" t="s">
        <v>37299</v>
      </c>
      <c r="I38504" t="s">
        <v>189</v>
      </c>
      <c r="J38504" t="s">
        <v>1239</v>
      </c>
      <c r="K38504">
        <v>6280</v>
      </c>
      <c r="L38504">
        <v>800500</v>
      </c>
      <c r="M38504" s="3" t="s">
        <v>1246</v>
      </c>
      <c r="O38504" s="2">
        <v>5964</v>
      </c>
      <c r="R38504" s="2">
        <v>5964</v>
      </c>
      <c r="S38504" s="2">
        <v>76206.009999999995</v>
      </c>
      <c r="T38504" s="2">
        <v>82170.009999999995</v>
      </c>
    </row>
    <row r="38505" spans="1:20" x14ac:dyDescent="0.25">
      <c r="A38505" s="1">
        <v>43601</v>
      </c>
      <c r="B38505">
        <v>2019</v>
      </c>
      <c r="C38505">
        <v>2019</v>
      </c>
      <c r="D38505">
        <v>1</v>
      </c>
      <c r="E38505">
        <v>1</v>
      </c>
      <c r="F38505" t="s">
        <v>200</v>
      </c>
      <c r="G38505" t="s">
        <v>1237</v>
      </c>
      <c r="H38505" t="s">
        <v>37300</v>
      </c>
      <c r="I38505" t="s">
        <v>164</v>
      </c>
      <c r="J38505" t="s">
        <v>1239</v>
      </c>
      <c r="K38505">
        <v>6078</v>
      </c>
      <c r="L38505">
        <v>477102</v>
      </c>
      <c r="M38505" s="3" t="s">
        <v>1242</v>
      </c>
      <c r="O38505" s="2">
        <v>4203</v>
      </c>
      <c r="R38505" s="2">
        <v>4203</v>
      </c>
      <c r="S38505" s="2">
        <v>42885</v>
      </c>
      <c r="T38505" s="2">
        <v>47088</v>
      </c>
    </row>
    <row r="38506" spans="1:20" x14ac:dyDescent="0.25">
      <c r="A38506" s="1">
        <v>43601</v>
      </c>
      <c r="B38506">
        <v>2019</v>
      </c>
      <c r="C38506">
        <v>2019</v>
      </c>
      <c r="D38506">
        <v>1</v>
      </c>
      <c r="E38506">
        <v>1</v>
      </c>
      <c r="F38506" t="s">
        <v>200</v>
      </c>
      <c r="G38506" t="s">
        <v>1237</v>
      </c>
      <c r="H38506" t="s">
        <v>37301</v>
      </c>
      <c r="I38506" t="s">
        <v>54</v>
      </c>
      <c r="J38506" t="s">
        <v>1239</v>
      </c>
      <c r="K38506">
        <v>6415</v>
      </c>
      <c r="L38506">
        <v>714104</v>
      </c>
      <c r="M38506" s="3" t="s">
        <v>1263</v>
      </c>
      <c r="O38506" s="2">
        <v>7292</v>
      </c>
      <c r="R38506" s="2">
        <v>7292</v>
      </c>
      <c r="S38506" s="2">
        <v>64648</v>
      </c>
      <c r="T38506" s="2">
        <v>71940</v>
      </c>
    </row>
    <row r="38507" spans="1:20" x14ac:dyDescent="0.25">
      <c r="A38507" s="1">
        <v>43601</v>
      </c>
      <c r="B38507">
        <v>2019</v>
      </c>
      <c r="C38507">
        <v>2019</v>
      </c>
      <c r="D38507">
        <v>1</v>
      </c>
      <c r="E38507">
        <v>1</v>
      </c>
      <c r="F38507" t="s">
        <v>200</v>
      </c>
      <c r="G38507" t="s">
        <v>1237</v>
      </c>
      <c r="H38507" t="s">
        <v>37302</v>
      </c>
      <c r="I38507" t="s">
        <v>195</v>
      </c>
      <c r="J38507" t="s">
        <v>1239</v>
      </c>
      <c r="K38507">
        <v>6281</v>
      </c>
      <c r="L38507">
        <v>901100</v>
      </c>
      <c r="M38507" s="3" t="s">
        <v>1263</v>
      </c>
      <c r="O38507" s="2">
        <v>8629</v>
      </c>
      <c r="R38507" s="2">
        <v>8629</v>
      </c>
      <c r="S38507" s="2">
        <v>72597.8</v>
      </c>
      <c r="T38507" s="2">
        <v>81226.8</v>
      </c>
    </row>
    <row r="38508" spans="1:20" x14ac:dyDescent="0.25">
      <c r="A38508" s="1">
        <v>43601</v>
      </c>
      <c r="B38508">
        <v>2019</v>
      </c>
      <c r="C38508">
        <v>2019</v>
      </c>
      <c r="D38508">
        <v>1</v>
      </c>
      <c r="E38508">
        <v>1</v>
      </c>
      <c r="F38508" t="s">
        <v>200</v>
      </c>
      <c r="G38508" t="s">
        <v>1237</v>
      </c>
      <c r="H38508" t="s">
        <v>37303</v>
      </c>
      <c r="I38508" t="s">
        <v>180</v>
      </c>
      <c r="J38508" t="s">
        <v>1239</v>
      </c>
      <c r="K38508">
        <v>6110</v>
      </c>
      <c r="L38508">
        <v>496800</v>
      </c>
      <c r="M38508" s="3" t="s">
        <v>1244</v>
      </c>
      <c r="O38508" s="2">
        <v>945.95</v>
      </c>
      <c r="R38508" s="2">
        <v>945.95</v>
      </c>
      <c r="S38508" s="2">
        <v>19425.05</v>
      </c>
      <c r="T38508" s="2">
        <v>20371</v>
      </c>
    </row>
    <row r="38509" spans="1:20" x14ac:dyDescent="0.25">
      <c r="A38509" s="1">
        <v>43601</v>
      </c>
      <c r="B38509">
        <v>2019</v>
      </c>
      <c r="C38509">
        <v>2019</v>
      </c>
      <c r="D38509">
        <v>1</v>
      </c>
      <c r="E38509">
        <v>1</v>
      </c>
      <c r="F38509" t="s">
        <v>200</v>
      </c>
      <c r="G38509" t="s">
        <v>1237</v>
      </c>
      <c r="H38509" t="s">
        <v>37304</v>
      </c>
      <c r="I38509" t="s">
        <v>119</v>
      </c>
      <c r="J38509" t="s">
        <v>1239</v>
      </c>
      <c r="K38509">
        <v>6320</v>
      </c>
      <c r="L38509">
        <v>690400</v>
      </c>
      <c r="M38509" s="3">
        <v>-60</v>
      </c>
      <c r="O38509" s="2">
        <v>1036.1400000000001</v>
      </c>
      <c r="R38509" s="2">
        <v>1036.1400000000001</v>
      </c>
      <c r="S38509" s="2">
        <v>8865.86</v>
      </c>
      <c r="T38509" s="2">
        <v>9902</v>
      </c>
    </row>
    <row r="38510" spans="1:20" x14ac:dyDescent="0.25">
      <c r="A38510" s="1">
        <v>43601</v>
      </c>
      <c r="B38510">
        <v>2019</v>
      </c>
      <c r="C38510">
        <v>2019</v>
      </c>
      <c r="D38510">
        <v>1</v>
      </c>
      <c r="E38510">
        <v>1</v>
      </c>
      <c r="F38510" t="s">
        <v>200</v>
      </c>
      <c r="G38510" t="s">
        <v>1237</v>
      </c>
      <c r="H38510" t="s">
        <v>37305</v>
      </c>
      <c r="I38510" t="s">
        <v>120</v>
      </c>
      <c r="J38510" t="s">
        <v>1239</v>
      </c>
      <c r="K38510">
        <v>6776</v>
      </c>
      <c r="L38510">
        <v>253400</v>
      </c>
      <c r="M38510" s="3" t="s">
        <v>1242</v>
      </c>
      <c r="O38510" s="2">
        <v>1824.87</v>
      </c>
      <c r="R38510" s="2">
        <v>1824.87</v>
      </c>
      <c r="S38510" s="2">
        <v>21974.55</v>
      </c>
      <c r="T38510" s="2">
        <v>23799.42</v>
      </c>
    </row>
    <row r="38511" spans="1:20" x14ac:dyDescent="0.25">
      <c r="A38511" s="1">
        <v>43601</v>
      </c>
      <c r="B38511">
        <v>2019</v>
      </c>
      <c r="C38511">
        <v>2019</v>
      </c>
      <c r="D38511">
        <v>1</v>
      </c>
      <c r="E38511">
        <v>1</v>
      </c>
      <c r="F38511" t="s">
        <v>200</v>
      </c>
      <c r="G38511" t="s">
        <v>1237</v>
      </c>
      <c r="H38511" t="s">
        <v>37306</v>
      </c>
      <c r="I38511" t="s">
        <v>128</v>
      </c>
      <c r="J38511" t="s">
        <v>1239</v>
      </c>
      <c r="K38511">
        <v>6850</v>
      </c>
      <c r="L38511">
        <v>43800</v>
      </c>
      <c r="M38511" s="3" t="s">
        <v>1246</v>
      </c>
      <c r="O38511" s="2">
        <v>1420.86</v>
      </c>
      <c r="R38511" s="2">
        <v>1420.86</v>
      </c>
      <c r="S38511" s="2">
        <v>17418.689999999999</v>
      </c>
      <c r="T38511" s="2">
        <v>18839.55</v>
      </c>
    </row>
    <row r="38512" spans="1:20" x14ac:dyDescent="0.25">
      <c r="A38512" s="1">
        <v>43601</v>
      </c>
      <c r="B38512">
        <v>2019</v>
      </c>
      <c r="C38512">
        <v>2019</v>
      </c>
      <c r="D38512">
        <v>1</v>
      </c>
      <c r="E38512">
        <v>1</v>
      </c>
      <c r="F38512" t="s">
        <v>200</v>
      </c>
      <c r="G38512" t="s">
        <v>1237</v>
      </c>
      <c r="H38512" t="s">
        <v>37307</v>
      </c>
      <c r="I38512" t="s">
        <v>26</v>
      </c>
      <c r="J38512" t="s">
        <v>1239</v>
      </c>
      <c r="K38512">
        <v>6801</v>
      </c>
      <c r="L38512">
        <v>200301</v>
      </c>
      <c r="M38512" s="3" t="s">
        <v>1242</v>
      </c>
      <c r="O38512" s="2">
        <v>1722.42</v>
      </c>
      <c r="R38512" s="2">
        <v>1722.42</v>
      </c>
      <c r="S38512" s="2">
        <v>29187.35</v>
      </c>
      <c r="T38512" s="2">
        <v>30909.77</v>
      </c>
    </row>
    <row r="38513" spans="1:20" x14ac:dyDescent="0.25">
      <c r="A38513" s="1">
        <v>43601</v>
      </c>
      <c r="B38513">
        <v>2019</v>
      </c>
      <c r="C38513">
        <v>2019</v>
      </c>
      <c r="D38513">
        <v>1</v>
      </c>
      <c r="E38513">
        <v>1</v>
      </c>
      <c r="F38513" t="s">
        <v>200</v>
      </c>
      <c r="G38513" t="s">
        <v>1237</v>
      </c>
      <c r="H38513" t="s">
        <v>37308</v>
      </c>
      <c r="I38513" t="s">
        <v>192</v>
      </c>
      <c r="J38513" t="s">
        <v>1239</v>
      </c>
      <c r="K38513">
        <v>6716</v>
      </c>
      <c r="L38513">
        <v>361200</v>
      </c>
      <c r="M38513" s="3" t="s">
        <v>1263</v>
      </c>
      <c r="O38513" s="2">
        <v>1215.97</v>
      </c>
      <c r="R38513" s="2">
        <v>1215.97</v>
      </c>
      <c r="S38513" s="2">
        <v>23677.59</v>
      </c>
      <c r="T38513" s="2">
        <v>24893.56</v>
      </c>
    </row>
    <row r="38514" spans="1:20" x14ac:dyDescent="0.25">
      <c r="A38514" s="1">
        <v>43601</v>
      </c>
      <c r="B38514">
        <v>2019</v>
      </c>
      <c r="C38514">
        <v>2019</v>
      </c>
      <c r="D38514">
        <v>1</v>
      </c>
      <c r="E38514">
        <v>1</v>
      </c>
      <c r="F38514" t="s">
        <v>200</v>
      </c>
      <c r="G38514" t="s">
        <v>1237</v>
      </c>
      <c r="H38514" t="s">
        <v>37309</v>
      </c>
      <c r="I38514" t="s">
        <v>109</v>
      </c>
      <c r="J38514" t="s">
        <v>1239</v>
      </c>
      <c r="K38514">
        <v>6460</v>
      </c>
      <c r="L38514">
        <v>151200</v>
      </c>
      <c r="M38514" s="3" t="s">
        <v>1244</v>
      </c>
      <c r="O38514" s="2">
        <v>1628.27</v>
      </c>
      <c r="R38514" s="2">
        <v>1628.27</v>
      </c>
      <c r="S38514" s="2">
        <v>33087.33</v>
      </c>
      <c r="T38514" s="2">
        <v>34715.599999999999</v>
      </c>
    </row>
    <row r="38515" spans="1:20" x14ac:dyDescent="0.25">
      <c r="A38515" s="1">
        <v>43601</v>
      </c>
      <c r="B38515">
        <v>2019</v>
      </c>
      <c r="C38515">
        <v>2019</v>
      </c>
      <c r="D38515">
        <v>1</v>
      </c>
      <c r="E38515">
        <v>1</v>
      </c>
      <c r="F38515" t="s">
        <v>200</v>
      </c>
      <c r="G38515" t="s">
        <v>1237</v>
      </c>
      <c r="H38515" t="s">
        <v>37310</v>
      </c>
      <c r="I38515" t="s">
        <v>178</v>
      </c>
      <c r="J38515" t="s">
        <v>1239</v>
      </c>
      <c r="K38515">
        <v>6385</v>
      </c>
      <c r="L38515">
        <v>693400</v>
      </c>
      <c r="M38515" s="3" t="s">
        <v>1246</v>
      </c>
      <c r="O38515" s="2">
        <v>2113.37</v>
      </c>
      <c r="R38515" s="2">
        <v>2113.37</v>
      </c>
      <c r="S38515" s="2">
        <v>39466.949999999997</v>
      </c>
      <c r="T38515" s="2">
        <v>41580.32</v>
      </c>
    </row>
    <row r="38516" spans="1:20" x14ac:dyDescent="0.25">
      <c r="A38516" s="1">
        <v>43601</v>
      </c>
      <c r="B38516">
        <v>2019</v>
      </c>
      <c r="C38516">
        <v>2019</v>
      </c>
      <c r="D38516">
        <v>1</v>
      </c>
      <c r="E38516">
        <v>1</v>
      </c>
      <c r="F38516" t="s">
        <v>200</v>
      </c>
      <c r="G38516" t="s">
        <v>1237</v>
      </c>
      <c r="H38516" t="s">
        <v>37311</v>
      </c>
      <c r="I38516" t="s">
        <v>118</v>
      </c>
      <c r="J38516" t="s">
        <v>1239</v>
      </c>
      <c r="K38516">
        <v>6515</v>
      </c>
      <c r="L38516">
        <v>141300</v>
      </c>
      <c r="M38516" s="3">
        <v>-60</v>
      </c>
      <c r="O38516" s="2">
        <v>799.72</v>
      </c>
      <c r="R38516" s="2">
        <v>799.72</v>
      </c>
      <c r="S38516" s="2">
        <v>21962.400000000001</v>
      </c>
      <c r="T38516" s="2">
        <v>22762.12</v>
      </c>
    </row>
    <row r="38517" spans="1:20" x14ac:dyDescent="0.25">
      <c r="A38517" s="1">
        <v>43601</v>
      </c>
      <c r="B38517">
        <v>2019</v>
      </c>
      <c r="C38517">
        <v>2019</v>
      </c>
      <c r="D38517">
        <v>1</v>
      </c>
      <c r="E38517">
        <v>1</v>
      </c>
      <c r="F38517" t="s">
        <v>200</v>
      </c>
      <c r="G38517" t="s">
        <v>1237</v>
      </c>
      <c r="H38517" t="s">
        <v>37312</v>
      </c>
      <c r="I38517" t="s">
        <v>112</v>
      </c>
      <c r="J38517" t="s">
        <v>1239</v>
      </c>
      <c r="K38517">
        <v>6763</v>
      </c>
      <c r="L38517">
        <v>303100</v>
      </c>
      <c r="M38517" s="3" t="s">
        <v>1263</v>
      </c>
      <c r="O38517" s="2">
        <v>5241.1099999999997</v>
      </c>
      <c r="R38517" s="2">
        <v>5241.1099999999997</v>
      </c>
      <c r="S38517" s="2">
        <v>101656.45</v>
      </c>
      <c r="T38517" s="2">
        <v>106897.56</v>
      </c>
    </row>
    <row r="38518" spans="1:20" x14ac:dyDescent="0.25">
      <c r="A38518" s="1">
        <v>43601</v>
      </c>
      <c r="B38518">
        <v>2019</v>
      </c>
      <c r="C38518">
        <v>2019</v>
      </c>
      <c r="D38518">
        <v>1</v>
      </c>
      <c r="E38518">
        <v>1</v>
      </c>
      <c r="F38518" t="s">
        <v>200</v>
      </c>
      <c r="G38518" t="s">
        <v>1237</v>
      </c>
      <c r="H38518" t="s">
        <v>37313</v>
      </c>
      <c r="I38518" t="s">
        <v>156</v>
      </c>
      <c r="J38518" t="s">
        <v>1239</v>
      </c>
      <c r="K38518">
        <v>6488</v>
      </c>
      <c r="L38518">
        <v>348122</v>
      </c>
      <c r="M38518" s="3" t="s">
        <v>1242</v>
      </c>
      <c r="O38518" s="2">
        <v>1923.6</v>
      </c>
      <c r="R38518" s="2">
        <v>1923.6</v>
      </c>
      <c r="S38518" s="2">
        <v>23508.94</v>
      </c>
      <c r="T38518" s="2">
        <v>25432.54</v>
      </c>
    </row>
    <row r="38519" spans="1:20" x14ac:dyDescent="0.25">
      <c r="A38519" s="1">
        <v>43601</v>
      </c>
      <c r="B38519">
        <v>2019</v>
      </c>
      <c r="C38519">
        <v>2019</v>
      </c>
      <c r="D38519">
        <v>1</v>
      </c>
      <c r="E38519">
        <v>1</v>
      </c>
      <c r="F38519" t="s">
        <v>200</v>
      </c>
      <c r="G38519" t="s">
        <v>1237</v>
      </c>
      <c r="H38519" t="s">
        <v>37314</v>
      </c>
      <c r="I38519" t="s">
        <v>26</v>
      </c>
      <c r="J38519" t="s">
        <v>1239</v>
      </c>
      <c r="K38519">
        <v>6801</v>
      </c>
      <c r="L38519">
        <v>200200</v>
      </c>
      <c r="M38519" s="3" t="s">
        <v>1246</v>
      </c>
      <c r="O38519" s="2">
        <v>1576.4</v>
      </c>
      <c r="R38519" s="2">
        <v>1576.4</v>
      </c>
      <c r="S38519" s="2">
        <v>20567.599999999999</v>
      </c>
      <c r="T38519" s="2">
        <v>22144</v>
      </c>
    </row>
    <row r="38520" spans="1:20" x14ac:dyDescent="0.25">
      <c r="A38520" s="1">
        <v>43601</v>
      </c>
      <c r="B38520">
        <v>2019</v>
      </c>
      <c r="C38520">
        <v>2019</v>
      </c>
      <c r="D38520">
        <v>1</v>
      </c>
      <c r="E38520">
        <v>1</v>
      </c>
      <c r="F38520" t="s">
        <v>200</v>
      </c>
      <c r="G38520" t="s">
        <v>1237</v>
      </c>
      <c r="H38520" t="s">
        <v>37315</v>
      </c>
      <c r="I38520" t="s">
        <v>114</v>
      </c>
      <c r="J38520" t="s">
        <v>1239</v>
      </c>
      <c r="K38520">
        <v>6051</v>
      </c>
      <c r="L38520">
        <v>415500</v>
      </c>
      <c r="M38520" s="3">
        <v>-60</v>
      </c>
      <c r="O38520" s="2">
        <v>2039.1</v>
      </c>
      <c r="R38520" s="2">
        <v>2039.1</v>
      </c>
      <c r="S38520" s="2">
        <v>24456.71</v>
      </c>
      <c r="T38520" s="2">
        <v>26495.81</v>
      </c>
    </row>
    <row r="38521" spans="1:20" x14ac:dyDescent="0.25">
      <c r="A38521" s="1">
        <v>43601</v>
      </c>
      <c r="B38521">
        <v>2019</v>
      </c>
      <c r="C38521">
        <v>2019</v>
      </c>
      <c r="D38521">
        <v>1</v>
      </c>
      <c r="E38521">
        <v>1</v>
      </c>
      <c r="F38521" t="s">
        <v>200</v>
      </c>
      <c r="G38521" t="s">
        <v>1237</v>
      </c>
      <c r="H38521" t="s">
        <v>37316</v>
      </c>
      <c r="I38521" t="s">
        <v>68</v>
      </c>
      <c r="J38521" t="s">
        <v>1239</v>
      </c>
      <c r="K38521">
        <v>6118</v>
      </c>
      <c r="L38521">
        <v>510500</v>
      </c>
      <c r="M38521" s="3" t="s">
        <v>1246</v>
      </c>
      <c r="O38521" s="2">
        <v>1684.69</v>
      </c>
      <c r="R38521" s="2">
        <v>1684.69</v>
      </c>
      <c r="S38521" s="2">
        <v>36245.339999999997</v>
      </c>
      <c r="T38521" s="2">
        <v>37930.03</v>
      </c>
    </row>
    <row r="38522" spans="1:20" x14ac:dyDescent="0.25">
      <c r="A38522" s="1">
        <v>43601</v>
      </c>
      <c r="B38522">
        <v>2019</v>
      </c>
      <c r="C38522">
        <v>2019</v>
      </c>
      <c r="D38522">
        <v>1</v>
      </c>
      <c r="E38522">
        <v>1</v>
      </c>
      <c r="F38522" t="s">
        <v>200</v>
      </c>
      <c r="G38522" t="s">
        <v>1237</v>
      </c>
      <c r="H38522" t="s">
        <v>37317</v>
      </c>
      <c r="I38522" t="s">
        <v>113</v>
      </c>
      <c r="J38522" t="s">
        <v>1239</v>
      </c>
      <c r="K38522">
        <v>6770</v>
      </c>
      <c r="L38522">
        <v>345201</v>
      </c>
      <c r="M38522" s="3" t="s">
        <v>1244</v>
      </c>
      <c r="O38522" s="2">
        <v>3016.79</v>
      </c>
      <c r="R38522" s="2">
        <v>3016.79</v>
      </c>
      <c r="S38522" s="2">
        <v>36180.75</v>
      </c>
      <c r="T38522" s="2">
        <v>39197.54</v>
      </c>
    </row>
    <row r="38523" spans="1:20" x14ac:dyDescent="0.25">
      <c r="A38523" s="1">
        <v>43601</v>
      </c>
      <c r="B38523">
        <v>2019</v>
      </c>
      <c r="C38523">
        <v>2019</v>
      </c>
      <c r="D38523">
        <v>1</v>
      </c>
      <c r="E38523">
        <v>1</v>
      </c>
      <c r="F38523" t="s">
        <v>200</v>
      </c>
      <c r="G38523" t="s">
        <v>1237</v>
      </c>
      <c r="H38523" t="s">
        <v>37318</v>
      </c>
      <c r="I38523" t="s">
        <v>193</v>
      </c>
      <c r="J38523" t="s">
        <v>1239</v>
      </c>
      <c r="K38523">
        <v>6525</v>
      </c>
      <c r="L38523">
        <v>160100</v>
      </c>
      <c r="M38523" s="3" t="s">
        <v>1242</v>
      </c>
      <c r="O38523" s="2">
        <v>4777.99</v>
      </c>
      <c r="R38523" s="2">
        <v>4777.99</v>
      </c>
      <c r="S38523" s="2">
        <v>81909.009999999995</v>
      </c>
      <c r="T38523" s="2">
        <v>86687</v>
      </c>
    </row>
    <row r="38524" spans="1:20" x14ac:dyDescent="0.25">
      <c r="A38524" s="1">
        <v>43601</v>
      </c>
      <c r="B38524">
        <v>2019</v>
      </c>
      <c r="C38524">
        <v>2019</v>
      </c>
      <c r="D38524">
        <v>1</v>
      </c>
      <c r="E38524">
        <v>1</v>
      </c>
      <c r="F38524" t="s">
        <v>200</v>
      </c>
      <c r="G38524" t="s">
        <v>1237</v>
      </c>
      <c r="H38524" t="s">
        <v>37319</v>
      </c>
      <c r="I38524" t="s">
        <v>109</v>
      </c>
      <c r="J38524" t="s">
        <v>1239</v>
      </c>
      <c r="K38524">
        <v>6460</v>
      </c>
      <c r="L38524">
        <v>150100</v>
      </c>
      <c r="M38524" s="3" t="s">
        <v>1263</v>
      </c>
      <c r="O38524" s="2">
        <v>1268.02</v>
      </c>
      <c r="R38524" s="2">
        <v>1268.02</v>
      </c>
      <c r="S38524" s="2">
        <v>28131.98</v>
      </c>
      <c r="T38524" s="2">
        <v>29400</v>
      </c>
    </row>
    <row r="38525" spans="1:20" x14ac:dyDescent="0.25">
      <c r="A38525" s="1">
        <v>43602</v>
      </c>
      <c r="B38525">
        <v>2019</v>
      </c>
      <c r="C38525">
        <v>2019</v>
      </c>
      <c r="D38525">
        <v>1</v>
      </c>
      <c r="E38525">
        <v>1</v>
      </c>
      <c r="F38525" t="s">
        <v>200</v>
      </c>
      <c r="G38525" t="s">
        <v>1237</v>
      </c>
      <c r="H38525" t="s">
        <v>37320</v>
      </c>
      <c r="I38525" t="s">
        <v>98</v>
      </c>
      <c r="J38525" t="s">
        <v>1239</v>
      </c>
      <c r="K38525">
        <v>6351</v>
      </c>
      <c r="L38525">
        <v>710100</v>
      </c>
      <c r="M38525" s="3" t="s">
        <v>1263</v>
      </c>
      <c r="N38525" s="2">
        <v>9400</v>
      </c>
      <c r="O38525" s="2">
        <v>0</v>
      </c>
      <c r="P38525" s="2">
        <v>0</v>
      </c>
      <c r="Q38525" s="2">
        <v>0</v>
      </c>
      <c r="R38525" s="2">
        <v>0</v>
      </c>
      <c r="S38525" s="2">
        <v>9400</v>
      </c>
      <c r="T38525" s="2">
        <v>9400</v>
      </c>
    </row>
    <row r="38526" spans="1:20" x14ac:dyDescent="0.25">
      <c r="A38526" s="1">
        <v>43602</v>
      </c>
      <c r="B38526">
        <v>2019</v>
      </c>
      <c r="C38526">
        <v>2019</v>
      </c>
      <c r="D38526">
        <v>1</v>
      </c>
      <c r="E38526">
        <v>1</v>
      </c>
      <c r="F38526" t="s">
        <v>200</v>
      </c>
      <c r="G38526" t="s">
        <v>1237</v>
      </c>
      <c r="H38526" t="s">
        <v>37321</v>
      </c>
      <c r="I38526" t="s">
        <v>138</v>
      </c>
      <c r="J38526" t="s">
        <v>1239</v>
      </c>
      <c r="K38526">
        <v>6480</v>
      </c>
      <c r="L38526">
        <v>560100</v>
      </c>
      <c r="M38526" s="3" t="s">
        <v>1242</v>
      </c>
      <c r="N38526" s="2">
        <v>7200</v>
      </c>
      <c r="O38526" s="2">
        <v>0</v>
      </c>
      <c r="P38526" s="2">
        <v>0</v>
      </c>
      <c r="Q38526" s="2">
        <v>0</v>
      </c>
      <c r="R38526" s="2">
        <v>0</v>
      </c>
      <c r="S38526" s="2">
        <v>7200</v>
      </c>
      <c r="T38526" s="2">
        <v>7200</v>
      </c>
    </row>
    <row r="38527" spans="1:20" x14ac:dyDescent="0.25">
      <c r="A38527" s="1">
        <v>43602</v>
      </c>
      <c r="B38527">
        <v>2019</v>
      </c>
      <c r="C38527">
        <v>2019</v>
      </c>
      <c r="D38527">
        <v>1</v>
      </c>
      <c r="E38527">
        <v>1</v>
      </c>
      <c r="F38527" t="s">
        <v>200</v>
      </c>
      <c r="G38527" t="s">
        <v>1237</v>
      </c>
      <c r="H38527">
        <v>112816</v>
      </c>
      <c r="I38527" t="s">
        <v>118</v>
      </c>
      <c r="J38527" t="s">
        <v>1239</v>
      </c>
      <c r="K38527">
        <v>6512</v>
      </c>
      <c r="L38527">
        <v>142800</v>
      </c>
      <c r="M38527" s="3" t="s">
        <v>1244</v>
      </c>
      <c r="N38527" s="2">
        <v>24390</v>
      </c>
      <c r="O38527" s="2">
        <v>0</v>
      </c>
      <c r="P38527" s="2">
        <v>0</v>
      </c>
      <c r="Q38527" s="2">
        <v>9000</v>
      </c>
      <c r="R38527" s="2">
        <v>9000</v>
      </c>
      <c r="S38527" s="2">
        <v>15390</v>
      </c>
      <c r="T38527" s="2">
        <v>24390</v>
      </c>
    </row>
    <row r="38528" spans="1:20" x14ac:dyDescent="0.25">
      <c r="A38528" s="1">
        <v>43602</v>
      </c>
      <c r="B38528">
        <v>2019</v>
      </c>
      <c r="C38528">
        <v>2019</v>
      </c>
      <c r="D38528">
        <v>1</v>
      </c>
      <c r="E38528">
        <v>1</v>
      </c>
      <c r="F38528" t="s">
        <v>200</v>
      </c>
      <c r="G38528" t="s">
        <v>1237</v>
      </c>
      <c r="H38528">
        <v>49174</v>
      </c>
      <c r="I38528" t="s">
        <v>128</v>
      </c>
      <c r="J38528" t="s">
        <v>1239</v>
      </c>
      <c r="K38528">
        <v>6851</v>
      </c>
      <c r="L38528">
        <v>43600</v>
      </c>
      <c r="M38528" s="3" t="s">
        <v>1263</v>
      </c>
      <c r="N38528" s="2">
        <v>36358</v>
      </c>
      <c r="O38528" s="2">
        <v>6796.46</v>
      </c>
      <c r="P38528" s="2">
        <v>0</v>
      </c>
      <c r="Q38528" s="2">
        <v>9000</v>
      </c>
      <c r="R38528" s="2">
        <v>15796.46</v>
      </c>
      <c r="S38528" s="2">
        <v>27358</v>
      </c>
      <c r="T38528" s="2">
        <v>43154.46</v>
      </c>
    </row>
    <row r="38529" spans="1:20" x14ac:dyDescent="0.25">
      <c r="A38529" s="1">
        <v>43602</v>
      </c>
      <c r="B38529">
        <v>2019</v>
      </c>
      <c r="C38529">
        <v>2019</v>
      </c>
      <c r="D38529">
        <v>1</v>
      </c>
      <c r="E38529">
        <v>1</v>
      </c>
      <c r="F38529" t="s">
        <v>200</v>
      </c>
      <c r="G38529" t="s">
        <v>1237</v>
      </c>
      <c r="H38529" t="s">
        <v>37322</v>
      </c>
      <c r="I38529" t="s">
        <v>169</v>
      </c>
      <c r="J38529" t="s">
        <v>1239</v>
      </c>
      <c r="K38529">
        <v>6611</v>
      </c>
      <c r="L38529">
        <v>90100</v>
      </c>
      <c r="M38529" s="3" t="s">
        <v>1242</v>
      </c>
      <c r="O38529" s="2">
        <v>5030</v>
      </c>
      <c r="R38529" s="2">
        <v>5030</v>
      </c>
      <c r="S38529" s="2">
        <v>38134</v>
      </c>
      <c r="T38529" s="2">
        <v>43164</v>
      </c>
    </row>
    <row r="38530" spans="1:20" x14ac:dyDescent="0.25">
      <c r="A38530" s="1">
        <v>43602</v>
      </c>
      <c r="B38530">
        <v>2019</v>
      </c>
      <c r="C38530">
        <v>2019</v>
      </c>
      <c r="D38530">
        <v>1</v>
      </c>
      <c r="E38530">
        <v>1</v>
      </c>
      <c r="F38530" t="s">
        <v>200</v>
      </c>
      <c r="G38530" t="s">
        <v>1237</v>
      </c>
      <c r="H38530" t="s">
        <v>37323</v>
      </c>
      <c r="I38530" t="s">
        <v>30</v>
      </c>
      <c r="J38530" t="s">
        <v>1239</v>
      </c>
      <c r="K38530">
        <v>6002</v>
      </c>
      <c r="L38530">
        <v>471400</v>
      </c>
      <c r="M38530" s="3" t="s">
        <v>1242</v>
      </c>
      <c r="O38530" s="2">
        <v>5729</v>
      </c>
      <c r="R38530" s="2">
        <v>5729</v>
      </c>
      <c r="S38530" s="2">
        <v>42210</v>
      </c>
      <c r="T38530" s="2">
        <v>47939</v>
      </c>
    </row>
    <row r="38531" spans="1:20" x14ac:dyDescent="0.25">
      <c r="A38531" s="1">
        <v>43602</v>
      </c>
      <c r="B38531">
        <v>2019</v>
      </c>
      <c r="C38531">
        <v>2019</v>
      </c>
      <c r="D38531">
        <v>1</v>
      </c>
      <c r="E38531">
        <v>1</v>
      </c>
      <c r="F38531" t="s">
        <v>200</v>
      </c>
      <c r="G38531" t="s">
        <v>1237</v>
      </c>
      <c r="H38531" t="s">
        <v>37324</v>
      </c>
      <c r="I38531" t="s">
        <v>177</v>
      </c>
      <c r="J38531" t="s">
        <v>1239</v>
      </c>
      <c r="K38531">
        <v>6706</v>
      </c>
      <c r="L38531">
        <v>352800</v>
      </c>
      <c r="M38531" s="3" t="s">
        <v>1246</v>
      </c>
      <c r="O38531" s="2">
        <v>1153.1099999999999</v>
      </c>
      <c r="R38531" s="2">
        <v>1153.1099999999999</v>
      </c>
      <c r="S38531" s="2">
        <v>14997.91</v>
      </c>
      <c r="T38531" s="2">
        <v>16151.02</v>
      </c>
    </row>
    <row r="38532" spans="1:20" x14ac:dyDescent="0.25">
      <c r="A38532" s="1">
        <v>43602</v>
      </c>
      <c r="B38532">
        <v>2019</v>
      </c>
      <c r="C38532">
        <v>2019</v>
      </c>
      <c r="D38532">
        <v>1</v>
      </c>
      <c r="E38532">
        <v>1</v>
      </c>
      <c r="F38532" t="s">
        <v>200</v>
      </c>
      <c r="G38532" t="s">
        <v>1237</v>
      </c>
      <c r="H38532" t="s">
        <v>37325</v>
      </c>
      <c r="I38532" t="s">
        <v>161</v>
      </c>
      <c r="J38532" t="s">
        <v>1239</v>
      </c>
      <c r="K38532">
        <v>6377</v>
      </c>
      <c r="L38532">
        <v>908100</v>
      </c>
      <c r="M38532" s="3" t="s">
        <v>1244</v>
      </c>
      <c r="O38532" s="2">
        <v>1065.6099999999999</v>
      </c>
      <c r="R38532" s="2">
        <v>1065.6099999999999</v>
      </c>
      <c r="S38532" s="2">
        <v>16225.67</v>
      </c>
      <c r="T38532" s="2">
        <v>17291.28</v>
      </c>
    </row>
    <row r="38533" spans="1:20" x14ac:dyDescent="0.25">
      <c r="A38533" s="1">
        <v>43602</v>
      </c>
      <c r="B38533">
        <v>2019</v>
      </c>
      <c r="C38533">
        <v>2019</v>
      </c>
      <c r="D38533">
        <v>1</v>
      </c>
      <c r="E38533">
        <v>1</v>
      </c>
      <c r="F38533" t="s">
        <v>200</v>
      </c>
      <c r="G38533" t="s">
        <v>1237</v>
      </c>
      <c r="H38533" t="s">
        <v>37326</v>
      </c>
      <c r="I38533" t="s">
        <v>113</v>
      </c>
      <c r="J38533" t="s">
        <v>1239</v>
      </c>
      <c r="K38533">
        <v>6770</v>
      </c>
      <c r="L38533">
        <v>345400</v>
      </c>
      <c r="M38533" s="3" t="s">
        <v>1244</v>
      </c>
      <c r="O38533" s="2">
        <v>2562.81</v>
      </c>
      <c r="R38533" s="2">
        <v>2562.81</v>
      </c>
      <c r="S38533" s="2">
        <v>33230.980000000003</v>
      </c>
      <c r="T38533" s="2">
        <v>35793.79</v>
      </c>
    </row>
    <row r="38534" spans="1:20" x14ac:dyDescent="0.25">
      <c r="A38534" s="1">
        <v>43602</v>
      </c>
      <c r="B38534">
        <v>2019</v>
      </c>
      <c r="C38534">
        <v>2019</v>
      </c>
      <c r="D38534">
        <v>1</v>
      </c>
      <c r="E38534">
        <v>1</v>
      </c>
      <c r="F38534" t="s">
        <v>200</v>
      </c>
      <c r="G38534" t="s">
        <v>1237</v>
      </c>
      <c r="H38534" t="s">
        <v>37327</v>
      </c>
      <c r="I38534" t="s">
        <v>69</v>
      </c>
      <c r="J38534" t="s">
        <v>1239</v>
      </c>
      <c r="K38534">
        <v>6512</v>
      </c>
      <c r="L38534">
        <v>180100</v>
      </c>
      <c r="M38534" s="3" t="s">
        <v>1246</v>
      </c>
      <c r="O38534" s="2">
        <v>3147.66</v>
      </c>
      <c r="R38534" s="2">
        <v>3147.66</v>
      </c>
      <c r="S38534" s="2">
        <v>48782.5</v>
      </c>
      <c r="T38534" s="2">
        <v>51930.16</v>
      </c>
    </row>
    <row r="38535" spans="1:20" x14ac:dyDescent="0.25">
      <c r="A38535" s="1">
        <v>43602</v>
      </c>
      <c r="B38535">
        <v>2019</v>
      </c>
      <c r="C38535">
        <v>2019</v>
      </c>
      <c r="D38535">
        <v>1</v>
      </c>
      <c r="E38535">
        <v>1</v>
      </c>
      <c r="F38535" t="s">
        <v>200</v>
      </c>
      <c r="G38535" t="s">
        <v>9271</v>
      </c>
      <c r="H38535" t="s">
        <v>37328</v>
      </c>
      <c r="I38535" t="s">
        <v>49</v>
      </c>
      <c r="J38535" t="s">
        <v>1239</v>
      </c>
      <c r="K38535">
        <v>6019</v>
      </c>
      <c r="L38535">
        <v>464102</v>
      </c>
      <c r="M38535" s="3" t="s">
        <v>1244</v>
      </c>
      <c r="N38535" s="2">
        <v>6503800</v>
      </c>
      <c r="Q38535" s="2">
        <v>1200000</v>
      </c>
      <c r="R38535" s="2">
        <v>1200000</v>
      </c>
      <c r="S38535" s="2">
        <v>5303800</v>
      </c>
      <c r="T38535" s="2">
        <v>6503800</v>
      </c>
    </row>
    <row r="38536" spans="1:20" x14ac:dyDescent="0.25">
      <c r="A38536" s="1">
        <v>43603</v>
      </c>
      <c r="B38536">
        <v>2019</v>
      </c>
      <c r="C38536">
        <v>2019</v>
      </c>
      <c r="D38536">
        <v>1</v>
      </c>
      <c r="E38536">
        <v>1</v>
      </c>
      <c r="F38536" t="s">
        <v>200</v>
      </c>
      <c r="G38536" t="s">
        <v>1237</v>
      </c>
      <c r="H38536" t="s">
        <v>37329</v>
      </c>
      <c r="I38536" t="s">
        <v>56</v>
      </c>
      <c r="J38536" t="s">
        <v>1239</v>
      </c>
      <c r="K38536">
        <v>6237</v>
      </c>
      <c r="L38536">
        <v>860100</v>
      </c>
      <c r="M38536" s="3" t="s">
        <v>1242</v>
      </c>
      <c r="N38536" s="2">
        <v>6059.73</v>
      </c>
      <c r="O38536" s="2">
        <v>0</v>
      </c>
      <c r="P38536" s="2">
        <v>0</v>
      </c>
      <c r="Q38536" s="2">
        <v>0</v>
      </c>
      <c r="R38536" s="2">
        <v>0</v>
      </c>
      <c r="S38536" s="2">
        <v>6059.73</v>
      </c>
      <c r="T38536" s="2">
        <v>6059.73</v>
      </c>
    </row>
    <row r="38537" spans="1:20" x14ac:dyDescent="0.25">
      <c r="A38537" s="1">
        <v>43603</v>
      </c>
      <c r="B38537">
        <v>2019</v>
      </c>
      <c r="C38537">
        <v>2019</v>
      </c>
      <c r="D38537">
        <v>1</v>
      </c>
      <c r="E38537">
        <v>1</v>
      </c>
      <c r="F38537" t="s">
        <v>200</v>
      </c>
      <c r="G38537" t="s">
        <v>1237</v>
      </c>
      <c r="H38537">
        <v>113171</v>
      </c>
      <c r="I38537" t="s">
        <v>60</v>
      </c>
      <c r="J38537" t="s">
        <v>1239</v>
      </c>
      <c r="K38537">
        <v>6811</v>
      </c>
      <c r="L38537">
        <v>211200</v>
      </c>
      <c r="M38537" s="3" t="s">
        <v>1244</v>
      </c>
      <c r="N38537" s="2">
        <v>29518.2</v>
      </c>
      <c r="O38537" s="2">
        <v>1467.55</v>
      </c>
      <c r="P38537" s="2">
        <v>0</v>
      </c>
      <c r="Q38537" s="2">
        <v>9000</v>
      </c>
      <c r="R38537" s="2">
        <v>10467.549999999999</v>
      </c>
      <c r="S38537" s="2">
        <v>20518.2</v>
      </c>
      <c r="T38537" s="2">
        <v>30985.75</v>
      </c>
    </row>
    <row r="38538" spans="1:20" x14ac:dyDescent="0.25">
      <c r="A38538" s="1">
        <v>43604</v>
      </c>
      <c r="B38538">
        <v>2019</v>
      </c>
      <c r="C38538">
        <v>2019</v>
      </c>
      <c r="D38538">
        <v>1</v>
      </c>
      <c r="E38538">
        <v>1</v>
      </c>
      <c r="F38538" t="s">
        <v>200</v>
      </c>
      <c r="G38538" t="s">
        <v>1237</v>
      </c>
      <c r="H38538" t="s">
        <v>37330</v>
      </c>
      <c r="I38538" t="s">
        <v>35</v>
      </c>
      <c r="J38538" t="s">
        <v>1239</v>
      </c>
      <c r="K38538">
        <v>6604</v>
      </c>
      <c r="L38538">
        <v>72100</v>
      </c>
      <c r="M38538" s="3" t="s">
        <v>1246</v>
      </c>
      <c r="O38538" s="2">
        <v>1078.67</v>
      </c>
      <c r="R38538" s="2">
        <v>1078.67</v>
      </c>
      <c r="S38538" s="2">
        <v>16425.900000000001</v>
      </c>
      <c r="T38538" s="2">
        <v>17504.57</v>
      </c>
    </row>
    <row r="38539" spans="1:20" x14ac:dyDescent="0.25">
      <c r="A38539" s="1">
        <v>43604</v>
      </c>
      <c r="B38539">
        <v>2019</v>
      </c>
      <c r="C38539">
        <v>2019</v>
      </c>
      <c r="D38539">
        <v>1</v>
      </c>
      <c r="E38539">
        <v>1</v>
      </c>
      <c r="F38539" t="s">
        <v>200</v>
      </c>
      <c r="G38539" t="s">
        <v>1237</v>
      </c>
      <c r="H38539" t="s">
        <v>37331</v>
      </c>
      <c r="I38539" t="s">
        <v>163</v>
      </c>
      <c r="J38539" t="s">
        <v>1239</v>
      </c>
      <c r="K38539">
        <v>6614</v>
      </c>
      <c r="L38539">
        <v>80900</v>
      </c>
      <c r="M38539" s="3" t="s">
        <v>1263</v>
      </c>
      <c r="O38539" s="2">
        <v>1686.13</v>
      </c>
      <c r="R38539" s="2">
        <v>1686.13</v>
      </c>
      <c r="S38539" s="2">
        <v>28891.48</v>
      </c>
      <c r="T38539" s="2">
        <v>30577.61</v>
      </c>
    </row>
    <row r="38540" spans="1:20" x14ac:dyDescent="0.25">
      <c r="A38540" s="1">
        <v>43604</v>
      </c>
      <c r="B38540">
        <v>2019</v>
      </c>
      <c r="C38540">
        <v>2019</v>
      </c>
      <c r="D38540">
        <v>1</v>
      </c>
      <c r="E38540">
        <v>1</v>
      </c>
      <c r="F38540" t="s">
        <v>200</v>
      </c>
      <c r="G38540" t="s">
        <v>1237</v>
      </c>
      <c r="H38540" t="s">
        <v>37332</v>
      </c>
      <c r="I38540" t="s">
        <v>106</v>
      </c>
      <c r="J38540" t="s">
        <v>1239</v>
      </c>
      <c r="K38540">
        <v>6762</v>
      </c>
      <c r="L38540">
        <v>344100</v>
      </c>
      <c r="M38540" s="3" t="s">
        <v>1242</v>
      </c>
      <c r="O38540" s="2">
        <v>3189.55</v>
      </c>
      <c r="R38540" s="2">
        <v>3189.55</v>
      </c>
      <c r="S38540" s="2">
        <v>45402.44</v>
      </c>
      <c r="T38540" s="2">
        <v>48591.99</v>
      </c>
    </row>
    <row r="38541" spans="1:20" x14ac:dyDescent="0.25">
      <c r="A38541" s="1">
        <v>43604</v>
      </c>
      <c r="B38541">
        <v>2019</v>
      </c>
      <c r="C38541">
        <v>2019</v>
      </c>
      <c r="D38541">
        <v>1</v>
      </c>
      <c r="E38541">
        <v>1</v>
      </c>
      <c r="F38541" t="s">
        <v>200</v>
      </c>
      <c r="G38541" t="s">
        <v>1237</v>
      </c>
      <c r="H38541" t="s">
        <v>37333</v>
      </c>
      <c r="I38541" t="s">
        <v>138</v>
      </c>
      <c r="J38541" t="s">
        <v>1239</v>
      </c>
      <c r="K38541">
        <v>6480</v>
      </c>
      <c r="L38541">
        <v>560100</v>
      </c>
      <c r="M38541" s="3" t="s">
        <v>1242</v>
      </c>
      <c r="O38541" s="2">
        <v>2600.33</v>
      </c>
      <c r="R38541" s="2">
        <v>2600.33</v>
      </c>
      <c r="S38541" s="2">
        <v>39894.61</v>
      </c>
      <c r="T38541" s="2">
        <v>42494.94</v>
      </c>
    </row>
    <row r="38542" spans="1:20" x14ac:dyDescent="0.25">
      <c r="A38542" s="1">
        <v>43604</v>
      </c>
      <c r="B38542">
        <v>2019</v>
      </c>
      <c r="C38542">
        <v>2019</v>
      </c>
      <c r="D38542">
        <v>1</v>
      </c>
      <c r="E38542">
        <v>1</v>
      </c>
      <c r="F38542" t="s">
        <v>200</v>
      </c>
      <c r="G38542" t="s">
        <v>1237</v>
      </c>
      <c r="H38542" t="s">
        <v>37334</v>
      </c>
      <c r="I38542" t="s">
        <v>109</v>
      </c>
      <c r="J38542" t="s">
        <v>1239</v>
      </c>
      <c r="K38542">
        <v>6460</v>
      </c>
      <c r="L38542">
        <v>151000</v>
      </c>
      <c r="M38542" s="3" t="s">
        <v>1263</v>
      </c>
      <c r="O38542" s="2">
        <v>867.34</v>
      </c>
      <c r="R38542" s="2">
        <v>867.34</v>
      </c>
      <c r="S38542" s="2">
        <v>12176.9</v>
      </c>
      <c r="T38542" s="2">
        <v>13044.24</v>
      </c>
    </row>
    <row r="38543" spans="1:20" x14ac:dyDescent="0.25">
      <c r="A38543" s="1">
        <v>43605</v>
      </c>
      <c r="B38543">
        <v>2019</v>
      </c>
      <c r="C38543">
        <v>2019</v>
      </c>
      <c r="D38543">
        <v>1</v>
      </c>
      <c r="E38543">
        <v>1</v>
      </c>
      <c r="F38543" t="s">
        <v>200</v>
      </c>
      <c r="G38543" t="s">
        <v>1237</v>
      </c>
      <c r="H38543" t="s">
        <v>37335</v>
      </c>
      <c r="I38543" t="s">
        <v>51</v>
      </c>
      <c r="J38543" t="s">
        <v>1239</v>
      </c>
      <c r="K38543">
        <v>6410</v>
      </c>
      <c r="L38543">
        <v>343101</v>
      </c>
      <c r="M38543" s="3" t="s">
        <v>1242</v>
      </c>
      <c r="N38543" s="2">
        <v>11800</v>
      </c>
      <c r="O38543" s="2">
        <v>0</v>
      </c>
      <c r="P38543" s="2">
        <v>0</v>
      </c>
      <c r="Q38543" s="2">
        <v>0</v>
      </c>
      <c r="R38543" s="2">
        <v>0</v>
      </c>
      <c r="S38543" s="2">
        <v>11800</v>
      </c>
      <c r="T38543" s="2">
        <v>11800</v>
      </c>
    </row>
    <row r="38544" spans="1:20" x14ac:dyDescent="0.25">
      <c r="A38544" s="1">
        <v>43605</v>
      </c>
      <c r="B38544">
        <v>2019</v>
      </c>
      <c r="C38544">
        <v>2019</v>
      </c>
      <c r="D38544">
        <v>1</v>
      </c>
      <c r="E38544">
        <v>1</v>
      </c>
      <c r="F38544" t="s">
        <v>200</v>
      </c>
      <c r="G38544" t="s">
        <v>1237</v>
      </c>
      <c r="H38544" t="s">
        <v>37336</v>
      </c>
      <c r="I38544" t="s">
        <v>26</v>
      </c>
      <c r="J38544" t="s">
        <v>1239</v>
      </c>
      <c r="K38544">
        <v>6801</v>
      </c>
      <c r="L38544">
        <v>200302</v>
      </c>
      <c r="M38544" s="3" t="s">
        <v>1242</v>
      </c>
      <c r="N38544" s="2">
        <v>27207</v>
      </c>
      <c r="O38544" s="2">
        <v>4845</v>
      </c>
      <c r="P38544" s="2">
        <v>0</v>
      </c>
      <c r="Q38544" s="2">
        <v>0</v>
      </c>
      <c r="R38544" s="2">
        <v>4845</v>
      </c>
      <c r="S38544" s="2">
        <v>27207</v>
      </c>
      <c r="T38544" s="2">
        <v>32052</v>
      </c>
    </row>
    <row r="38545" spans="1:20" x14ac:dyDescent="0.25">
      <c r="A38545" s="1">
        <v>43605</v>
      </c>
      <c r="B38545">
        <v>2019</v>
      </c>
      <c r="C38545">
        <v>2019</v>
      </c>
      <c r="D38545">
        <v>1</v>
      </c>
      <c r="E38545">
        <v>1</v>
      </c>
      <c r="F38545" t="s">
        <v>200</v>
      </c>
      <c r="G38545" t="s">
        <v>1237</v>
      </c>
      <c r="H38545" t="s">
        <v>37337</v>
      </c>
      <c r="I38545" t="s">
        <v>56</v>
      </c>
      <c r="J38545" t="s">
        <v>1239</v>
      </c>
      <c r="K38545">
        <v>6237</v>
      </c>
      <c r="L38545">
        <v>860100</v>
      </c>
      <c r="M38545" s="3" t="s">
        <v>1242</v>
      </c>
      <c r="N38545" s="2">
        <v>8127.83</v>
      </c>
      <c r="O38545" s="2">
        <v>0</v>
      </c>
      <c r="P38545" s="2">
        <v>0</v>
      </c>
      <c r="Q38545" s="2">
        <v>0</v>
      </c>
      <c r="R38545" s="2">
        <v>0</v>
      </c>
      <c r="S38545" s="2">
        <v>8127.83</v>
      </c>
      <c r="T38545" s="2">
        <v>8127.83</v>
      </c>
    </row>
    <row r="38546" spans="1:20" x14ac:dyDescent="0.25">
      <c r="A38546" s="1">
        <v>43605</v>
      </c>
      <c r="B38546">
        <v>2019</v>
      </c>
      <c r="C38546">
        <v>2019</v>
      </c>
      <c r="D38546">
        <v>1</v>
      </c>
      <c r="E38546">
        <v>1</v>
      </c>
      <c r="F38546" t="s">
        <v>200</v>
      </c>
      <c r="G38546" t="s">
        <v>1237</v>
      </c>
      <c r="H38546" t="s">
        <v>37338</v>
      </c>
      <c r="I38546" t="s">
        <v>43</v>
      </c>
      <c r="J38546" t="s">
        <v>1239</v>
      </c>
      <c r="K38546">
        <v>6804</v>
      </c>
      <c r="L38546">
        <v>205100</v>
      </c>
      <c r="M38546" s="3" t="s">
        <v>1242</v>
      </c>
      <c r="N38546" s="2">
        <v>7500</v>
      </c>
      <c r="O38546" s="2">
        <v>0</v>
      </c>
      <c r="P38546" s="2">
        <v>0</v>
      </c>
      <c r="Q38546" s="2">
        <v>0</v>
      </c>
      <c r="R38546" s="2">
        <v>0</v>
      </c>
      <c r="S38546" s="2">
        <v>7500</v>
      </c>
      <c r="T38546" s="2">
        <v>7500</v>
      </c>
    </row>
    <row r="38547" spans="1:20" x14ac:dyDescent="0.25">
      <c r="A38547" s="1">
        <v>43605</v>
      </c>
      <c r="B38547">
        <v>2019</v>
      </c>
      <c r="C38547">
        <v>2019</v>
      </c>
      <c r="D38547">
        <v>1</v>
      </c>
      <c r="E38547">
        <v>1</v>
      </c>
      <c r="F38547" t="s">
        <v>200</v>
      </c>
      <c r="G38547" t="s">
        <v>1237</v>
      </c>
      <c r="H38547" t="s">
        <v>37339</v>
      </c>
      <c r="I38547" t="s">
        <v>133</v>
      </c>
      <c r="J38547" t="s">
        <v>1239</v>
      </c>
      <c r="K38547">
        <v>6478</v>
      </c>
      <c r="L38547">
        <v>346102</v>
      </c>
      <c r="M38547" s="3" t="s">
        <v>1242</v>
      </c>
      <c r="N38547" s="2">
        <v>45000</v>
      </c>
      <c r="O38547" s="2">
        <v>8299</v>
      </c>
      <c r="P38547" s="2">
        <v>0</v>
      </c>
      <c r="Q38547" s="2">
        <v>0</v>
      </c>
      <c r="R38547" s="2">
        <v>8299</v>
      </c>
      <c r="S38547" s="2">
        <v>45000</v>
      </c>
      <c r="T38547" s="2">
        <v>53299</v>
      </c>
    </row>
    <row r="38548" spans="1:20" x14ac:dyDescent="0.25">
      <c r="A38548" s="1">
        <v>43605</v>
      </c>
      <c r="B38548">
        <v>2019</v>
      </c>
      <c r="C38548">
        <v>2019</v>
      </c>
      <c r="D38548">
        <v>1</v>
      </c>
      <c r="E38548">
        <v>1</v>
      </c>
      <c r="F38548" t="s">
        <v>200</v>
      </c>
      <c r="G38548" t="s">
        <v>1237</v>
      </c>
      <c r="H38548">
        <v>112273</v>
      </c>
      <c r="I38548" t="s">
        <v>156</v>
      </c>
      <c r="J38548" t="s">
        <v>1239</v>
      </c>
      <c r="K38548">
        <v>6488</v>
      </c>
      <c r="L38548">
        <v>348123</v>
      </c>
      <c r="M38548" s="3" t="s">
        <v>1242</v>
      </c>
      <c r="N38548" s="2">
        <v>29518.2</v>
      </c>
      <c r="O38548" s="2">
        <v>1590.72</v>
      </c>
      <c r="P38548" s="2">
        <v>0</v>
      </c>
      <c r="Q38548" s="2">
        <v>9000</v>
      </c>
      <c r="R38548" s="2">
        <v>10590.72</v>
      </c>
      <c r="S38548" s="2">
        <v>20518.2</v>
      </c>
      <c r="T38548" s="2">
        <v>31108.92</v>
      </c>
    </row>
    <row r="38549" spans="1:20" x14ac:dyDescent="0.25">
      <c r="A38549" s="1">
        <v>43605</v>
      </c>
      <c r="B38549">
        <v>2019</v>
      </c>
      <c r="C38549">
        <v>2019</v>
      </c>
      <c r="D38549">
        <v>1</v>
      </c>
      <c r="E38549">
        <v>1</v>
      </c>
      <c r="F38549" t="s">
        <v>200</v>
      </c>
      <c r="G38549" t="s">
        <v>1237</v>
      </c>
      <c r="H38549" t="s">
        <v>37340</v>
      </c>
      <c r="I38549" t="s">
        <v>77</v>
      </c>
      <c r="J38549" t="s">
        <v>1239</v>
      </c>
      <c r="K38549">
        <v>6824</v>
      </c>
      <c r="L38549">
        <v>61500</v>
      </c>
      <c r="M38549" s="3" t="s">
        <v>1242</v>
      </c>
      <c r="O38549" s="2">
        <v>3851</v>
      </c>
      <c r="R38549" s="2">
        <v>3851</v>
      </c>
      <c r="S38549" s="2">
        <v>29989</v>
      </c>
      <c r="T38549" s="2">
        <v>33840</v>
      </c>
    </row>
    <row r="38550" spans="1:20" x14ac:dyDescent="0.25">
      <c r="A38550" s="1">
        <v>43605</v>
      </c>
      <c r="B38550">
        <v>2019</v>
      </c>
      <c r="C38550">
        <v>2019</v>
      </c>
      <c r="D38550">
        <v>1</v>
      </c>
      <c r="E38550">
        <v>1</v>
      </c>
      <c r="F38550" t="s">
        <v>200</v>
      </c>
      <c r="G38550" t="s">
        <v>1237</v>
      </c>
      <c r="H38550" t="s">
        <v>37341</v>
      </c>
      <c r="I38550" t="s">
        <v>17</v>
      </c>
      <c r="J38550" t="s">
        <v>1239</v>
      </c>
      <c r="K38550">
        <v>6001</v>
      </c>
      <c r="L38550">
        <v>462102</v>
      </c>
      <c r="M38550" s="3" t="s">
        <v>1242</v>
      </c>
      <c r="O38550" s="2">
        <v>7448</v>
      </c>
      <c r="R38550" s="2">
        <v>7448</v>
      </c>
      <c r="S38550" s="2">
        <v>51337</v>
      </c>
      <c r="T38550" s="2">
        <v>58785</v>
      </c>
    </row>
    <row r="38551" spans="1:20" x14ac:dyDescent="0.25">
      <c r="A38551" s="1">
        <v>43605</v>
      </c>
      <c r="B38551">
        <v>2019</v>
      </c>
      <c r="C38551">
        <v>2019</v>
      </c>
      <c r="D38551">
        <v>1</v>
      </c>
      <c r="E38551">
        <v>1</v>
      </c>
      <c r="F38551" t="s">
        <v>200</v>
      </c>
      <c r="G38551" t="s">
        <v>1237</v>
      </c>
      <c r="H38551" t="s">
        <v>37342</v>
      </c>
      <c r="I38551" t="s">
        <v>109</v>
      </c>
      <c r="J38551" t="s">
        <v>1239</v>
      </c>
      <c r="K38551">
        <v>6461</v>
      </c>
      <c r="L38551">
        <v>150600</v>
      </c>
      <c r="M38551" s="3" t="s">
        <v>1242</v>
      </c>
      <c r="O38551" s="2">
        <v>3074</v>
      </c>
      <c r="R38551" s="2">
        <v>3074</v>
      </c>
      <c r="S38551" s="2">
        <v>32426</v>
      </c>
      <c r="T38551" s="2">
        <v>35500</v>
      </c>
    </row>
    <row r="38552" spans="1:20" x14ac:dyDescent="0.25">
      <c r="A38552" s="1">
        <v>43605</v>
      </c>
      <c r="B38552">
        <v>2019</v>
      </c>
      <c r="C38552">
        <v>2019</v>
      </c>
      <c r="D38552">
        <v>1</v>
      </c>
      <c r="E38552">
        <v>1</v>
      </c>
      <c r="F38552" t="s">
        <v>200</v>
      </c>
      <c r="G38552" t="s">
        <v>1237</v>
      </c>
      <c r="H38552" t="s">
        <v>37343</v>
      </c>
      <c r="I38552" t="s">
        <v>43</v>
      </c>
      <c r="J38552" t="s">
        <v>1239</v>
      </c>
      <c r="K38552">
        <v>6804</v>
      </c>
      <c r="L38552">
        <v>205200</v>
      </c>
      <c r="M38552" s="3" t="s">
        <v>1242</v>
      </c>
      <c r="O38552" s="2">
        <v>4079</v>
      </c>
      <c r="R38552" s="2">
        <v>4079</v>
      </c>
      <c r="S38552" s="2">
        <v>60102.2</v>
      </c>
      <c r="T38552" s="2">
        <v>64181.2</v>
      </c>
    </row>
    <row r="38553" spans="1:20" x14ac:dyDescent="0.25">
      <c r="A38553" s="1">
        <v>43605</v>
      </c>
      <c r="B38553">
        <v>2019</v>
      </c>
      <c r="C38553">
        <v>2019</v>
      </c>
      <c r="D38553">
        <v>1</v>
      </c>
      <c r="E38553">
        <v>1</v>
      </c>
      <c r="F38553" t="s">
        <v>200</v>
      </c>
      <c r="G38553" t="s">
        <v>1237</v>
      </c>
      <c r="H38553" t="s">
        <v>37344</v>
      </c>
      <c r="I38553" t="s">
        <v>73</v>
      </c>
      <c r="J38553" t="s">
        <v>1239</v>
      </c>
      <c r="K38553">
        <v>6612</v>
      </c>
      <c r="L38553">
        <v>105100</v>
      </c>
      <c r="M38553" s="3" t="s">
        <v>1242</v>
      </c>
      <c r="O38553" s="2">
        <v>2579.9899999999998</v>
      </c>
      <c r="R38553" s="2">
        <v>2579.9899999999998</v>
      </c>
      <c r="S38553" s="2">
        <v>33788.79</v>
      </c>
      <c r="T38553" s="2">
        <v>36368.78</v>
      </c>
    </row>
    <row r="38554" spans="1:20" x14ac:dyDescent="0.25">
      <c r="A38554" s="1">
        <v>43605</v>
      </c>
      <c r="B38554">
        <v>2019</v>
      </c>
      <c r="C38554">
        <v>2019</v>
      </c>
      <c r="D38554">
        <v>1</v>
      </c>
      <c r="E38554">
        <v>1</v>
      </c>
      <c r="F38554" t="s">
        <v>200</v>
      </c>
      <c r="G38554" t="s">
        <v>1237</v>
      </c>
      <c r="H38554" t="s">
        <v>37345</v>
      </c>
      <c r="I38554" t="s">
        <v>69</v>
      </c>
      <c r="J38554" t="s">
        <v>1239</v>
      </c>
      <c r="K38554">
        <v>6512</v>
      </c>
      <c r="L38554">
        <v>180200</v>
      </c>
      <c r="M38554" s="3" t="s">
        <v>1246</v>
      </c>
      <c r="O38554" s="2">
        <v>3104.5</v>
      </c>
      <c r="R38554" s="2">
        <v>3104.5</v>
      </c>
      <c r="S38554" s="2">
        <v>60977.9</v>
      </c>
      <c r="T38554" s="2">
        <v>64082.400000000001</v>
      </c>
    </row>
    <row r="38555" spans="1:20" x14ac:dyDescent="0.25">
      <c r="A38555" s="1">
        <v>43605</v>
      </c>
      <c r="B38555">
        <v>2019</v>
      </c>
      <c r="C38555">
        <v>2019</v>
      </c>
      <c r="D38555">
        <v>1</v>
      </c>
      <c r="E38555">
        <v>1</v>
      </c>
      <c r="F38555" t="s">
        <v>200</v>
      </c>
      <c r="G38555" t="s">
        <v>1237</v>
      </c>
      <c r="H38555" t="s">
        <v>37346</v>
      </c>
      <c r="I38555" t="s">
        <v>181</v>
      </c>
      <c r="J38555" t="s">
        <v>1239</v>
      </c>
      <c r="K38555">
        <v>6516</v>
      </c>
      <c r="L38555">
        <v>154900</v>
      </c>
      <c r="M38555" s="3" t="s">
        <v>1246</v>
      </c>
      <c r="O38555" s="2">
        <v>1235.05</v>
      </c>
      <c r="R38555" s="2">
        <v>1235.05</v>
      </c>
      <c r="S38555" s="2">
        <v>18789.8</v>
      </c>
      <c r="T38555" s="2">
        <v>20024.849999999999</v>
      </c>
    </row>
    <row r="38556" spans="1:20" x14ac:dyDescent="0.25">
      <c r="A38556" s="1">
        <v>43605</v>
      </c>
      <c r="B38556">
        <v>2019</v>
      </c>
      <c r="C38556">
        <v>2019</v>
      </c>
      <c r="D38556">
        <v>1</v>
      </c>
      <c r="E38556">
        <v>1</v>
      </c>
      <c r="F38556" t="s">
        <v>200</v>
      </c>
      <c r="G38556" t="s">
        <v>1237</v>
      </c>
      <c r="H38556" t="s">
        <v>37347</v>
      </c>
      <c r="I38556" t="s">
        <v>189</v>
      </c>
      <c r="J38556" t="s">
        <v>1239</v>
      </c>
      <c r="K38556">
        <v>6280</v>
      </c>
      <c r="L38556">
        <v>800500</v>
      </c>
      <c r="M38556" s="3" t="s">
        <v>1246</v>
      </c>
      <c r="O38556" s="2">
        <v>2596.41</v>
      </c>
      <c r="R38556" s="2">
        <v>2596.41</v>
      </c>
      <c r="S38556" s="2">
        <v>36248.15</v>
      </c>
      <c r="T38556" s="2">
        <v>38844.559999999998</v>
      </c>
    </row>
    <row r="38557" spans="1:20" x14ac:dyDescent="0.25">
      <c r="A38557" s="1">
        <v>43605</v>
      </c>
      <c r="B38557">
        <v>2019</v>
      </c>
      <c r="C38557">
        <v>2019</v>
      </c>
      <c r="D38557">
        <v>1</v>
      </c>
      <c r="E38557">
        <v>1</v>
      </c>
      <c r="F38557" t="s">
        <v>200</v>
      </c>
      <c r="G38557" t="s">
        <v>1237</v>
      </c>
      <c r="H38557" t="s">
        <v>37348</v>
      </c>
      <c r="I38557" t="s">
        <v>157</v>
      </c>
      <c r="J38557" t="s">
        <v>1239</v>
      </c>
      <c r="K38557">
        <v>6489</v>
      </c>
      <c r="L38557">
        <v>430601</v>
      </c>
      <c r="M38557" s="3" t="s">
        <v>1246</v>
      </c>
      <c r="O38557" s="2">
        <v>1908.24</v>
      </c>
      <c r="R38557" s="2">
        <v>1908.24</v>
      </c>
      <c r="S38557" s="2">
        <v>28930.080000000002</v>
      </c>
      <c r="T38557" s="2">
        <v>30838.32</v>
      </c>
    </row>
    <row r="38558" spans="1:20" x14ac:dyDescent="0.25">
      <c r="A38558" s="1">
        <v>43605</v>
      </c>
      <c r="B38558">
        <v>2019</v>
      </c>
      <c r="C38558">
        <v>2019</v>
      </c>
      <c r="D38558">
        <v>1</v>
      </c>
      <c r="E38558">
        <v>1</v>
      </c>
      <c r="F38558" t="s">
        <v>200</v>
      </c>
      <c r="G38558" t="s">
        <v>1237</v>
      </c>
      <c r="H38558" t="s">
        <v>37349</v>
      </c>
      <c r="I38558" t="s">
        <v>87</v>
      </c>
      <c r="J38558" t="s">
        <v>1239</v>
      </c>
      <c r="K38558">
        <v>6514</v>
      </c>
      <c r="L38558">
        <v>165700</v>
      </c>
      <c r="M38558" s="3" t="s">
        <v>1244</v>
      </c>
      <c r="O38558" s="2">
        <v>1444.1</v>
      </c>
      <c r="R38558" s="2">
        <v>1444.1</v>
      </c>
      <c r="S38558" s="2">
        <v>22848.240000000002</v>
      </c>
      <c r="T38558" s="2">
        <v>24292.34</v>
      </c>
    </row>
    <row r="38559" spans="1:20" x14ac:dyDescent="0.25">
      <c r="A38559" s="1">
        <v>43605</v>
      </c>
      <c r="B38559">
        <v>2019</v>
      </c>
      <c r="C38559">
        <v>2019</v>
      </c>
      <c r="D38559">
        <v>1</v>
      </c>
      <c r="E38559">
        <v>1</v>
      </c>
      <c r="F38559" t="s">
        <v>200</v>
      </c>
      <c r="G38559" t="s">
        <v>1237</v>
      </c>
      <c r="H38559" t="s">
        <v>37350</v>
      </c>
      <c r="I38559" t="s">
        <v>177</v>
      </c>
      <c r="J38559" t="s">
        <v>1239</v>
      </c>
      <c r="K38559">
        <v>6708</v>
      </c>
      <c r="L38559">
        <v>351700</v>
      </c>
      <c r="M38559" s="3">
        <v>-60</v>
      </c>
      <c r="O38559" s="2">
        <v>1729.28</v>
      </c>
      <c r="R38559" s="2">
        <v>1729.28</v>
      </c>
      <c r="S38559" s="2">
        <v>26242.720000000001</v>
      </c>
      <c r="T38559" s="2">
        <v>27972</v>
      </c>
    </row>
    <row r="38560" spans="1:20" x14ac:dyDescent="0.25">
      <c r="A38560" s="1">
        <v>43605</v>
      </c>
      <c r="B38560">
        <v>2019</v>
      </c>
      <c r="C38560">
        <v>2019</v>
      </c>
      <c r="D38560">
        <v>1</v>
      </c>
      <c r="E38560">
        <v>1</v>
      </c>
      <c r="F38560" t="s">
        <v>200</v>
      </c>
      <c r="G38560" t="s">
        <v>1237</v>
      </c>
      <c r="H38560" t="s">
        <v>37351</v>
      </c>
      <c r="I38560" t="s">
        <v>69</v>
      </c>
      <c r="J38560" t="s">
        <v>1239</v>
      </c>
      <c r="K38560">
        <v>6512</v>
      </c>
      <c r="L38560">
        <v>180601</v>
      </c>
      <c r="M38560" s="3" t="s">
        <v>1246</v>
      </c>
      <c r="O38560" s="2">
        <v>2086.42</v>
      </c>
      <c r="R38560" s="2">
        <v>2086.42</v>
      </c>
      <c r="S38560" s="2">
        <v>30871.63</v>
      </c>
      <c r="T38560" s="2">
        <v>32958.050000000003</v>
      </c>
    </row>
    <row r="38561" spans="1:20" x14ac:dyDescent="0.25">
      <c r="A38561" s="1">
        <v>43605</v>
      </c>
      <c r="B38561">
        <v>2019</v>
      </c>
      <c r="C38561">
        <v>2019</v>
      </c>
      <c r="D38561">
        <v>1</v>
      </c>
      <c r="E38561">
        <v>1</v>
      </c>
      <c r="F38561" t="s">
        <v>200</v>
      </c>
      <c r="G38561" t="s">
        <v>1237</v>
      </c>
      <c r="H38561" t="s">
        <v>37352</v>
      </c>
      <c r="I38561" t="s">
        <v>60</v>
      </c>
      <c r="J38561" t="s">
        <v>1239</v>
      </c>
      <c r="K38561">
        <v>6810</v>
      </c>
      <c r="L38561">
        <v>210702</v>
      </c>
      <c r="M38561" s="3" t="s">
        <v>1246</v>
      </c>
      <c r="O38561" s="2">
        <v>4030.32</v>
      </c>
      <c r="R38561" s="2">
        <v>4030.32</v>
      </c>
      <c r="S38561" s="2">
        <v>57692.79</v>
      </c>
      <c r="T38561" s="2">
        <v>61723.11</v>
      </c>
    </row>
    <row r="38562" spans="1:20" x14ac:dyDescent="0.25">
      <c r="A38562" s="1">
        <v>43605</v>
      </c>
      <c r="B38562">
        <v>2019</v>
      </c>
      <c r="C38562">
        <v>2019</v>
      </c>
      <c r="D38562">
        <v>1</v>
      </c>
      <c r="E38562">
        <v>1</v>
      </c>
      <c r="F38562" t="s">
        <v>200</v>
      </c>
      <c r="G38562" t="s">
        <v>1237</v>
      </c>
      <c r="H38562" t="s">
        <v>37353</v>
      </c>
      <c r="I38562" t="s">
        <v>181</v>
      </c>
      <c r="J38562" t="s">
        <v>1239</v>
      </c>
      <c r="K38562">
        <v>6516</v>
      </c>
      <c r="L38562">
        <v>155100</v>
      </c>
      <c r="M38562" s="3">
        <v>-60</v>
      </c>
      <c r="O38562" s="2">
        <v>1477.07</v>
      </c>
      <c r="R38562" s="2">
        <v>1477.07</v>
      </c>
      <c r="S38562" s="2">
        <v>24895.86</v>
      </c>
      <c r="T38562" s="2">
        <v>26372.93</v>
      </c>
    </row>
    <row r="38563" spans="1:20" x14ac:dyDescent="0.25">
      <c r="A38563" s="1">
        <v>43605</v>
      </c>
      <c r="B38563">
        <v>2019</v>
      </c>
      <c r="C38563">
        <v>2019</v>
      </c>
      <c r="D38563">
        <v>1</v>
      </c>
      <c r="E38563">
        <v>1</v>
      </c>
      <c r="F38563" t="s">
        <v>200</v>
      </c>
      <c r="G38563" t="s">
        <v>1237</v>
      </c>
      <c r="H38563" t="s">
        <v>37354</v>
      </c>
      <c r="I38563" t="s">
        <v>94</v>
      </c>
      <c r="J38563" t="s">
        <v>1239</v>
      </c>
      <c r="K38563">
        <v>6241</v>
      </c>
      <c r="L38563">
        <v>904400</v>
      </c>
      <c r="M38563" s="3" t="s">
        <v>1246</v>
      </c>
      <c r="O38563" s="2">
        <v>2696.58</v>
      </c>
      <c r="R38563" s="2">
        <v>2696.58</v>
      </c>
      <c r="S38563" s="2">
        <v>36441.78</v>
      </c>
      <c r="T38563" s="2">
        <v>39138.36</v>
      </c>
    </row>
    <row r="38564" spans="1:20" x14ac:dyDescent="0.25">
      <c r="A38564" s="1">
        <v>43605</v>
      </c>
      <c r="B38564">
        <v>2019</v>
      </c>
      <c r="C38564">
        <v>2019</v>
      </c>
      <c r="D38564">
        <v>1</v>
      </c>
      <c r="E38564">
        <v>1</v>
      </c>
      <c r="F38564" t="s">
        <v>200</v>
      </c>
      <c r="G38564" t="s">
        <v>1237</v>
      </c>
      <c r="H38564" t="s">
        <v>37355</v>
      </c>
      <c r="I38564" t="s">
        <v>162</v>
      </c>
      <c r="J38564" t="s">
        <v>1239</v>
      </c>
      <c r="K38564">
        <v>6378</v>
      </c>
      <c r="L38564">
        <v>705200</v>
      </c>
      <c r="M38564" s="3" t="s">
        <v>1263</v>
      </c>
      <c r="O38564" s="2">
        <v>2715.65</v>
      </c>
      <c r="R38564" s="2">
        <v>2715.65</v>
      </c>
      <c r="S38564" s="2">
        <v>40125.83</v>
      </c>
      <c r="T38564" s="2">
        <v>42841.48</v>
      </c>
    </row>
    <row r="38565" spans="1:20" x14ac:dyDescent="0.25">
      <c r="A38565" s="1">
        <v>43605</v>
      </c>
      <c r="B38565">
        <v>2019</v>
      </c>
      <c r="C38565">
        <v>2019</v>
      </c>
      <c r="D38565">
        <v>1</v>
      </c>
      <c r="E38565">
        <v>1</v>
      </c>
      <c r="F38565" t="s">
        <v>200</v>
      </c>
      <c r="G38565" t="s">
        <v>1237</v>
      </c>
      <c r="H38565" t="s">
        <v>37356</v>
      </c>
      <c r="I38565" t="s">
        <v>35</v>
      </c>
      <c r="J38565" t="s">
        <v>1239</v>
      </c>
      <c r="K38565">
        <v>6606</v>
      </c>
      <c r="L38565">
        <v>72400</v>
      </c>
      <c r="M38565" s="3" t="s">
        <v>1246</v>
      </c>
      <c r="O38565" s="2">
        <v>1862.42</v>
      </c>
      <c r="R38565" s="2">
        <v>1862.42</v>
      </c>
      <c r="S38565" s="2">
        <v>27819.57</v>
      </c>
      <c r="T38565" s="2">
        <v>29681.99</v>
      </c>
    </row>
    <row r="38566" spans="1:20" x14ac:dyDescent="0.25">
      <c r="A38566" s="1">
        <v>43605</v>
      </c>
      <c r="B38566">
        <v>2019</v>
      </c>
      <c r="C38566">
        <v>2019</v>
      </c>
      <c r="D38566">
        <v>1</v>
      </c>
      <c r="E38566">
        <v>1</v>
      </c>
      <c r="F38566" t="s">
        <v>200</v>
      </c>
      <c r="G38566" t="s">
        <v>1237</v>
      </c>
      <c r="H38566" t="s">
        <v>37357</v>
      </c>
      <c r="I38566" t="s">
        <v>98</v>
      </c>
      <c r="J38566" t="s">
        <v>1239</v>
      </c>
      <c r="K38566">
        <v>6351</v>
      </c>
      <c r="L38566">
        <v>710100</v>
      </c>
      <c r="M38566" s="3" t="s">
        <v>1263</v>
      </c>
      <c r="O38566" s="2">
        <v>4914.88</v>
      </c>
      <c r="R38566" s="2">
        <v>4914.88</v>
      </c>
      <c r="S38566" s="2">
        <v>71969.100000000006</v>
      </c>
      <c r="T38566" s="2">
        <v>76883.98</v>
      </c>
    </row>
    <row r="38567" spans="1:20" x14ac:dyDescent="0.25">
      <c r="A38567" s="1">
        <v>43605</v>
      </c>
      <c r="B38567">
        <v>2019</v>
      </c>
      <c r="C38567">
        <v>2019</v>
      </c>
      <c r="D38567">
        <v>1</v>
      </c>
      <c r="E38567">
        <v>1</v>
      </c>
      <c r="F38567" t="s">
        <v>200</v>
      </c>
      <c r="G38567" t="s">
        <v>1237</v>
      </c>
      <c r="H38567" t="s">
        <v>37358</v>
      </c>
      <c r="I38567" t="s">
        <v>109</v>
      </c>
      <c r="J38567" t="s">
        <v>1239</v>
      </c>
      <c r="K38567">
        <v>6460</v>
      </c>
      <c r="L38567">
        <v>151100</v>
      </c>
      <c r="M38567" s="3" t="s">
        <v>1263</v>
      </c>
      <c r="O38567" s="2">
        <v>1648.61</v>
      </c>
      <c r="R38567" s="2">
        <v>1648.61</v>
      </c>
      <c r="S38567" s="2">
        <v>23208.63</v>
      </c>
      <c r="T38567" s="2">
        <v>24857.24</v>
      </c>
    </row>
    <row r="38568" spans="1:20" x14ac:dyDescent="0.25">
      <c r="A38568" s="1">
        <v>43605</v>
      </c>
      <c r="B38568">
        <v>2019</v>
      </c>
      <c r="C38568">
        <v>2019</v>
      </c>
      <c r="D38568">
        <v>1</v>
      </c>
      <c r="E38568">
        <v>1</v>
      </c>
      <c r="F38568" t="s">
        <v>200</v>
      </c>
      <c r="G38568" t="s">
        <v>1237</v>
      </c>
      <c r="H38568" t="s">
        <v>37359</v>
      </c>
      <c r="I38568" t="s">
        <v>105</v>
      </c>
      <c r="J38568" t="s">
        <v>1239</v>
      </c>
      <c r="K38568">
        <v>6450</v>
      </c>
      <c r="L38568">
        <v>171300</v>
      </c>
      <c r="M38568" s="3" t="s">
        <v>1246</v>
      </c>
      <c r="O38568" s="2">
        <v>1010.03</v>
      </c>
      <c r="R38568" s="2">
        <v>1010.03</v>
      </c>
      <c r="S38568" s="2">
        <v>15849.97</v>
      </c>
      <c r="T38568" s="2">
        <v>16860</v>
      </c>
    </row>
    <row r="38569" spans="1:20" x14ac:dyDescent="0.25">
      <c r="A38569" s="1">
        <v>43605</v>
      </c>
      <c r="B38569">
        <v>2019</v>
      </c>
      <c r="C38569">
        <v>2019</v>
      </c>
      <c r="D38569">
        <v>1</v>
      </c>
      <c r="E38569">
        <v>1</v>
      </c>
      <c r="F38569" t="s">
        <v>200</v>
      </c>
      <c r="G38569" t="s">
        <v>1237</v>
      </c>
      <c r="H38569" t="s">
        <v>37360</v>
      </c>
      <c r="I38569" t="s">
        <v>69</v>
      </c>
      <c r="J38569" t="s">
        <v>1239</v>
      </c>
      <c r="K38569">
        <v>6512</v>
      </c>
      <c r="L38569">
        <v>180200</v>
      </c>
      <c r="M38569" s="3" t="s">
        <v>1246</v>
      </c>
      <c r="O38569" s="2">
        <v>1272.57</v>
      </c>
      <c r="R38569" s="2">
        <v>1272.57</v>
      </c>
      <c r="S38569" s="2">
        <v>18147.38</v>
      </c>
      <c r="T38569" s="2">
        <v>19419.95</v>
      </c>
    </row>
    <row r="38570" spans="1:20" x14ac:dyDescent="0.25">
      <c r="A38570" s="1">
        <v>43605</v>
      </c>
      <c r="B38570">
        <v>2019</v>
      </c>
      <c r="C38570">
        <v>2019</v>
      </c>
      <c r="D38570">
        <v>1</v>
      </c>
      <c r="E38570">
        <v>1</v>
      </c>
      <c r="F38570" t="s">
        <v>200</v>
      </c>
      <c r="G38570" t="s">
        <v>1237</v>
      </c>
      <c r="H38570" t="s">
        <v>37361</v>
      </c>
      <c r="I38570" t="s">
        <v>30</v>
      </c>
      <c r="J38570" t="s">
        <v>1239</v>
      </c>
      <c r="K38570">
        <v>6002</v>
      </c>
      <c r="L38570">
        <v>471500</v>
      </c>
      <c r="M38570" s="3" t="s">
        <v>1244</v>
      </c>
      <c r="O38570" s="2">
        <v>2464.0700000000002</v>
      </c>
      <c r="R38570" s="2">
        <v>2464.0700000000002</v>
      </c>
      <c r="S38570" s="2">
        <v>34321.86</v>
      </c>
      <c r="T38570" s="2">
        <v>36785.93</v>
      </c>
    </row>
    <row r="38571" spans="1:20" x14ac:dyDescent="0.25">
      <c r="A38571" s="1">
        <v>43605</v>
      </c>
      <c r="B38571">
        <v>2019</v>
      </c>
      <c r="C38571">
        <v>2019</v>
      </c>
      <c r="D38571">
        <v>1</v>
      </c>
      <c r="E38571">
        <v>1</v>
      </c>
      <c r="F38571" t="s">
        <v>200</v>
      </c>
      <c r="G38571" t="s">
        <v>1237</v>
      </c>
      <c r="H38571" t="s">
        <v>37362</v>
      </c>
      <c r="I38571" t="s">
        <v>177</v>
      </c>
      <c r="J38571" t="s">
        <v>1239</v>
      </c>
      <c r="K38571">
        <v>6710</v>
      </c>
      <c r="L38571">
        <v>350800</v>
      </c>
      <c r="M38571" s="3">
        <v>-60</v>
      </c>
      <c r="O38571" s="2">
        <v>2172.2800000000002</v>
      </c>
      <c r="R38571" s="2">
        <v>2172.2800000000002</v>
      </c>
      <c r="S38571" s="2">
        <v>31250.69</v>
      </c>
      <c r="T38571" s="2">
        <v>33422.97</v>
      </c>
    </row>
    <row r="38572" spans="1:20" x14ac:dyDescent="0.25">
      <c r="A38572" s="1">
        <v>43605</v>
      </c>
      <c r="B38572">
        <v>2019</v>
      </c>
      <c r="C38572">
        <v>2019</v>
      </c>
      <c r="D38572">
        <v>1</v>
      </c>
      <c r="E38572">
        <v>1</v>
      </c>
      <c r="F38572" t="s">
        <v>200</v>
      </c>
      <c r="G38572" t="s">
        <v>1237</v>
      </c>
      <c r="H38572" t="s">
        <v>37363</v>
      </c>
      <c r="I38572" t="s">
        <v>181</v>
      </c>
      <c r="J38572" t="s">
        <v>1239</v>
      </c>
      <c r="K38572">
        <v>6516</v>
      </c>
      <c r="L38572">
        <v>154800</v>
      </c>
      <c r="M38572" s="3" t="s">
        <v>1263</v>
      </c>
      <c r="O38572" s="2">
        <v>1130.1199999999999</v>
      </c>
      <c r="R38572" s="2">
        <v>1130.1199999999999</v>
      </c>
      <c r="S38572" s="2">
        <v>16734.5</v>
      </c>
      <c r="T38572" s="2">
        <v>17864.62</v>
      </c>
    </row>
    <row r="38573" spans="1:20" x14ac:dyDescent="0.25">
      <c r="A38573" s="1">
        <v>43605</v>
      </c>
      <c r="B38573">
        <v>2019</v>
      </c>
      <c r="C38573">
        <v>2019</v>
      </c>
      <c r="D38573">
        <v>1</v>
      </c>
      <c r="E38573">
        <v>1</v>
      </c>
      <c r="F38573" t="s">
        <v>200</v>
      </c>
      <c r="G38573" t="s">
        <v>1237</v>
      </c>
      <c r="H38573" t="s">
        <v>37364</v>
      </c>
      <c r="I38573" t="s">
        <v>118</v>
      </c>
      <c r="J38573" t="s">
        <v>1239</v>
      </c>
      <c r="K38573">
        <v>6513</v>
      </c>
      <c r="L38573">
        <v>142300</v>
      </c>
      <c r="M38573" s="3">
        <v>-60</v>
      </c>
      <c r="O38573" s="2">
        <v>872.52</v>
      </c>
      <c r="R38573" s="2">
        <v>872.52</v>
      </c>
      <c r="S38573" s="2">
        <v>12987.48</v>
      </c>
      <c r="T38573" s="2">
        <v>13860</v>
      </c>
    </row>
    <row r="38574" spans="1:20" x14ac:dyDescent="0.25">
      <c r="A38574" s="1">
        <v>43606</v>
      </c>
      <c r="B38574">
        <v>2019</v>
      </c>
      <c r="C38574">
        <v>2019</v>
      </c>
      <c r="D38574">
        <v>1</v>
      </c>
      <c r="E38574">
        <v>1</v>
      </c>
      <c r="F38574" t="s">
        <v>200</v>
      </c>
      <c r="G38574" t="s">
        <v>1237</v>
      </c>
      <c r="H38574" t="s">
        <v>37365</v>
      </c>
      <c r="I38574" t="s">
        <v>177</v>
      </c>
      <c r="J38574" t="s">
        <v>1239</v>
      </c>
      <c r="K38574">
        <v>6708</v>
      </c>
      <c r="L38574">
        <v>351602</v>
      </c>
      <c r="M38574" s="3" t="s">
        <v>1246</v>
      </c>
      <c r="N38574" s="2">
        <v>11831.42</v>
      </c>
      <c r="O38574" s="2">
        <v>0</v>
      </c>
      <c r="P38574" s="2">
        <v>0</v>
      </c>
      <c r="Q38574" s="2">
        <v>0</v>
      </c>
      <c r="R38574" s="2">
        <v>0</v>
      </c>
      <c r="S38574" s="2">
        <v>11831.42</v>
      </c>
      <c r="T38574" s="2">
        <v>11831.42</v>
      </c>
    </row>
    <row r="38575" spans="1:20" x14ac:dyDescent="0.25">
      <c r="A38575" s="1">
        <v>43606</v>
      </c>
      <c r="B38575">
        <v>2019</v>
      </c>
      <c r="C38575">
        <v>2019</v>
      </c>
      <c r="D38575">
        <v>1</v>
      </c>
      <c r="E38575">
        <v>1</v>
      </c>
      <c r="F38575" t="s">
        <v>200</v>
      </c>
      <c r="G38575" t="s">
        <v>1237</v>
      </c>
      <c r="H38575">
        <v>113077</v>
      </c>
      <c r="I38575" t="s">
        <v>105</v>
      </c>
      <c r="J38575" t="s">
        <v>1239</v>
      </c>
      <c r="K38575">
        <v>6451</v>
      </c>
      <c r="L38575">
        <v>170800</v>
      </c>
      <c r="M38575" s="3">
        <v>-60</v>
      </c>
      <c r="N38575" s="2">
        <v>21817.8</v>
      </c>
      <c r="O38575" s="2">
        <v>2923.33</v>
      </c>
      <c r="P38575" s="2">
        <v>0</v>
      </c>
      <c r="Q38575" s="2">
        <v>9000</v>
      </c>
      <c r="R38575" s="2">
        <v>11923.33</v>
      </c>
      <c r="S38575" s="2">
        <v>12817.8</v>
      </c>
      <c r="T38575" s="2">
        <v>24741.13</v>
      </c>
    </row>
    <row r="38576" spans="1:20" x14ac:dyDescent="0.25">
      <c r="A38576" s="1">
        <v>43606</v>
      </c>
      <c r="B38576">
        <v>2019</v>
      </c>
      <c r="C38576">
        <v>2019</v>
      </c>
      <c r="D38576">
        <v>1</v>
      </c>
      <c r="E38576">
        <v>1</v>
      </c>
      <c r="F38576" t="s">
        <v>200</v>
      </c>
      <c r="G38576" t="s">
        <v>1237</v>
      </c>
      <c r="H38576" t="s">
        <v>37366</v>
      </c>
      <c r="I38576" t="s">
        <v>108</v>
      </c>
      <c r="J38576" t="s">
        <v>1239</v>
      </c>
      <c r="K38576">
        <v>6457</v>
      </c>
      <c r="L38576">
        <v>541300</v>
      </c>
      <c r="M38576" s="3" t="s">
        <v>1244</v>
      </c>
      <c r="N38576" s="2">
        <v>9288</v>
      </c>
      <c r="O38576" s="2">
        <v>0</v>
      </c>
      <c r="P38576" s="2">
        <v>0</v>
      </c>
      <c r="Q38576" s="2">
        <v>0</v>
      </c>
      <c r="R38576" s="2">
        <v>0</v>
      </c>
      <c r="S38576" s="2">
        <v>9288</v>
      </c>
      <c r="T38576" s="2">
        <v>9288</v>
      </c>
    </row>
    <row r="38577" spans="1:20" x14ac:dyDescent="0.25">
      <c r="A38577" s="1">
        <v>43606</v>
      </c>
      <c r="B38577">
        <v>2019</v>
      </c>
      <c r="C38577">
        <v>2019</v>
      </c>
      <c r="D38577">
        <v>1</v>
      </c>
      <c r="E38577">
        <v>1</v>
      </c>
      <c r="F38577" t="s">
        <v>200</v>
      </c>
      <c r="G38577" t="s">
        <v>1237</v>
      </c>
      <c r="H38577">
        <v>113344</v>
      </c>
      <c r="I38577" t="s">
        <v>35</v>
      </c>
      <c r="J38577" t="s">
        <v>1239</v>
      </c>
      <c r="K38577">
        <v>6606</v>
      </c>
      <c r="L38577">
        <v>72700</v>
      </c>
      <c r="M38577" s="3" t="s">
        <v>1244</v>
      </c>
      <c r="N38577" s="2">
        <v>21196.799999999999</v>
      </c>
      <c r="O38577" s="2">
        <v>1252.9000000000001</v>
      </c>
      <c r="P38577" s="2">
        <v>0</v>
      </c>
      <c r="Q38577" s="2">
        <v>9000</v>
      </c>
      <c r="R38577" s="2">
        <v>10252.9</v>
      </c>
      <c r="S38577" s="2">
        <v>12196.8</v>
      </c>
      <c r="T38577" s="2">
        <v>22449.7</v>
      </c>
    </row>
    <row r="38578" spans="1:20" x14ac:dyDescent="0.25">
      <c r="A38578" s="1">
        <v>43606</v>
      </c>
      <c r="B38578">
        <v>2019</v>
      </c>
      <c r="C38578">
        <v>2019</v>
      </c>
      <c r="D38578">
        <v>1</v>
      </c>
      <c r="E38578">
        <v>1</v>
      </c>
      <c r="F38578" t="s">
        <v>200</v>
      </c>
      <c r="G38578" t="s">
        <v>1237</v>
      </c>
      <c r="H38578" t="s">
        <v>37367</v>
      </c>
      <c r="I38578" t="s">
        <v>80</v>
      </c>
      <c r="J38578" t="s">
        <v>1239</v>
      </c>
      <c r="K38578">
        <v>6033</v>
      </c>
      <c r="L38578">
        <v>520201</v>
      </c>
      <c r="M38578" s="3" t="s">
        <v>1242</v>
      </c>
      <c r="O38578" s="2">
        <v>7099</v>
      </c>
      <c r="R38578" s="2">
        <v>7099</v>
      </c>
      <c r="S38578" s="2">
        <v>52651</v>
      </c>
      <c r="T38578" s="2">
        <v>59750</v>
      </c>
    </row>
    <row r="38579" spans="1:20" x14ac:dyDescent="0.25">
      <c r="A38579" s="1">
        <v>43606</v>
      </c>
      <c r="B38579">
        <v>2019</v>
      </c>
      <c r="C38579">
        <v>2019</v>
      </c>
      <c r="D38579">
        <v>1</v>
      </c>
      <c r="E38579">
        <v>1</v>
      </c>
      <c r="F38579" t="s">
        <v>200</v>
      </c>
      <c r="G38579" t="s">
        <v>1237</v>
      </c>
      <c r="H38579" t="s">
        <v>37368</v>
      </c>
      <c r="I38579" t="s">
        <v>113</v>
      </c>
      <c r="J38579" t="s">
        <v>1239</v>
      </c>
      <c r="K38579">
        <v>6770</v>
      </c>
      <c r="L38579">
        <v>345201</v>
      </c>
      <c r="M38579" s="3" t="s">
        <v>1244</v>
      </c>
      <c r="O38579" s="2">
        <v>1616</v>
      </c>
      <c r="R38579" s="2">
        <v>1616</v>
      </c>
      <c r="S38579" s="2">
        <v>38578</v>
      </c>
      <c r="T38579" s="2">
        <v>40194</v>
      </c>
    </row>
    <row r="38580" spans="1:20" x14ac:dyDescent="0.25">
      <c r="A38580" s="1">
        <v>43606</v>
      </c>
      <c r="B38580">
        <v>2019</v>
      </c>
      <c r="C38580">
        <v>2019</v>
      </c>
      <c r="D38580">
        <v>1</v>
      </c>
      <c r="E38580">
        <v>1</v>
      </c>
      <c r="F38580" t="s">
        <v>200</v>
      </c>
      <c r="G38580" t="s">
        <v>1237</v>
      </c>
      <c r="H38580" t="s">
        <v>37369</v>
      </c>
      <c r="I38580" t="s">
        <v>113</v>
      </c>
      <c r="J38580" t="s">
        <v>1239</v>
      </c>
      <c r="K38580">
        <v>6770</v>
      </c>
      <c r="L38580">
        <v>345400</v>
      </c>
      <c r="M38580" s="3" t="s">
        <v>1244</v>
      </c>
      <c r="O38580" s="2">
        <v>2083</v>
      </c>
      <c r="R38580" s="2">
        <v>2083</v>
      </c>
      <c r="S38580" s="2">
        <v>35717</v>
      </c>
      <c r="T38580" s="2">
        <v>37800</v>
      </c>
    </row>
    <row r="38581" spans="1:20" x14ac:dyDescent="0.25">
      <c r="A38581" s="1">
        <v>43606</v>
      </c>
      <c r="B38581">
        <v>2019</v>
      </c>
      <c r="C38581">
        <v>2019</v>
      </c>
      <c r="D38581">
        <v>1</v>
      </c>
      <c r="E38581">
        <v>1</v>
      </c>
      <c r="F38581" t="s">
        <v>200</v>
      </c>
      <c r="G38581" t="s">
        <v>1237</v>
      </c>
      <c r="H38581" t="s">
        <v>37370</v>
      </c>
      <c r="I38581" t="s">
        <v>96</v>
      </c>
      <c r="J38581" t="s">
        <v>1239</v>
      </c>
      <c r="K38581">
        <v>6249</v>
      </c>
      <c r="L38581">
        <v>870100</v>
      </c>
      <c r="M38581" s="3" t="s">
        <v>1263</v>
      </c>
      <c r="O38581" s="2">
        <v>2604.0700000000002</v>
      </c>
      <c r="R38581" s="2">
        <v>2604.0700000000002</v>
      </c>
      <c r="S38581" s="2">
        <v>34565.93</v>
      </c>
      <c r="T38581" s="2">
        <v>37170</v>
      </c>
    </row>
    <row r="38582" spans="1:20" x14ac:dyDescent="0.25">
      <c r="A38582" s="1">
        <v>43606</v>
      </c>
      <c r="B38582">
        <v>2019</v>
      </c>
      <c r="C38582">
        <v>2019</v>
      </c>
      <c r="D38582">
        <v>1</v>
      </c>
      <c r="E38582">
        <v>1</v>
      </c>
      <c r="F38582" t="s">
        <v>200</v>
      </c>
      <c r="G38582" t="s">
        <v>1237</v>
      </c>
      <c r="H38582" t="s">
        <v>37371</v>
      </c>
      <c r="I38582" t="s">
        <v>163</v>
      </c>
      <c r="J38582" t="s">
        <v>1239</v>
      </c>
      <c r="K38582">
        <v>6615</v>
      </c>
      <c r="L38582">
        <v>80400</v>
      </c>
      <c r="M38582" s="3" t="s">
        <v>1246</v>
      </c>
      <c r="O38582" s="2">
        <v>1285.24</v>
      </c>
      <c r="R38582" s="2">
        <v>1285.24</v>
      </c>
      <c r="S38582" s="2">
        <v>17047.12</v>
      </c>
      <c r="T38582" s="2">
        <v>18332.36</v>
      </c>
    </row>
    <row r="38583" spans="1:20" x14ac:dyDescent="0.25">
      <c r="A38583" s="1">
        <v>43606</v>
      </c>
      <c r="B38583">
        <v>2019</v>
      </c>
      <c r="C38583">
        <v>2019</v>
      </c>
      <c r="D38583">
        <v>1</v>
      </c>
      <c r="E38583">
        <v>1</v>
      </c>
      <c r="F38583" t="s">
        <v>200</v>
      </c>
      <c r="G38583" t="s">
        <v>1237</v>
      </c>
      <c r="H38583" t="s">
        <v>37372</v>
      </c>
      <c r="I38583" t="s">
        <v>160</v>
      </c>
      <c r="J38583" t="s">
        <v>1239</v>
      </c>
      <c r="K38583">
        <v>6902</v>
      </c>
      <c r="L38583">
        <v>22100</v>
      </c>
      <c r="M38583" s="3" t="s">
        <v>1246</v>
      </c>
      <c r="O38583" s="2">
        <v>867.76</v>
      </c>
      <c r="R38583" s="2">
        <v>867.76</v>
      </c>
      <c r="S38583" s="2">
        <v>10374.540000000001</v>
      </c>
      <c r="T38583" s="2">
        <v>11242.3</v>
      </c>
    </row>
    <row r="38584" spans="1:20" x14ac:dyDescent="0.25">
      <c r="A38584" s="1">
        <v>43606</v>
      </c>
      <c r="B38584">
        <v>2019</v>
      </c>
      <c r="C38584">
        <v>2019</v>
      </c>
      <c r="D38584">
        <v>1</v>
      </c>
      <c r="E38584">
        <v>1</v>
      </c>
      <c r="F38584" t="s">
        <v>200</v>
      </c>
      <c r="G38584" t="s">
        <v>1237</v>
      </c>
      <c r="H38584" t="s">
        <v>37373</v>
      </c>
      <c r="I38584" t="s">
        <v>63</v>
      </c>
      <c r="J38584" t="s">
        <v>1239</v>
      </c>
      <c r="K38584">
        <v>6418</v>
      </c>
      <c r="L38584">
        <v>120100</v>
      </c>
      <c r="M38584" s="3" t="s">
        <v>1244</v>
      </c>
      <c r="O38584" s="2">
        <v>869.19</v>
      </c>
      <c r="R38584" s="2">
        <v>869.19</v>
      </c>
      <c r="S38584" s="2">
        <v>11772.45</v>
      </c>
      <c r="T38584" s="2">
        <v>12641.64</v>
      </c>
    </row>
    <row r="38585" spans="1:20" x14ac:dyDescent="0.25">
      <c r="A38585" s="1">
        <v>43606</v>
      </c>
      <c r="B38585">
        <v>2019</v>
      </c>
      <c r="C38585">
        <v>2019</v>
      </c>
      <c r="D38585">
        <v>1</v>
      </c>
      <c r="E38585">
        <v>1</v>
      </c>
      <c r="F38585" t="s">
        <v>200</v>
      </c>
      <c r="G38585" t="s">
        <v>1237</v>
      </c>
      <c r="H38585" t="s">
        <v>37374</v>
      </c>
      <c r="I38585" t="s">
        <v>35</v>
      </c>
      <c r="J38585" t="s">
        <v>1239</v>
      </c>
      <c r="K38585">
        <v>6610</v>
      </c>
      <c r="L38585">
        <v>73300</v>
      </c>
      <c r="M38585" s="3">
        <v>-60</v>
      </c>
      <c r="O38585" s="2">
        <v>1122.6300000000001</v>
      </c>
      <c r="R38585" s="2">
        <v>1122.6300000000001</v>
      </c>
      <c r="S38585" s="2">
        <v>14591.55</v>
      </c>
      <c r="T38585" s="2">
        <v>15714.18</v>
      </c>
    </row>
    <row r="38586" spans="1:20" x14ac:dyDescent="0.25">
      <c r="A38586" s="1">
        <v>43606</v>
      </c>
      <c r="B38586">
        <v>2019</v>
      </c>
      <c r="C38586">
        <v>2019</v>
      </c>
      <c r="D38586">
        <v>1</v>
      </c>
      <c r="E38586">
        <v>1</v>
      </c>
      <c r="F38586" t="s">
        <v>200</v>
      </c>
      <c r="G38586" t="s">
        <v>1237</v>
      </c>
      <c r="H38586" t="s">
        <v>37375</v>
      </c>
      <c r="I38586" t="s">
        <v>192</v>
      </c>
      <c r="J38586" t="s">
        <v>1239</v>
      </c>
      <c r="K38586">
        <v>6716</v>
      </c>
      <c r="L38586">
        <v>361300</v>
      </c>
      <c r="M38586" s="3" t="s">
        <v>1263</v>
      </c>
      <c r="O38586" s="2">
        <v>1993.5</v>
      </c>
      <c r="R38586" s="2">
        <v>1993.5</v>
      </c>
      <c r="S38586" s="2">
        <v>26192.06</v>
      </c>
      <c r="T38586" s="2">
        <v>28185.56</v>
      </c>
    </row>
    <row r="38587" spans="1:20" x14ac:dyDescent="0.25">
      <c r="A38587" s="1">
        <v>43606</v>
      </c>
      <c r="B38587">
        <v>2019</v>
      </c>
      <c r="C38587">
        <v>2019</v>
      </c>
      <c r="D38587">
        <v>1</v>
      </c>
      <c r="E38587">
        <v>1</v>
      </c>
      <c r="F38587" t="s">
        <v>200</v>
      </c>
      <c r="G38587" t="s">
        <v>1237</v>
      </c>
      <c r="H38587" t="s">
        <v>37376</v>
      </c>
      <c r="I38587" t="s">
        <v>102</v>
      </c>
      <c r="J38587" t="s">
        <v>1239</v>
      </c>
      <c r="K38587">
        <v>6042</v>
      </c>
      <c r="L38587">
        <v>514200</v>
      </c>
      <c r="M38587" s="3" t="s">
        <v>1246</v>
      </c>
      <c r="O38587" s="2">
        <v>1703.77</v>
      </c>
      <c r="R38587" s="2">
        <v>1703.77</v>
      </c>
      <c r="S38587" s="2">
        <v>26173.73</v>
      </c>
      <c r="T38587" s="2">
        <v>27877.5</v>
      </c>
    </row>
    <row r="38588" spans="1:20" x14ac:dyDescent="0.25">
      <c r="A38588" s="1">
        <v>43606</v>
      </c>
      <c r="B38588">
        <v>2019</v>
      </c>
      <c r="C38588">
        <v>2019</v>
      </c>
      <c r="D38588">
        <v>1</v>
      </c>
      <c r="E38588">
        <v>1</v>
      </c>
      <c r="F38588" t="s">
        <v>200</v>
      </c>
      <c r="G38588" t="s">
        <v>1237</v>
      </c>
      <c r="H38588" t="s">
        <v>37377</v>
      </c>
      <c r="I38588" t="s">
        <v>94</v>
      </c>
      <c r="J38588" t="s">
        <v>1239</v>
      </c>
      <c r="K38588">
        <v>6239</v>
      </c>
      <c r="L38588">
        <v>904500</v>
      </c>
      <c r="M38588" s="3" t="s">
        <v>1246</v>
      </c>
      <c r="O38588" s="2">
        <v>1845.41</v>
      </c>
      <c r="R38588" s="2">
        <v>1845.41</v>
      </c>
      <c r="S38588" s="2">
        <v>26609.9</v>
      </c>
      <c r="T38588" s="2">
        <v>28455.31</v>
      </c>
    </row>
    <row r="38589" spans="1:20" x14ac:dyDescent="0.25">
      <c r="A38589" s="1">
        <v>43606</v>
      </c>
      <c r="B38589">
        <v>2019</v>
      </c>
      <c r="C38589">
        <v>2019</v>
      </c>
      <c r="D38589">
        <v>1</v>
      </c>
      <c r="E38589">
        <v>1</v>
      </c>
      <c r="F38589" t="s">
        <v>200</v>
      </c>
      <c r="G38589" t="s">
        <v>1237</v>
      </c>
      <c r="H38589" t="s">
        <v>37378</v>
      </c>
      <c r="I38589" t="s">
        <v>161</v>
      </c>
      <c r="J38589" t="s">
        <v>1239</v>
      </c>
      <c r="K38589">
        <v>6373</v>
      </c>
      <c r="L38589">
        <v>908100</v>
      </c>
      <c r="M38589" s="3" t="s">
        <v>1244</v>
      </c>
      <c r="O38589" s="2">
        <v>4042.15</v>
      </c>
      <c r="R38589" s="2">
        <v>4042.15</v>
      </c>
      <c r="S38589" s="2">
        <v>62510.32</v>
      </c>
      <c r="T38589" s="2">
        <v>66552.47</v>
      </c>
    </row>
    <row r="38590" spans="1:20" x14ac:dyDescent="0.25">
      <c r="A38590" s="1">
        <v>43606</v>
      </c>
      <c r="B38590">
        <v>2019</v>
      </c>
      <c r="C38590">
        <v>2019</v>
      </c>
      <c r="D38590">
        <v>1</v>
      </c>
      <c r="E38590">
        <v>1</v>
      </c>
      <c r="F38590" t="s">
        <v>200</v>
      </c>
      <c r="G38590" t="s">
        <v>1237</v>
      </c>
      <c r="H38590" t="s">
        <v>37379</v>
      </c>
      <c r="I38590" t="s">
        <v>106</v>
      </c>
      <c r="J38590" t="s">
        <v>1239</v>
      </c>
      <c r="K38590">
        <v>6762</v>
      </c>
      <c r="L38590">
        <v>344100</v>
      </c>
      <c r="M38590" s="3" t="s">
        <v>1242</v>
      </c>
      <c r="O38590" s="2">
        <v>1155.5999999999999</v>
      </c>
      <c r="R38590" s="2">
        <v>1155.5999999999999</v>
      </c>
      <c r="S38590" s="2">
        <v>16228.25</v>
      </c>
      <c r="T38590" s="2">
        <v>17383.849999999999</v>
      </c>
    </row>
    <row r="38591" spans="1:20" x14ac:dyDescent="0.25">
      <c r="A38591" s="1">
        <v>43606</v>
      </c>
      <c r="B38591">
        <v>2019</v>
      </c>
      <c r="C38591">
        <v>2019</v>
      </c>
      <c r="D38591">
        <v>1</v>
      </c>
      <c r="E38591">
        <v>1</v>
      </c>
      <c r="F38591" t="s">
        <v>200</v>
      </c>
      <c r="G38591" t="s">
        <v>1237</v>
      </c>
      <c r="H38591" t="s">
        <v>37380</v>
      </c>
      <c r="I38591" t="s">
        <v>128</v>
      </c>
      <c r="J38591" t="s">
        <v>1239</v>
      </c>
      <c r="K38591">
        <v>6854</v>
      </c>
      <c r="L38591">
        <v>43900</v>
      </c>
      <c r="M38591" s="3" t="s">
        <v>1263</v>
      </c>
      <c r="O38591" s="2">
        <v>1978.55</v>
      </c>
      <c r="R38591" s="2">
        <v>1978.55</v>
      </c>
      <c r="S38591" s="2">
        <v>28681.83</v>
      </c>
      <c r="T38591" s="2">
        <v>30660.38</v>
      </c>
    </row>
    <row r="38592" spans="1:20" x14ac:dyDescent="0.25">
      <c r="A38592" s="1">
        <v>43606</v>
      </c>
      <c r="B38592">
        <v>2019</v>
      </c>
      <c r="C38592">
        <v>2019</v>
      </c>
      <c r="D38592">
        <v>1</v>
      </c>
      <c r="E38592">
        <v>1</v>
      </c>
      <c r="F38592" t="s">
        <v>200</v>
      </c>
      <c r="G38592" t="s">
        <v>1237</v>
      </c>
      <c r="H38592" t="s">
        <v>37381</v>
      </c>
      <c r="I38592" t="s">
        <v>85</v>
      </c>
      <c r="J38592" t="s">
        <v>1239</v>
      </c>
      <c r="K38592">
        <v>6437</v>
      </c>
      <c r="L38592">
        <v>190100</v>
      </c>
      <c r="M38592" s="3" t="s">
        <v>1263</v>
      </c>
      <c r="O38592" s="2">
        <v>860.06</v>
      </c>
      <c r="R38592" s="2">
        <v>860.06</v>
      </c>
      <c r="S38592" s="2">
        <v>13523.24</v>
      </c>
      <c r="T38592" s="2">
        <v>14383.3</v>
      </c>
    </row>
    <row r="38593" spans="1:20" x14ac:dyDescent="0.25">
      <c r="A38593" s="1">
        <v>43606</v>
      </c>
      <c r="B38593">
        <v>2019</v>
      </c>
      <c r="C38593">
        <v>2019</v>
      </c>
      <c r="D38593">
        <v>1</v>
      </c>
      <c r="E38593">
        <v>1</v>
      </c>
      <c r="F38593" t="s">
        <v>200</v>
      </c>
      <c r="G38593" t="s">
        <v>1237</v>
      </c>
      <c r="H38593" t="s">
        <v>37382</v>
      </c>
      <c r="I38593" t="s">
        <v>109</v>
      </c>
      <c r="J38593" t="s">
        <v>1239</v>
      </c>
      <c r="K38593">
        <v>6460</v>
      </c>
      <c r="L38593">
        <v>151100</v>
      </c>
      <c r="M38593" s="3" t="s">
        <v>1263</v>
      </c>
      <c r="O38593" s="2">
        <v>1350.37</v>
      </c>
      <c r="R38593" s="2">
        <v>1350.37</v>
      </c>
      <c r="S38593" s="2">
        <v>20175.169999999998</v>
      </c>
      <c r="T38593" s="2">
        <v>21525.54</v>
      </c>
    </row>
    <row r="38594" spans="1:20" x14ac:dyDescent="0.25">
      <c r="A38594" s="1">
        <v>43606</v>
      </c>
      <c r="B38594">
        <v>2019</v>
      </c>
      <c r="C38594">
        <v>2019</v>
      </c>
      <c r="D38594">
        <v>1</v>
      </c>
      <c r="E38594">
        <v>1</v>
      </c>
      <c r="F38594" t="s">
        <v>200</v>
      </c>
      <c r="G38594" t="s">
        <v>1237</v>
      </c>
      <c r="H38594" t="s">
        <v>37383</v>
      </c>
      <c r="I38594" t="s">
        <v>30</v>
      </c>
      <c r="J38594" t="s">
        <v>1239</v>
      </c>
      <c r="K38594">
        <v>6002</v>
      </c>
      <c r="L38594">
        <v>471400</v>
      </c>
      <c r="M38594" s="3" t="s">
        <v>1242</v>
      </c>
      <c r="O38594" s="2">
        <v>4054.4</v>
      </c>
      <c r="R38594" s="2">
        <v>4054.4</v>
      </c>
      <c r="S38594" s="2">
        <v>54792.42</v>
      </c>
      <c r="T38594" s="2">
        <v>58846.82</v>
      </c>
    </row>
    <row r="38595" spans="1:20" x14ac:dyDescent="0.25">
      <c r="A38595" s="1">
        <v>43606</v>
      </c>
      <c r="B38595">
        <v>2019</v>
      </c>
      <c r="C38595">
        <v>2019</v>
      </c>
      <c r="D38595">
        <v>1</v>
      </c>
      <c r="E38595">
        <v>1</v>
      </c>
      <c r="F38595" t="s">
        <v>200</v>
      </c>
      <c r="G38595" t="s">
        <v>1237</v>
      </c>
      <c r="H38595" t="s">
        <v>37384</v>
      </c>
      <c r="I38595" t="s">
        <v>69</v>
      </c>
      <c r="J38595" t="s">
        <v>1239</v>
      </c>
      <c r="K38595">
        <v>6512</v>
      </c>
      <c r="L38595">
        <v>180300</v>
      </c>
      <c r="M38595" s="3" t="s">
        <v>1246</v>
      </c>
      <c r="O38595" s="2">
        <v>2147.39</v>
      </c>
      <c r="R38595" s="2">
        <v>2147.39</v>
      </c>
      <c r="S38595" s="2">
        <v>37326.9</v>
      </c>
      <c r="T38595" s="2">
        <v>39474.29</v>
      </c>
    </row>
    <row r="38596" spans="1:20" x14ac:dyDescent="0.25">
      <c r="A38596" s="1">
        <v>43606</v>
      </c>
      <c r="B38596">
        <v>2019</v>
      </c>
      <c r="C38596">
        <v>2019</v>
      </c>
      <c r="D38596">
        <v>1</v>
      </c>
      <c r="E38596">
        <v>1</v>
      </c>
      <c r="F38596" t="s">
        <v>200</v>
      </c>
      <c r="G38596" t="s">
        <v>1237</v>
      </c>
      <c r="H38596" t="s">
        <v>37385</v>
      </c>
      <c r="I38596" t="s">
        <v>30</v>
      </c>
      <c r="J38596" t="s">
        <v>1239</v>
      </c>
      <c r="K38596">
        <v>6002</v>
      </c>
      <c r="L38596">
        <v>471300</v>
      </c>
      <c r="M38596" s="3" t="s">
        <v>1244</v>
      </c>
      <c r="O38596" s="2">
        <v>1022.88</v>
      </c>
      <c r="R38596" s="2">
        <v>1022.88</v>
      </c>
      <c r="S38596" s="2">
        <v>14195.62</v>
      </c>
      <c r="T38596" s="2">
        <v>15218.5</v>
      </c>
    </row>
    <row r="38597" spans="1:20" x14ac:dyDescent="0.25">
      <c r="A38597" s="1">
        <v>43606</v>
      </c>
      <c r="B38597">
        <v>2019</v>
      </c>
      <c r="C38597">
        <v>2019</v>
      </c>
      <c r="D38597">
        <v>1</v>
      </c>
      <c r="E38597">
        <v>1</v>
      </c>
      <c r="F38597" t="s">
        <v>200</v>
      </c>
      <c r="G38597" t="s">
        <v>1237</v>
      </c>
      <c r="H38597" t="s">
        <v>37386</v>
      </c>
      <c r="I38597" t="s">
        <v>60</v>
      </c>
      <c r="J38597" t="s">
        <v>1239</v>
      </c>
      <c r="K38597">
        <v>6810</v>
      </c>
      <c r="L38597">
        <v>210400</v>
      </c>
      <c r="M38597" s="3" t="s">
        <v>1244</v>
      </c>
      <c r="O38597" s="2">
        <v>1104.5999999999999</v>
      </c>
      <c r="R38597" s="2">
        <v>1104.5999999999999</v>
      </c>
      <c r="S38597" s="2">
        <v>15203.37</v>
      </c>
      <c r="T38597" s="2">
        <v>16307.97</v>
      </c>
    </row>
    <row r="38598" spans="1:20" x14ac:dyDescent="0.25">
      <c r="A38598" s="1">
        <v>43606</v>
      </c>
      <c r="B38598">
        <v>2019</v>
      </c>
      <c r="C38598">
        <v>2019</v>
      </c>
      <c r="D38598">
        <v>1</v>
      </c>
      <c r="E38598">
        <v>1</v>
      </c>
      <c r="F38598" t="s">
        <v>200</v>
      </c>
      <c r="G38598" t="s">
        <v>1237</v>
      </c>
      <c r="H38598" t="s">
        <v>37387</v>
      </c>
      <c r="I38598" t="s">
        <v>35</v>
      </c>
      <c r="J38598" t="s">
        <v>1239</v>
      </c>
      <c r="K38598">
        <v>6606</v>
      </c>
      <c r="L38598">
        <v>72200</v>
      </c>
      <c r="M38598" s="3">
        <v>-60</v>
      </c>
      <c r="O38598" s="2">
        <v>1470.84</v>
      </c>
      <c r="R38598" s="2">
        <v>1470.84</v>
      </c>
      <c r="S38598" s="2">
        <v>22626.44</v>
      </c>
      <c r="T38598" s="2">
        <v>24097.279999999999</v>
      </c>
    </row>
    <row r="38599" spans="1:20" x14ac:dyDescent="0.25">
      <c r="A38599" s="1">
        <v>43606</v>
      </c>
      <c r="B38599">
        <v>2019</v>
      </c>
      <c r="C38599">
        <v>2019</v>
      </c>
      <c r="D38599">
        <v>1</v>
      </c>
      <c r="E38599">
        <v>1</v>
      </c>
      <c r="F38599" t="s">
        <v>200</v>
      </c>
      <c r="G38599" t="s">
        <v>1237</v>
      </c>
      <c r="H38599" t="s">
        <v>37388</v>
      </c>
      <c r="I38599" t="s">
        <v>109</v>
      </c>
      <c r="J38599" t="s">
        <v>1239</v>
      </c>
      <c r="K38599">
        <v>6460</v>
      </c>
      <c r="L38599">
        <v>151100</v>
      </c>
      <c r="M38599" s="3" t="s">
        <v>1263</v>
      </c>
      <c r="O38599" s="2">
        <v>1467.73</v>
      </c>
      <c r="R38599" s="2">
        <v>1467.73</v>
      </c>
      <c r="S38599" s="2">
        <v>23597.88</v>
      </c>
      <c r="T38599" s="2">
        <v>25065.61</v>
      </c>
    </row>
    <row r="38600" spans="1:20" x14ac:dyDescent="0.25">
      <c r="A38600" s="1">
        <v>43606</v>
      </c>
      <c r="B38600">
        <v>2019</v>
      </c>
      <c r="C38600">
        <v>2019</v>
      </c>
      <c r="D38600">
        <v>1</v>
      </c>
      <c r="E38600">
        <v>1</v>
      </c>
      <c r="F38600" t="s">
        <v>200</v>
      </c>
      <c r="G38600" t="s">
        <v>1237</v>
      </c>
      <c r="H38600" t="s">
        <v>37389</v>
      </c>
      <c r="I38600" t="s">
        <v>132</v>
      </c>
      <c r="J38600" t="s">
        <v>1239</v>
      </c>
      <c r="K38600">
        <v>6477</v>
      </c>
      <c r="L38600">
        <v>157300</v>
      </c>
      <c r="M38600" s="3" t="s">
        <v>1242</v>
      </c>
      <c r="O38600" s="2">
        <v>1684.48</v>
      </c>
      <c r="R38600" s="2">
        <v>1684.48</v>
      </c>
      <c r="S38600" s="2">
        <v>26441.57</v>
      </c>
      <c r="T38600" s="2">
        <v>28126.05</v>
      </c>
    </row>
    <row r="38601" spans="1:20" x14ac:dyDescent="0.25">
      <c r="A38601" s="1">
        <v>43606</v>
      </c>
      <c r="B38601">
        <v>2019</v>
      </c>
      <c r="C38601">
        <v>2019</v>
      </c>
      <c r="D38601">
        <v>1</v>
      </c>
      <c r="E38601">
        <v>1</v>
      </c>
      <c r="F38601" t="s">
        <v>200</v>
      </c>
      <c r="G38601" t="s">
        <v>1237</v>
      </c>
      <c r="H38601" t="s">
        <v>37390</v>
      </c>
      <c r="I38601" t="s">
        <v>35</v>
      </c>
      <c r="J38601" t="s">
        <v>1239</v>
      </c>
      <c r="K38601">
        <v>6604</v>
      </c>
      <c r="L38601">
        <v>72100</v>
      </c>
      <c r="M38601" s="3" t="s">
        <v>1246</v>
      </c>
      <c r="O38601" s="2">
        <v>864.01</v>
      </c>
      <c r="R38601" s="2">
        <v>864.01</v>
      </c>
      <c r="S38601" s="2">
        <v>12678.17</v>
      </c>
      <c r="T38601" s="2">
        <v>13542.18</v>
      </c>
    </row>
    <row r="38602" spans="1:20" x14ac:dyDescent="0.25">
      <c r="A38602" s="1">
        <v>43606</v>
      </c>
      <c r="B38602">
        <v>2019</v>
      </c>
      <c r="C38602">
        <v>2019</v>
      </c>
      <c r="D38602">
        <v>1</v>
      </c>
      <c r="E38602">
        <v>1</v>
      </c>
      <c r="F38602" t="s">
        <v>200</v>
      </c>
      <c r="G38602" t="s">
        <v>1237</v>
      </c>
      <c r="H38602" t="s">
        <v>37391</v>
      </c>
      <c r="I38602" t="s">
        <v>157</v>
      </c>
      <c r="J38602" t="s">
        <v>1239</v>
      </c>
      <c r="K38602">
        <v>6479</v>
      </c>
      <c r="L38602">
        <v>430500</v>
      </c>
      <c r="M38602" s="3" t="s">
        <v>1242</v>
      </c>
      <c r="O38602" s="2">
        <v>1866.76</v>
      </c>
      <c r="R38602" s="2">
        <v>1866.76</v>
      </c>
      <c r="S38602" s="2">
        <v>28850.66</v>
      </c>
      <c r="T38602" s="2">
        <v>30717.42</v>
      </c>
    </row>
    <row r="38603" spans="1:20" x14ac:dyDescent="0.25">
      <c r="A38603" s="1">
        <v>43606</v>
      </c>
      <c r="B38603">
        <v>2019</v>
      </c>
      <c r="C38603">
        <v>2019</v>
      </c>
      <c r="D38603">
        <v>1</v>
      </c>
      <c r="E38603">
        <v>1</v>
      </c>
      <c r="F38603" t="s">
        <v>200</v>
      </c>
      <c r="G38603" t="s">
        <v>1237</v>
      </c>
      <c r="H38603" t="s">
        <v>37392</v>
      </c>
      <c r="I38603" t="s">
        <v>109</v>
      </c>
      <c r="J38603" t="s">
        <v>1239</v>
      </c>
      <c r="K38603">
        <v>6461</v>
      </c>
      <c r="L38603">
        <v>150300</v>
      </c>
      <c r="M38603" s="3" t="s">
        <v>1263</v>
      </c>
      <c r="O38603" s="2">
        <v>1566.04</v>
      </c>
      <c r="R38603" s="2">
        <v>1566.04</v>
      </c>
      <c r="S38603" s="2">
        <v>25933.06</v>
      </c>
      <c r="T38603" s="2">
        <v>27499.1</v>
      </c>
    </row>
    <row r="38604" spans="1:20" x14ac:dyDescent="0.25">
      <c r="A38604" s="1">
        <v>43606</v>
      </c>
      <c r="B38604">
        <v>2019</v>
      </c>
      <c r="C38604">
        <v>2019</v>
      </c>
      <c r="D38604">
        <v>1</v>
      </c>
      <c r="E38604">
        <v>1</v>
      </c>
      <c r="F38604" t="s">
        <v>200</v>
      </c>
      <c r="G38604" t="s">
        <v>1237</v>
      </c>
      <c r="H38604" t="s">
        <v>37393</v>
      </c>
      <c r="I38604" t="s">
        <v>35</v>
      </c>
      <c r="J38604" t="s">
        <v>1239</v>
      </c>
      <c r="K38604">
        <v>6605</v>
      </c>
      <c r="L38604">
        <v>70100</v>
      </c>
      <c r="M38604" s="3" t="s">
        <v>1263</v>
      </c>
      <c r="O38604" s="2">
        <v>1643.39</v>
      </c>
      <c r="R38604" s="2">
        <v>1643.39</v>
      </c>
      <c r="S38604" s="2">
        <v>20527.14</v>
      </c>
      <c r="T38604" s="2">
        <v>22170.53</v>
      </c>
    </row>
    <row r="38605" spans="1:20" x14ac:dyDescent="0.25">
      <c r="A38605" s="1">
        <v>43606</v>
      </c>
      <c r="B38605">
        <v>2019</v>
      </c>
      <c r="C38605">
        <v>2019</v>
      </c>
      <c r="D38605">
        <v>1</v>
      </c>
      <c r="E38605">
        <v>1</v>
      </c>
      <c r="F38605" t="s">
        <v>200</v>
      </c>
      <c r="G38605" t="s">
        <v>1237</v>
      </c>
      <c r="H38605" t="s">
        <v>37394</v>
      </c>
      <c r="I38605" t="s">
        <v>172</v>
      </c>
      <c r="J38605" t="s">
        <v>1239</v>
      </c>
      <c r="K38605">
        <v>6066</v>
      </c>
      <c r="L38605">
        <v>530600</v>
      </c>
      <c r="M38605" s="3" t="s">
        <v>1263</v>
      </c>
      <c r="O38605" s="2">
        <v>3030.27</v>
      </c>
      <c r="R38605" s="2">
        <v>3030.27</v>
      </c>
      <c r="S38605" s="2">
        <v>43625.15</v>
      </c>
      <c r="T38605" s="2">
        <v>46655.42</v>
      </c>
    </row>
    <row r="38606" spans="1:20" x14ac:dyDescent="0.25">
      <c r="A38606" s="1">
        <v>43606</v>
      </c>
      <c r="B38606">
        <v>2019</v>
      </c>
      <c r="C38606">
        <v>2019</v>
      </c>
      <c r="D38606">
        <v>1</v>
      </c>
      <c r="E38606">
        <v>1</v>
      </c>
      <c r="F38606" t="s">
        <v>200</v>
      </c>
      <c r="G38606" t="s">
        <v>1237</v>
      </c>
      <c r="H38606" t="s">
        <v>37395</v>
      </c>
      <c r="I38606" t="s">
        <v>76</v>
      </c>
      <c r="J38606" t="s">
        <v>1239</v>
      </c>
      <c r="K38606">
        <v>6442</v>
      </c>
      <c r="L38606">
        <v>630100</v>
      </c>
      <c r="M38606" s="3" t="s">
        <v>1263</v>
      </c>
      <c r="O38606" s="2">
        <v>1872.36</v>
      </c>
      <c r="R38606" s="2">
        <v>1872.36</v>
      </c>
      <c r="S38606" s="2">
        <v>28237.33</v>
      </c>
      <c r="T38606" s="2">
        <v>30109.69</v>
      </c>
    </row>
    <row r="38607" spans="1:20" x14ac:dyDescent="0.25">
      <c r="A38607" s="1">
        <v>43606</v>
      </c>
      <c r="B38607">
        <v>2019</v>
      </c>
      <c r="C38607">
        <v>2019</v>
      </c>
      <c r="D38607">
        <v>1</v>
      </c>
      <c r="E38607">
        <v>1</v>
      </c>
      <c r="F38607" t="s">
        <v>200</v>
      </c>
      <c r="G38607" t="s">
        <v>1237</v>
      </c>
      <c r="H38607" t="s">
        <v>37396</v>
      </c>
      <c r="I38607" t="s">
        <v>128</v>
      </c>
      <c r="J38607" t="s">
        <v>1239</v>
      </c>
      <c r="K38607">
        <v>6850</v>
      </c>
      <c r="L38607">
        <v>43300</v>
      </c>
      <c r="M38607" s="3" t="s">
        <v>1244</v>
      </c>
      <c r="O38607" s="2">
        <v>1944.15</v>
      </c>
      <c r="R38607" s="2">
        <v>1944.15</v>
      </c>
      <c r="S38607" s="2">
        <v>32402.13</v>
      </c>
      <c r="T38607" s="2">
        <v>34346.28</v>
      </c>
    </row>
    <row r="38608" spans="1:20" x14ac:dyDescent="0.25">
      <c r="A38608" s="1">
        <v>43606</v>
      </c>
      <c r="B38608">
        <v>2019</v>
      </c>
      <c r="C38608">
        <v>2019</v>
      </c>
      <c r="D38608">
        <v>1</v>
      </c>
      <c r="E38608">
        <v>1</v>
      </c>
      <c r="F38608" t="s">
        <v>200</v>
      </c>
      <c r="G38608" t="s">
        <v>1237</v>
      </c>
      <c r="H38608" t="s">
        <v>37397</v>
      </c>
      <c r="I38608" t="s">
        <v>30</v>
      </c>
      <c r="J38608" t="s">
        <v>1239</v>
      </c>
      <c r="K38608">
        <v>6002</v>
      </c>
      <c r="L38608">
        <v>471200</v>
      </c>
      <c r="M38608" s="3" t="s">
        <v>1246</v>
      </c>
      <c r="O38608" s="2">
        <v>689.99</v>
      </c>
      <c r="R38608" s="2">
        <v>689.99</v>
      </c>
      <c r="S38608" s="2">
        <v>9043.2099999999991</v>
      </c>
      <c r="T38608" s="2">
        <v>9733.2000000000007</v>
      </c>
    </row>
    <row r="38609" spans="1:20" x14ac:dyDescent="0.25">
      <c r="A38609" s="1">
        <v>43606</v>
      </c>
      <c r="B38609">
        <v>2019</v>
      </c>
      <c r="C38609">
        <v>2019</v>
      </c>
      <c r="D38609">
        <v>1</v>
      </c>
      <c r="E38609">
        <v>1</v>
      </c>
      <c r="F38609" t="s">
        <v>200</v>
      </c>
      <c r="G38609" t="s">
        <v>1237</v>
      </c>
      <c r="H38609" t="s">
        <v>37398</v>
      </c>
      <c r="I38609" t="s">
        <v>21</v>
      </c>
      <c r="J38609" t="s">
        <v>1239</v>
      </c>
      <c r="K38609">
        <v>6037</v>
      </c>
      <c r="L38609">
        <v>400200</v>
      </c>
      <c r="M38609" s="3" t="s">
        <v>1242</v>
      </c>
      <c r="O38609" s="2">
        <v>990.33</v>
      </c>
      <c r="R38609" s="2">
        <v>990.33</v>
      </c>
      <c r="S38609" s="2">
        <v>15181.44</v>
      </c>
      <c r="T38609" s="2">
        <v>16171.77</v>
      </c>
    </row>
    <row r="38610" spans="1:20" x14ac:dyDescent="0.25">
      <c r="A38610" s="1">
        <v>43606</v>
      </c>
      <c r="B38610">
        <v>2019</v>
      </c>
      <c r="C38610">
        <v>2019</v>
      </c>
      <c r="D38610">
        <v>1</v>
      </c>
      <c r="E38610">
        <v>1</v>
      </c>
      <c r="F38610" t="s">
        <v>200</v>
      </c>
      <c r="G38610" t="s">
        <v>1237</v>
      </c>
      <c r="H38610" t="s">
        <v>37399</v>
      </c>
      <c r="I38610" t="s">
        <v>110</v>
      </c>
      <c r="J38610" t="s">
        <v>1239</v>
      </c>
      <c r="K38610">
        <v>6468</v>
      </c>
      <c r="L38610">
        <v>100100</v>
      </c>
      <c r="M38610" s="3" t="s">
        <v>1242</v>
      </c>
      <c r="O38610" s="2">
        <v>3365.85</v>
      </c>
      <c r="R38610" s="2">
        <v>3365.85</v>
      </c>
      <c r="S38610" s="2">
        <v>49253.64</v>
      </c>
      <c r="T38610" s="2">
        <v>52619.49</v>
      </c>
    </row>
    <row r="38611" spans="1:20" x14ac:dyDescent="0.25">
      <c r="A38611" s="1">
        <v>43606</v>
      </c>
      <c r="B38611">
        <v>2019</v>
      </c>
      <c r="C38611">
        <v>2019</v>
      </c>
      <c r="D38611">
        <v>1</v>
      </c>
      <c r="E38611">
        <v>1</v>
      </c>
      <c r="F38611" t="s">
        <v>200</v>
      </c>
      <c r="G38611" t="s">
        <v>1237</v>
      </c>
      <c r="H38611" t="s">
        <v>37400</v>
      </c>
      <c r="I38611" t="s">
        <v>122</v>
      </c>
      <c r="J38611" t="s">
        <v>1239</v>
      </c>
      <c r="K38611">
        <v>6470</v>
      </c>
      <c r="L38611">
        <v>230200</v>
      </c>
      <c r="M38611" s="3" t="s">
        <v>1242</v>
      </c>
      <c r="O38611" s="2">
        <v>2134.09</v>
      </c>
      <c r="R38611" s="2">
        <v>2134.09</v>
      </c>
      <c r="S38611" s="2">
        <v>29460.41</v>
      </c>
      <c r="T38611" s="2">
        <v>31594.5</v>
      </c>
    </row>
    <row r="38612" spans="1:20" x14ac:dyDescent="0.25">
      <c r="A38612" s="1">
        <v>43606</v>
      </c>
      <c r="B38612">
        <v>2019</v>
      </c>
      <c r="C38612">
        <v>2019</v>
      </c>
      <c r="D38612">
        <v>1</v>
      </c>
      <c r="E38612">
        <v>1</v>
      </c>
      <c r="F38612" t="s">
        <v>200</v>
      </c>
      <c r="G38612" t="s">
        <v>1237</v>
      </c>
      <c r="H38612" t="s">
        <v>37401</v>
      </c>
      <c r="I38612" t="s">
        <v>60</v>
      </c>
      <c r="J38612" t="s">
        <v>1239</v>
      </c>
      <c r="K38612">
        <v>6810</v>
      </c>
      <c r="L38612">
        <v>210200</v>
      </c>
      <c r="M38612" s="3">
        <v>-60</v>
      </c>
      <c r="O38612" s="2">
        <v>1716.82</v>
      </c>
      <c r="R38612" s="2">
        <v>1716.82</v>
      </c>
      <c r="S38612" s="2">
        <v>25503.38</v>
      </c>
      <c r="T38612" s="2">
        <v>27220.2</v>
      </c>
    </row>
    <row r="38613" spans="1:20" x14ac:dyDescent="0.25">
      <c r="A38613" s="1">
        <v>43606</v>
      </c>
      <c r="B38613">
        <v>2019</v>
      </c>
      <c r="C38613">
        <v>2019</v>
      </c>
      <c r="D38613">
        <v>1</v>
      </c>
      <c r="E38613">
        <v>1</v>
      </c>
      <c r="F38613" t="s">
        <v>200</v>
      </c>
      <c r="G38613" t="s">
        <v>1237</v>
      </c>
      <c r="H38613" t="s">
        <v>37402</v>
      </c>
      <c r="I38613" t="s">
        <v>101</v>
      </c>
      <c r="J38613" t="s">
        <v>1239</v>
      </c>
      <c r="K38613">
        <v>6443</v>
      </c>
      <c r="L38613">
        <v>194202</v>
      </c>
      <c r="M38613" s="3" t="s">
        <v>1242</v>
      </c>
      <c r="O38613" s="2">
        <v>2187.8200000000002</v>
      </c>
      <c r="R38613" s="2">
        <v>2187.8200000000002</v>
      </c>
      <c r="S38613" s="2">
        <v>32261.69</v>
      </c>
      <c r="T38613" s="2">
        <v>34449.51</v>
      </c>
    </row>
    <row r="38614" spans="1:20" x14ac:dyDescent="0.25">
      <c r="A38614" s="1">
        <v>43606</v>
      </c>
      <c r="B38614">
        <v>2019</v>
      </c>
      <c r="C38614">
        <v>2019</v>
      </c>
      <c r="D38614">
        <v>1</v>
      </c>
      <c r="E38614">
        <v>1</v>
      </c>
      <c r="F38614" t="s">
        <v>200</v>
      </c>
      <c r="G38614" t="s">
        <v>1237</v>
      </c>
      <c r="H38614" t="s">
        <v>37403</v>
      </c>
      <c r="I38614" t="s">
        <v>163</v>
      </c>
      <c r="J38614" t="s">
        <v>1239</v>
      </c>
      <c r="K38614">
        <v>6614</v>
      </c>
      <c r="L38614">
        <v>81000</v>
      </c>
      <c r="M38614" s="3" t="s">
        <v>1246</v>
      </c>
      <c r="O38614" s="2">
        <v>1394.12</v>
      </c>
      <c r="R38614" s="2">
        <v>1394.12</v>
      </c>
      <c r="S38614" s="2">
        <v>23606.799999999999</v>
      </c>
      <c r="T38614" s="2">
        <v>25000.92</v>
      </c>
    </row>
    <row r="38615" spans="1:20" x14ac:dyDescent="0.25">
      <c r="A38615" s="1">
        <v>43606</v>
      </c>
      <c r="B38615">
        <v>2019</v>
      </c>
      <c r="C38615">
        <v>2019</v>
      </c>
      <c r="D38615">
        <v>1</v>
      </c>
      <c r="E38615">
        <v>1</v>
      </c>
      <c r="F38615" t="s">
        <v>200</v>
      </c>
      <c r="G38615" t="s">
        <v>1237</v>
      </c>
      <c r="H38615" t="s">
        <v>37404</v>
      </c>
      <c r="I38615" t="s">
        <v>109</v>
      </c>
      <c r="J38615" t="s">
        <v>1239</v>
      </c>
      <c r="K38615">
        <v>6460</v>
      </c>
      <c r="L38615">
        <v>150400</v>
      </c>
      <c r="M38615" s="3" t="s">
        <v>1246</v>
      </c>
      <c r="O38615" s="2">
        <v>1203.51</v>
      </c>
      <c r="R38615" s="2">
        <v>1203.51</v>
      </c>
      <c r="S38615" s="2">
        <v>20715.07</v>
      </c>
      <c r="T38615" s="2">
        <v>21918.58</v>
      </c>
    </row>
    <row r="38616" spans="1:20" x14ac:dyDescent="0.25">
      <c r="A38616" s="1">
        <v>43606</v>
      </c>
      <c r="B38616">
        <v>2019</v>
      </c>
      <c r="C38616">
        <v>2019</v>
      </c>
      <c r="D38616">
        <v>1</v>
      </c>
      <c r="E38616">
        <v>1</v>
      </c>
      <c r="F38616" t="s">
        <v>200</v>
      </c>
      <c r="G38616" t="s">
        <v>1237</v>
      </c>
      <c r="H38616" t="s">
        <v>37405</v>
      </c>
      <c r="I38616" t="s">
        <v>60</v>
      </c>
      <c r="J38616" t="s">
        <v>1239</v>
      </c>
      <c r="K38616">
        <v>6811</v>
      </c>
      <c r="L38616">
        <v>211300</v>
      </c>
      <c r="M38616" s="3" t="s">
        <v>1242</v>
      </c>
      <c r="O38616" s="2">
        <v>1162.67</v>
      </c>
      <c r="R38616" s="2">
        <v>1162.67</v>
      </c>
      <c r="S38616" s="2">
        <v>14767.33</v>
      </c>
      <c r="T38616" s="2">
        <v>15930</v>
      </c>
    </row>
    <row r="38617" spans="1:20" x14ac:dyDescent="0.25">
      <c r="A38617" s="1">
        <v>43606</v>
      </c>
      <c r="B38617">
        <v>2019</v>
      </c>
      <c r="C38617">
        <v>2019</v>
      </c>
      <c r="D38617">
        <v>1</v>
      </c>
      <c r="E38617">
        <v>1</v>
      </c>
      <c r="F38617" t="s">
        <v>200</v>
      </c>
      <c r="G38617" t="s">
        <v>1237</v>
      </c>
      <c r="H38617" t="s">
        <v>37406</v>
      </c>
      <c r="I38617" t="s">
        <v>162</v>
      </c>
      <c r="J38617" t="s">
        <v>1239</v>
      </c>
      <c r="K38617">
        <v>6379</v>
      </c>
      <c r="L38617">
        <v>705101</v>
      </c>
      <c r="M38617" s="3" t="s">
        <v>1244</v>
      </c>
      <c r="O38617" s="2">
        <v>1727.39</v>
      </c>
      <c r="R38617" s="2">
        <v>1727.39</v>
      </c>
      <c r="S38617" s="2">
        <v>21667.21</v>
      </c>
      <c r="T38617" s="2">
        <v>23394.6</v>
      </c>
    </row>
    <row r="38618" spans="1:20" x14ac:dyDescent="0.25">
      <c r="A38618" s="1">
        <v>43606</v>
      </c>
      <c r="B38618">
        <v>2019</v>
      </c>
      <c r="C38618">
        <v>2019</v>
      </c>
      <c r="D38618">
        <v>1</v>
      </c>
      <c r="E38618">
        <v>1</v>
      </c>
      <c r="F38618" t="s">
        <v>200</v>
      </c>
      <c r="G38618" t="s">
        <v>1237</v>
      </c>
      <c r="H38618" t="s">
        <v>37407</v>
      </c>
      <c r="I38618" t="s">
        <v>172</v>
      </c>
      <c r="J38618" t="s">
        <v>1239</v>
      </c>
      <c r="K38618">
        <v>6066</v>
      </c>
      <c r="L38618">
        <v>530301</v>
      </c>
      <c r="M38618" s="3" t="s">
        <v>1246</v>
      </c>
      <c r="O38618" s="2">
        <v>998.41</v>
      </c>
      <c r="R38618" s="2">
        <v>998.41</v>
      </c>
      <c r="S38618" s="2">
        <v>12084.01</v>
      </c>
      <c r="T38618" s="2">
        <v>13082.42</v>
      </c>
    </row>
    <row r="38619" spans="1:20" x14ac:dyDescent="0.25">
      <c r="A38619" s="1">
        <v>43606</v>
      </c>
      <c r="B38619">
        <v>2019</v>
      </c>
      <c r="C38619">
        <v>2019</v>
      </c>
      <c r="D38619">
        <v>1</v>
      </c>
      <c r="E38619">
        <v>1</v>
      </c>
      <c r="F38619" t="s">
        <v>200</v>
      </c>
      <c r="G38619" t="s">
        <v>1237</v>
      </c>
      <c r="H38619" t="s">
        <v>37408</v>
      </c>
      <c r="I38619" t="s">
        <v>181</v>
      </c>
      <c r="J38619" t="s">
        <v>1239</v>
      </c>
      <c r="K38619">
        <v>6516</v>
      </c>
      <c r="L38619">
        <v>154100</v>
      </c>
      <c r="M38619" s="3" t="s">
        <v>1246</v>
      </c>
      <c r="O38619" s="2">
        <v>1663.73</v>
      </c>
      <c r="R38619" s="2">
        <v>1663.73</v>
      </c>
      <c r="S38619" s="2">
        <v>20004.07</v>
      </c>
      <c r="T38619" s="2">
        <v>21667.8</v>
      </c>
    </row>
    <row r="38620" spans="1:20" x14ac:dyDescent="0.25">
      <c r="A38620" s="1">
        <v>43606</v>
      </c>
      <c r="B38620">
        <v>2019</v>
      </c>
      <c r="C38620">
        <v>2019</v>
      </c>
      <c r="D38620">
        <v>1</v>
      </c>
      <c r="E38620">
        <v>1</v>
      </c>
      <c r="F38620" t="s">
        <v>200</v>
      </c>
      <c r="G38620" t="s">
        <v>1237</v>
      </c>
      <c r="H38620" t="s">
        <v>37409</v>
      </c>
      <c r="I38620" t="s">
        <v>128</v>
      </c>
      <c r="J38620" t="s">
        <v>1239</v>
      </c>
      <c r="K38620">
        <v>6854</v>
      </c>
      <c r="L38620">
        <v>44500</v>
      </c>
      <c r="M38620" s="3" t="s">
        <v>1246</v>
      </c>
      <c r="O38620" s="2">
        <v>1513.79</v>
      </c>
      <c r="R38620" s="2">
        <v>1513.79</v>
      </c>
      <c r="S38620" s="2">
        <v>12226.13</v>
      </c>
      <c r="T38620" s="2">
        <v>13739.92</v>
      </c>
    </row>
    <row r="38621" spans="1:20" x14ac:dyDescent="0.25">
      <c r="A38621" s="1">
        <v>43606</v>
      </c>
      <c r="B38621">
        <v>2019</v>
      </c>
      <c r="C38621">
        <v>2019</v>
      </c>
      <c r="D38621">
        <v>1</v>
      </c>
      <c r="E38621">
        <v>1</v>
      </c>
      <c r="F38621" t="s">
        <v>200</v>
      </c>
      <c r="G38621" t="s">
        <v>1237</v>
      </c>
      <c r="H38621" t="s">
        <v>37410</v>
      </c>
      <c r="I38621" t="s">
        <v>177</v>
      </c>
      <c r="J38621" t="s">
        <v>1239</v>
      </c>
      <c r="K38621">
        <v>6708</v>
      </c>
      <c r="L38621">
        <v>351602</v>
      </c>
      <c r="M38621" s="3" t="s">
        <v>1246</v>
      </c>
      <c r="O38621" s="2">
        <v>1478.54</v>
      </c>
      <c r="R38621" s="2">
        <v>1478.54</v>
      </c>
      <c r="S38621" s="2">
        <v>17981.28</v>
      </c>
      <c r="T38621" s="2">
        <v>19459.82</v>
      </c>
    </row>
    <row r="38622" spans="1:20" x14ac:dyDescent="0.25">
      <c r="A38622" s="1">
        <v>43606</v>
      </c>
      <c r="B38622">
        <v>2019</v>
      </c>
      <c r="C38622">
        <v>2019</v>
      </c>
      <c r="D38622">
        <v>1</v>
      </c>
      <c r="E38622">
        <v>1</v>
      </c>
      <c r="F38622" t="s">
        <v>200</v>
      </c>
      <c r="G38622" t="s">
        <v>1237</v>
      </c>
      <c r="H38622" t="s">
        <v>37411</v>
      </c>
      <c r="I38622" t="s">
        <v>77</v>
      </c>
      <c r="J38622" t="s">
        <v>1239</v>
      </c>
      <c r="K38622">
        <v>6825</v>
      </c>
      <c r="L38622">
        <v>61400</v>
      </c>
      <c r="M38622" s="3" t="s">
        <v>1244</v>
      </c>
      <c r="O38622" s="2">
        <v>1437.03</v>
      </c>
      <c r="R38622" s="2">
        <v>1437.03</v>
      </c>
      <c r="S38622" s="2">
        <v>19360.47</v>
      </c>
      <c r="T38622" s="2">
        <v>20797.5</v>
      </c>
    </row>
    <row r="38623" spans="1:20" x14ac:dyDescent="0.25">
      <c r="A38623" s="1">
        <v>43606</v>
      </c>
      <c r="B38623">
        <v>2019</v>
      </c>
      <c r="C38623">
        <v>2019</v>
      </c>
      <c r="D38623">
        <v>1</v>
      </c>
      <c r="E38623">
        <v>1</v>
      </c>
      <c r="F38623" t="s">
        <v>200</v>
      </c>
      <c r="G38623" t="s">
        <v>1237</v>
      </c>
      <c r="H38623" t="s">
        <v>37412</v>
      </c>
      <c r="I38623" t="s">
        <v>109</v>
      </c>
      <c r="J38623" t="s">
        <v>1239</v>
      </c>
      <c r="K38623">
        <v>6460</v>
      </c>
      <c r="L38623">
        <v>151000</v>
      </c>
      <c r="M38623" s="3" t="s">
        <v>1263</v>
      </c>
      <c r="O38623" s="2">
        <v>1781.12</v>
      </c>
      <c r="R38623" s="2">
        <v>1781.12</v>
      </c>
      <c r="S38623" s="2">
        <v>28968.81</v>
      </c>
      <c r="T38623" s="2">
        <v>30749.93</v>
      </c>
    </row>
    <row r="38624" spans="1:20" x14ac:dyDescent="0.25">
      <c r="A38624" s="1">
        <v>43606</v>
      </c>
      <c r="B38624">
        <v>2019</v>
      </c>
      <c r="C38624">
        <v>2019</v>
      </c>
      <c r="D38624">
        <v>1</v>
      </c>
      <c r="E38624">
        <v>1</v>
      </c>
      <c r="F38624" t="s">
        <v>200</v>
      </c>
      <c r="G38624" t="s">
        <v>1237</v>
      </c>
      <c r="H38624" t="s">
        <v>37413</v>
      </c>
      <c r="I38624" t="s">
        <v>178</v>
      </c>
      <c r="J38624" t="s">
        <v>1239</v>
      </c>
      <c r="K38624">
        <v>6385</v>
      </c>
      <c r="L38624">
        <v>693500</v>
      </c>
      <c r="M38624" s="3" t="s">
        <v>1263</v>
      </c>
      <c r="O38624" s="2">
        <v>3017.81</v>
      </c>
      <c r="R38624" s="2">
        <v>3017.81</v>
      </c>
      <c r="S38624" s="2">
        <v>44575.360000000001</v>
      </c>
      <c r="T38624" s="2">
        <v>47593.17</v>
      </c>
    </row>
    <row r="38625" spans="1:20" x14ac:dyDescent="0.25">
      <c r="A38625" s="1">
        <v>43606</v>
      </c>
      <c r="B38625">
        <v>2019</v>
      </c>
      <c r="C38625">
        <v>2019</v>
      </c>
      <c r="D38625">
        <v>1</v>
      </c>
      <c r="E38625">
        <v>1</v>
      </c>
      <c r="F38625" t="s">
        <v>200</v>
      </c>
      <c r="G38625" t="s">
        <v>1237</v>
      </c>
      <c r="H38625" t="s">
        <v>37414</v>
      </c>
      <c r="I38625" t="s">
        <v>163</v>
      </c>
      <c r="J38625" t="s">
        <v>1239</v>
      </c>
      <c r="K38625">
        <v>6614</v>
      </c>
      <c r="L38625">
        <v>81300</v>
      </c>
      <c r="M38625" s="3" t="s">
        <v>1244</v>
      </c>
      <c r="O38625" s="2">
        <v>2715.86</v>
      </c>
      <c r="R38625" s="2">
        <v>2715.86</v>
      </c>
      <c r="S38625" s="2">
        <v>37928.080000000002</v>
      </c>
      <c r="T38625" s="2">
        <v>40643.94</v>
      </c>
    </row>
    <row r="38626" spans="1:20" x14ac:dyDescent="0.25">
      <c r="A38626" s="1">
        <v>43606</v>
      </c>
      <c r="B38626">
        <v>2019</v>
      </c>
      <c r="C38626">
        <v>2019</v>
      </c>
      <c r="D38626">
        <v>1</v>
      </c>
      <c r="E38626">
        <v>1</v>
      </c>
      <c r="F38626" t="s">
        <v>200</v>
      </c>
      <c r="G38626" t="s">
        <v>1237</v>
      </c>
      <c r="H38626" t="s">
        <v>37415</v>
      </c>
      <c r="I38626" t="s">
        <v>114</v>
      </c>
      <c r="J38626" t="s">
        <v>1239</v>
      </c>
      <c r="K38626">
        <v>6053</v>
      </c>
      <c r="L38626">
        <v>416100</v>
      </c>
      <c r="M38626" s="3">
        <v>-60</v>
      </c>
      <c r="O38626" s="2">
        <v>1374</v>
      </c>
      <c r="R38626" s="2">
        <v>1374</v>
      </c>
      <c r="S38626" s="2">
        <v>19399.509999999998</v>
      </c>
      <c r="T38626" s="2">
        <v>20773.509999999998</v>
      </c>
    </row>
    <row r="38627" spans="1:20" x14ac:dyDescent="0.25">
      <c r="A38627" s="1">
        <v>43606</v>
      </c>
      <c r="B38627">
        <v>2019</v>
      </c>
      <c r="C38627">
        <v>2019</v>
      </c>
      <c r="D38627">
        <v>1</v>
      </c>
      <c r="E38627">
        <v>1</v>
      </c>
      <c r="F38627" t="s">
        <v>200</v>
      </c>
      <c r="G38627" t="s">
        <v>1237</v>
      </c>
      <c r="H38627" t="s">
        <v>37416</v>
      </c>
      <c r="I38627" t="s">
        <v>128</v>
      </c>
      <c r="J38627" t="s">
        <v>1239</v>
      </c>
      <c r="K38627">
        <v>6850</v>
      </c>
      <c r="L38627">
        <v>43000</v>
      </c>
      <c r="M38627" s="3" t="s">
        <v>1242</v>
      </c>
      <c r="O38627" s="2">
        <v>1792.53</v>
      </c>
      <c r="R38627" s="2">
        <v>1792.53</v>
      </c>
      <c r="S38627" s="2">
        <v>22649.07</v>
      </c>
      <c r="T38627" s="2">
        <v>24441.599999999999</v>
      </c>
    </row>
    <row r="38628" spans="1:20" x14ac:dyDescent="0.25">
      <c r="A38628" s="1">
        <v>43606</v>
      </c>
      <c r="B38628">
        <v>2019</v>
      </c>
      <c r="C38628">
        <v>2019</v>
      </c>
      <c r="D38628">
        <v>1</v>
      </c>
      <c r="E38628">
        <v>1</v>
      </c>
      <c r="F38628" t="s">
        <v>200</v>
      </c>
      <c r="G38628" t="s">
        <v>1237</v>
      </c>
      <c r="H38628" t="s">
        <v>37417</v>
      </c>
      <c r="I38628" t="s">
        <v>162</v>
      </c>
      <c r="J38628" t="s">
        <v>1239</v>
      </c>
      <c r="K38628">
        <v>6379</v>
      </c>
      <c r="L38628">
        <v>705101</v>
      </c>
      <c r="M38628" s="3" t="s">
        <v>1244</v>
      </c>
      <c r="O38628" s="2">
        <v>1321.11</v>
      </c>
      <c r="R38628" s="2">
        <v>1321.11</v>
      </c>
      <c r="S38628" s="2">
        <v>20430.79</v>
      </c>
      <c r="T38628" s="2">
        <v>21751.9</v>
      </c>
    </row>
    <row r="38629" spans="1:20" x14ac:dyDescent="0.25">
      <c r="A38629" s="1">
        <v>43606</v>
      </c>
      <c r="B38629">
        <v>2019</v>
      </c>
      <c r="C38629">
        <v>2019</v>
      </c>
      <c r="D38629">
        <v>1</v>
      </c>
      <c r="E38629">
        <v>1</v>
      </c>
      <c r="F38629" t="s">
        <v>200</v>
      </c>
      <c r="G38629" t="s">
        <v>1237</v>
      </c>
      <c r="H38629" t="s">
        <v>37418</v>
      </c>
      <c r="I38629" t="s">
        <v>131</v>
      </c>
      <c r="J38629" t="s">
        <v>1239</v>
      </c>
      <c r="K38629">
        <v>6475</v>
      </c>
      <c r="L38629">
        <v>670100</v>
      </c>
      <c r="M38629" s="3" t="s">
        <v>1263</v>
      </c>
      <c r="O38629" s="2">
        <v>917.11</v>
      </c>
      <c r="R38629" s="2">
        <v>917.11</v>
      </c>
      <c r="S38629" s="2">
        <v>13229.49</v>
      </c>
      <c r="T38629" s="2">
        <v>14146.6</v>
      </c>
    </row>
    <row r="38630" spans="1:20" x14ac:dyDescent="0.25">
      <c r="A38630" s="1">
        <v>43606</v>
      </c>
      <c r="B38630">
        <v>2019</v>
      </c>
      <c r="C38630">
        <v>2019</v>
      </c>
      <c r="D38630">
        <v>1</v>
      </c>
      <c r="E38630">
        <v>1</v>
      </c>
      <c r="F38630" t="s">
        <v>200</v>
      </c>
      <c r="G38630" t="s">
        <v>1237</v>
      </c>
      <c r="H38630" t="s">
        <v>37419</v>
      </c>
      <c r="I38630" t="s">
        <v>108</v>
      </c>
      <c r="J38630" t="s">
        <v>1239</v>
      </c>
      <c r="K38630">
        <v>6457</v>
      </c>
      <c r="L38630">
        <v>542000</v>
      </c>
      <c r="M38630" s="3" t="s">
        <v>1244</v>
      </c>
      <c r="O38630" s="2">
        <v>1490.34</v>
      </c>
      <c r="R38630" s="2">
        <v>1490.34</v>
      </c>
      <c r="S38630" s="2">
        <v>20102.05</v>
      </c>
      <c r="T38630" s="2">
        <v>21592.39</v>
      </c>
    </row>
    <row r="38631" spans="1:20" x14ac:dyDescent="0.25">
      <c r="A38631" s="1">
        <v>43606</v>
      </c>
      <c r="B38631">
        <v>2019</v>
      </c>
      <c r="C38631">
        <v>2019</v>
      </c>
      <c r="D38631">
        <v>1</v>
      </c>
      <c r="E38631">
        <v>1</v>
      </c>
      <c r="F38631" t="s">
        <v>200</v>
      </c>
      <c r="G38631" t="s">
        <v>1237</v>
      </c>
      <c r="H38631" t="s">
        <v>37420</v>
      </c>
      <c r="I38631" t="s">
        <v>172</v>
      </c>
      <c r="J38631" t="s">
        <v>1239</v>
      </c>
      <c r="K38631">
        <v>6066</v>
      </c>
      <c r="L38631">
        <v>530200</v>
      </c>
      <c r="M38631" s="3">
        <v>-60</v>
      </c>
      <c r="O38631" s="2">
        <v>979.34</v>
      </c>
      <c r="R38631" s="2">
        <v>979.34</v>
      </c>
      <c r="S38631" s="2">
        <v>30611.3</v>
      </c>
      <c r="T38631" s="2">
        <v>31590.639999999999</v>
      </c>
    </row>
    <row r="38632" spans="1:20" x14ac:dyDescent="0.25">
      <c r="A38632" s="1">
        <v>43606</v>
      </c>
      <c r="B38632">
        <v>2019</v>
      </c>
      <c r="C38632">
        <v>2019</v>
      </c>
      <c r="D38632">
        <v>1</v>
      </c>
      <c r="E38632">
        <v>1</v>
      </c>
      <c r="F38632" t="s">
        <v>200</v>
      </c>
      <c r="G38632" t="s">
        <v>1237</v>
      </c>
      <c r="H38632" t="s">
        <v>37421</v>
      </c>
      <c r="I38632" t="s">
        <v>26</v>
      </c>
      <c r="J38632" t="s">
        <v>1239</v>
      </c>
      <c r="K38632">
        <v>6801</v>
      </c>
      <c r="L38632">
        <v>200301</v>
      </c>
      <c r="M38632" s="3" t="s">
        <v>1242</v>
      </c>
      <c r="O38632" s="2">
        <v>2809.8</v>
      </c>
      <c r="R38632" s="2">
        <v>2809.8</v>
      </c>
      <c r="S38632" s="2">
        <v>38470.11</v>
      </c>
      <c r="T38632" s="2">
        <v>41279.910000000003</v>
      </c>
    </row>
    <row r="38633" spans="1:20" x14ac:dyDescent="0.25">
      <c r="A38633" s="1">
        <v>43606</v>
      </c>
      <c r="B38633">
        <v>2019</v>
      </c>
      <c r="C38633">
        <v>2019</v>
      </c>
      <c r="D38633">
        <v>1</v>
      </c>
      <c r="E38633">
        <v>1</v>
      </c>
      <c r="F38633" t="s">
        <v>200</v>
      </c>
      <c r="G38633" t="s">
        <v>1237</v>
      </c>
      <c r="H38633" t="s">
        <v>37422</v>
      </c>
      <c r="I38633" t="s">
        <v>109</v>
      </c>
      <c r="J38633" t="s">
        <v>1239</v>
      </c>
      <c r="K38633">
        <v>6460</v>
      </c>
      <c r="L38633">
        <v>150300</v>
      </c>
      <c r="M38633" s="3" t="s">
        <v>1263</v>
      </c>
      <c r="O38633" s="2">
        <v>1540.14</v>
      </c>
      <c r="R38633" s="2">
        <v>1540.14</v>
      </c>
      <c r="S38633" s="2">
        <v>26431.86</v>
      </c>
      <c r="T38633" s="2">
        <v>27972</v>
      </c>
    </row>
    <row r="38634" spans="1:20" x14ac:dyDescent="0.25">
      <c r="A38634" s="1">
        <v>43607</v>
      </c>
      <c r="B38634">
        <v>2019</v>
      </c>
      <c r="C38634">
        <v>2019</v>
      </c>
      <c r="D38634">
        <v>1</v>
      </c>
      <c r="E38634">
        <v>1</v>
      </c>
      <c r="F38634" t="s">
        <v>200</v>
      </c>
      <c r="G38634" t="s">
        <v>1237</v>
      </c>
      <c r="H38634" t="s">
        <v>37423</v>
      </c>
      <c r="I38634" t="s">
        <v>102</v>
      </c>
      <c r="J38634" t="s">
        <v>1239</v>
      </c>
      <c r="K38634">
        <v>6042</v>
      </c>
      <c r="L38634">
        <v>514102</v>
      </c>
      <c r="M38634" s="3" t="s">
        <v>1244</v>
      </c>
      <c r="N38634" s="2">
        <v>6780</v>
      </c>
      <c r="O38634" s="2">
        <v>0</v>
      </c>
      <c r="P38634" s="2">
        <v>0</v>
      </c>
      <c r="Q38634" s="2">
        <v>0</v>
      </c>
      <c r="R38634" s="2">
        <v>0</v>
      </c>
      <c r="S38634" s="2">
        <v>6780</v>
      </c>
      <c r="T38634" s="2">
        <v>6780</v>
      </c>
    </row>
    <row r="38635" spans="1:20" x14ac:dyDescent="0.25">
      <c r="A38635" s="1">
        <v>43607</v>
      </c>
      <c r="B38635">
        <v>2019</v>
      </c>
      <c r="C38635">
        <v>2019</v>
      </c>
      <c r="D38635">
        <v>1</v>
      </c>
      <c r="E38635">
        <v>1</v>
      </c>
      <c r="F38635" t="s">
        <v>200</v>
      </c>
      <c r="G38635" t="s">
        <v>1237</v>
      </c>
      <c r="H38635" t="s">
        <v>37424</v>
      </c>
      <c r="I38635" t="s">
        <v>178</v>
      </c>
      <c r="J38635" t="s">
        <v>1239</v>
      </c>
      <c r="K38635">
        <v>6385</v>
      </c>
      <c r="L38635">
        <v>693300</v>
      </c>
      <c r="M38635" s="3" t="s">
        <v>1244</v>
      </c>
      <c r="N38635" s="2">
        <v>7895.1</v>
      </c>
      <c r="O38635" s="2">
        <v>0</v>
      </c>
      <c r="P38635" s="2">
        <v>0</v>
      </c>
      <c r="Q38635" s="2">
        <v>0</v>
      </c>
      <c r="R38635" s="2">
        <v>0</v>
      </c>
      <c r="S38635" s="2">
        <v>7895.1</v>
      </c>
      <c r="T38635" s="2">
        <v>7895.1</v>
      </c>
    </row>
    <row r="38636" spans="1:20" x14ac:dyDescent="0.25">
      <c r="A38636" s="1">
        <v>43607</v>
      </c>
      <c r="B38636">
        <v>2019</v>
      </c>
      <c r="C38636">
        <v>2019</v>
      </c>
      <c r="D38636">
        <v>1</v>
      </c>
      <c r="E38636">
        <v>1</v>
      </c>
      <c r="F38636" t="s">
        <v>200</v>
      </c>
      <c r="G38636" t="s">
        <v>1237</v>
      </c>
      <c r="H38636" t="s">
        <v>37425</v>
      </c>
      <c r="I38636" t="s">
        <v>102</v>
      </c>
      <c r="J38636" t="s">
        <v>1239</v>
      </c>
      <c r="K38636">
        <v>6042</v>
      </c>
      <c r="L38636">
        <v>514900</v>
      </c>
      <c r="M38636" s="3" t="s">
        <v>1263</v>
      </c>
      <c r="N38636" s="2">
        <v>12496.13</v>
      </c>
      <c r="O38636" s="2">
        <v>0</v>
      </c>
      <c r="P38636" s="2">
        <v>0</v>
      </c>
      <c r="Q38636" s="2">
        <v>0</v>
      </c>
      <c r="R38636" s="2">
        <v>0</v>
      </c>
      <c r="S38636" s="2">
        <v>12496.13</v>
      </c>
      <c r="T38636" s="2">
        <v>12496.13</v>
      </c>
    </row>
    <row r="38637" spans="1:20" x14ac:dyDescent="0.25">
      <c r="A38637" s="1">
        <v>43607</v>
      </c>
      <c r="B38637">
        <v>2019</v>
      </c>
      <c r="C38637">
        <v>2019</v>
      </c>
      <c r="D38637">
        <v>1</v>
      </c>
      <c r="E38637">
        <v>1</v>
      </c>
      <c r="F38637" t="s">
        <v>200</v>
      </c>
      <c r="G38637" t="s">
        <v>1237</v>
      </c>
      <c r="H38637" t="s">
        <v>37426</v>
      </c>
      <c r="I38637" t="s">
        <v>109</v>
      </c>
      <c r="J38637" t="s">
        <v>1239</v>
      </c>
      <c r="K38637">
        <v>6460</v>
      </c>
      <c r="L38637">
        <v>150900</v>
      </c>
      <c r="M38637" s="3" t="s">
        <v>1242</v>
      </c>
      <c r="N38637" s="2">
        <v>40000</v>
      </c>
      <c r="O38637" s="2">
        <v>6655</v>
      </c>
      <c r="P38637" s="2">
        <v>0</v>
      </c>
      <c r="Q38637" s="2">
        <v>0</v>
      </c>
      <c r="R38637" s="2">
        <v>6655</v>
      </c>
      <c r="S38637" s="2">
        <v>44841</v>
      </c>
      <c r="T38637" s="2">
        <v>51496</v>
      </c>
    </row>
    <row r="38638" spans="1:20" x14ac:dyDescent="0.25">
      <c r="A38638" s="1">
        <v>43607</v>
      </c>
      <c r="B38638">
        <v>2019</v>
      </c>
      <c r="C38638">
        <v>2019</v>
      </c>
      <c r="D38638">
        <v>1</v>
      </c>
      <c r="E38638">
        <v>1</v>
      </c>
      <c r="F38638" t="s">
        <v>200</v>
      </c>
      <c r="G38638" t="s">
        <v>1237</v>
      </c>
      <c r="H38638" t="s">
        <v>37427</v>
      </c>
      <c r="I38638" t="s">
        <v>162</v>
      </c>
      <c r="J38638" t="s">
        <v>1239</v>
      </c>
      <c r="K38638">
        <v>6379</v>
      </c>
      <c r="L38638">
        <v>705102</v>
      </c>
      <c r="M38638" s="3" t="s">
        <v>1246</v>
      </c>
      <c r="N38638" s="2">
        <v>11995</v>
      </c>
      <c r="O38638" s="2">
        <v>0</v>
      </c>
      <c r="P38638" s="2">
        <v>0</v>
      </c>
      <c r="Q38638" s="2">
        <v>0</v>
      </c>
      <c r="R38638" s="2">
        <v>0</v>
      </c>
      <c r="S38638" s="2">
        <v>11995</v>
      </c>
      <c r="T38638" s="2">
        <v>11995</v>
      </c>
    </row>
    <row r="38639" spans="1:20" x14ac:dyDescent="0.25">
      <c r="A38639" s="1">
        <v>43607</v>
      </c>
      <c r="B38639">
        <v>2019</v>
      </c>
      <c r="C38639">
        <v>2019</v>
      </c>
      <c r="D38639">
        <v>1</v>
      </c>
      <c r="E38639">
        <v>1</v>
      </c>
      <c r="F38639" t="s">
        <v>200</v>
      </c>
      <c r="G38639" t="s">
        <v>1237</v>
      </c>
      <c r="H38639" t="s">
        <v>37428</v>
      </c>
      <c r="I38639" t="s">
        <v>105</v>
      </c>
      <c r="J38639" t="s">
        <v>1239</v>
      </c>
      <c r="K38639">
        <v>6450</v>
      </c>
      <c r="L38639">
        <v>171100</v>
      </c>
      <c r="M38639" s="3" t="s">
        <v>1246</v>
      </c>
      <c r="N38639" s="2">
        <v>9286.7999999999993</v>
      </c>
      <c r="O38639" s="2">
        <v>0</v>
      </c>
      <c r="P38639" s="2">
        <v>0</v>
      </c>
      <c r="Q38639" s="2">
        <v>0</v>
      </c>
      <c r="R38639" s="2">
        <v>0</v>
      </c>
      <c r="S38639" s="2">
        <v>9286.7999999999993</v>
      </c>
      <c r="T38639" s="2">
        <v>9286.7999999999993</v>
      </c>
    </row>
    <row r="38640" spans="1:20" x14ac:dyDescent="0.25">
      <c r="A38640" s="1">
        <v>43607</v>
      </c>
      <c r="B38640">
        <v>2019</v>
      </c>
      <c r="C38640">
        <v>2019</v>
      </c>
      <c r="D38640">
        <v>1</v>
      </c>
      <c r="E38640">
        <v>1</v>
      </c>
      <c r="F38640" t="s">
        <v>200</v>
      </c>
      <c r="G38640" t="s">
        <v>1237</v>
      </c>
      <c r="H38640">
        <v>113419</v>
      </c>
      <c r="I38640" t="s">
        <v>163</v>
      </c>
      <c r="J38640" t="s">
        <v>1239</v>
      </c>
      <c r="K38640">
        <v>6615</v>
      </c>
      <c r="L38640">
        <v>80400</v>
      </c>
      <c r="M38640" s="3" t="s">
        <v>1246</v>
      </c>
      <c r="N38640" s="2">
        <v>29518.2</v>
      </c>
      <c r="O38640" s="2">
        <v>1568.11</v>
      </c>
      <c r="P38640" s="2">
        <v>0</v>
      </c>
      <c r="Q38640" s="2">
        <v>9000</v>
      </c>
      <c r="R38640" s="2">
        <v>10568.11</v>
      </c>
      <c r="S38640" s="2">
        <v>20518.2</v>
      </c>
      <c r="T38640" s="2">
        <v>31086.31</v>
      </c>
    </row>
    <row r="38641" spans="1:20" x14ac:dyDescent="0.25">
      <c r="A38641" s="1">
        <v>43607</v>
      </c>
      <c r="B38641">
        <v>2019</v>
      </c>
      <c r="C38641">
        <v>2019</v>
      </c>
      <c r="D38641">
        <v>1</v>
      </c>
      <c r="E38641">
        <v>1</v>
      </c>
      <c r="F38641" t="s">
        <v>200</v>
      </c>
      <c r="G38641" t="s">
        <v>1237</v>
      </c>
      <c r="H38641" t="s">
        <v>37429</v>
      </c>
      <c r="I38641" t="s">
        <v>86</v>
      </c>
      <c r="J38641" t="s">
        <v>1239</v>
      </c>
      <c r="K38641">
        <v>6438</v>
      </c>
      <c r="L38641">
        <v>590100</v>
      </c>
      <c r="M38641" s="3" t="s">
        <v>1242</v>
      </c>
      <c r="O38641" s="2">
        <v>3342</v>
      </c>
      <c r="R38641" s="2">
        <v>3342</v>
      </c>
      <c r="S38641" s="2">
        <v>41203</v>
      </c>
      <c r="T38641" s="2">
        <v>44545</v>
      </c>
    </row>
    <row r="38642" spans="1:20" x14ac:dyDescent="0.25">
      <c r="A38642" s="1">
        <v>43607</v>
      </c>
      <c r="B38642">
        <v>2019</v>
      </c>
      <c r="C38642">
        <v>2019</v>
      </c>
      <c r="D38642">
        <v>1</v>
      </c>
      <c r="E38642">
        <v>1</v>
      </c>
      <c r="F38642" t="s">
        <v>200</v>
      </c>
      <c r="G38642" t="s">
        <v>1237</v>
      </c>
      <c r="H38642" t="s">
        <v>37430</v>
      </c>
      <c r="I38642" t="s">
        <v>95</v>
      </c>
      <c r="J38642" t="s">
        <v>1239</v>
      </c>
      <c r="K38642">
        <v>6419</v>
      </c>
      <c r="L38642">
        <v>640100</v>
      </c>
      <c r="M38642" s="3" t="s">
        <v>1242</v>
      </c>
      <c r="O38642" s="2">
        <v>4038</v>
      </c>
      <c r="R38642" s="2">
        <v>4038</v>
      </c>
      <c r="S38642" s="2">
        <v>25099.5</v>
      </c>
      <c r="T38642" s="2">
        <v>29137.5</v>
      </c>
    </row>
    <row r="38643" spans="1:20" x14ac:dyDescent="0.25">
      <c r="A38643" s="1">
        <v>43607</v>
      </c>
      <c r="B38643">
        <v>2019</v>
      </c>
      <c r="C38643">
        <v>2019</v>
      </c>
      <c r="D38643">
        <v>1</v>
      </c>
      <c r="E38643">
        <v>1</v>
      </c>
      <c r="F38643" t="s">
        <v>200</v>
      </c>
      <c r="G38643" t="s">
        <v>1237</v>
      </c>
      <c r="H38643" t="s">
        <v>37431</v>
      </c>
      <c r="I38643" t="s">
        <v>63</v>
      </c>
      <c r="J38643" t="s">
        <v>1239</v>
      </c>
      <c r="K38643">
        <v>6418</v>
      </c>
      <c r="L38643">
        <v>120200</v>
      </c>
      <c r="M38643" s="3">
        <v>-60</v>
      </c>
      <c r="O38643" s="2">
        <v>2268</v>
      </c>
      <c r="R38643" s="2">
        <v>2268</v>
      </c>
      <c r="S38643" s="2">
        <v>16612</v>
      </c>
      <c r="T38643" s="2">
        <v>18880</v>
      </c>
    </row>
    <row r="38644" spans="1:20" x14ac:dyDescent="0.25">
      <c r="A38644" s="1">
        <v>43607</v>
      </c>
      <c r="B38644">
        <v>2019</v>
      </c>
      <c r="C38644">
        <v>2019</v>
      </c>
      <c r="D38644">
        <v>1</v>
      </c>
      <c r="E38644">
        <v>1</v>
      </c>
      <c r="F38644" t="s">
        <v>200</v>
      </c>
      <c r="G38644" t="s">
        <v>1237</v>
      </c>
      <c r="H38644" t="s">
        <v>37432</v>
      </c>
      <c r="I38644" t="s">
        <v>94</v>
      </c>
      <c r="J38644" t="s">
        <v>1239</v>
      </c>
      <c r="K38644">
        <v>6241</v>
      </c>
      <c r="L38644">
        <v>904100</v>
      </c>
      <c r="M38644" s="3" t="s">
        <v>1244</v>
      </c>
      <c r="O38644" s="2">
        <v>4026</v>
      </c>
      <c r="R38644" s="2">
        <v>4026</v>
      </c>
      <c r="S38644" s="2">
        <v>26654</v>
      </c>
      <c r="T38644" s="2">
        <v>30680</v>
      </c>
    </row>
    <row r="38645" spans="1:20" x14ac:dyDescent="0.25">
      <c r="A38645" s="1">
        <v>43607</v>
      </c>
      <c r="B38645">
        <v>2019</v>
      </c>
      <c r="C38645">
        <v>2019</v>
      </c>
      <c r="D38645">
        <v>1</v>
      </c>
      <c r="E38645">
        <v>1</v>
      </c>
      <c r="F38645" t="s">
        <v>200</v>
      </c>
      <c r="G38645" t="s">
        <v>1237</v>
      </c>
      <c r="H38645" t="s">
        <v>37433</v>
      </c>
      <c r="I38645" t="s">
        <v>130</v>
      </c>
      <c r="J38645" t="s">
        <v>1239</v>
      </c>
      <c r="K38645">
        <v>6371</v>
      </c>
      <c r="L38645">
        <v>650100</v>
      </c>
      <c r="M38645" s="3" t="s">
        <v>1263</v>
      </c>
      <c r="O38645" s="2">
        <v>5276</v>
      </c>
      <c r="R38645" s="2">
        <v>5276</v>
      </c>
      <c r="S38645" s="2">
        <v>36900.78</v>
      </c>
      <c r="T38645" s="2">
        <v>42176.78</v>
      </c>
    </row>
    <row r="38646" spans="1:20" x14ac:dyDescent="0.25">
      <c r="A38646" s="1">
        <v>43607</v>
      </c>
      <c r="B38646">
        <v>2019</v>
      </c>
      <c r="C38646">
        <v>2019</v>
      </c>
      <c r="D38646">
        <v>1</v>
      </c>
      <c r="E38646">
        <v>1</v>
      </c>
      <c r="F38646" t="s">
        <v>200</v>
      </c>
      <c r="G38646" t="s">
        <v>1237</v>
      </c>
      <c r="H38646" t="s">
        <v>37434</v>
      </c>
      <c r="I38646" t="s">
        <v>162</v>
      </c>
      <c r="J38646" t="s">
        <v>1239</v>
      </c>
      <c r="K38646">
        <v>6355</v>
      </c>
      <c r="L38646">
        <v>702800</v>
      </c>
      <c r="M38646" s="3" t="s">
        <v>1244</v>
      </c>
      <c r="O38646" s="2">
        <v>4103</v>
      </c>
      <c r="R38646" s="2">
        <v>4103</v>
      </c>
      <c r="S38646" s="2">
        <v>44407</v>
      </c>
      <c r="T38646" s="2">
        <v>48510</v>
      </c>
    </row>
    <row r="38647" spans="1:20" x14ac:dyDescent="0.25">
      <c r="A38647" s="1">
        <v>43607</v>
      </c>
      <c r="B38647">
        <v>2019</v>
      </c>
      <c r="C38647">
        <v>2019</v>
      </c>
      <c r="D38647">
        <v>1</v>
      </c>
      <c r="E38647">
        <v>1</v>
      </c>
      <c r="F38647" t="s">
        <v>200</v>
      </c>
      <c r="G38647" t="s">
        <v>1237</v>
      </c>
      <c r="H38647" t="s">
        <v>37435</v>
      </c>
      <c r="I38647" t="s">
        <v>151</v>
      </c>
      <c r="J38647" t="s">
        <v>1239</v>
      </c>
      <c r="K38647">
        <v>6484</v>
      </c>
      <c r="L38647">
        <v>110600</v>
      </c>
      <c r="M38647" s="3" t="s">
        <v>1242</v>
      </c>
      <c r="O38647" s="2">
        <v>3083</v>
      </c>
      <c r="R38647" s="2">
        <v>3083</v>
      </c>
      <c r="S38647" s="2">
        <v>24056.799999999999</v>
      </c>
      <c r="T38647" s="2">
        <v>27139.8</v>
      </c>
    </row>
    <row r="38648" spans="1:20" x14ac:dyDescent="0.25">
      <c r="A38648" s="1">
        <v>43607</v>
      </c>
      <c r="B38648">
        <v>2019</v>
      </c>
      <c r="C38648">
        <v>2019</v>
      </c>
      <c r="D38648">
        <v>1</v>
      </c>
      <c r="E38648">
        <v>1</v>
      </c>
      <c r="F38648" t="s">
        <v>200</v>
      </c>
      <c r="G38648" t="s">
        <v>1237</v>
      </c>
      <c r="H38648" t="s">
        <v>37436</v>
      </c>
      <c r="I38648" t="s">
        <v>58</v>
      </c>
      <c r="J38648" t="s">
        <v>1239</v>
      </c>
      <c r="K38648">
        <v>6238</v>
      </c>
      <c r="L38648">
        <v>850100</v>
      </c>
      <c r="M38648" s="3" t="s">
        <v>1263</v>
      </c>
      <c r="O38648" s="2">
        <v>3734</v>
      </c>
      <c r="R38648" s="2">
        <v>3734</v>
      </c>
      <c r="S38648" s="2">
        <v>30321.67</v>
      </c>
      <c r="T38648" s="2">
        <v>34055.67</v>
      </c>
    </row>
    <row r="38649" spans="1:20" x14ac:dyDescent="0.25">
      <c r="A38649" s="1">
        <v>43607</v>
      </c>
      <c r="B38649">
        <v>2019</v>
      </c>
      <c r="C38649">
        <v>2019</v>
      </c>
      <c r="D38649">
        <v>1</v>
      </c>
      <c r="E38649">
        <v>1</v>
      </c>
      <c r="F38649" t="s">
        <v>200</v>
      </c>
      <c r="G38649" t="s">
        <v>1237</v>
      </c>
      <c r="H38649" t="s">
        <v>37437</v>
      </c>
      <c r="I38649" t="s">
        <v>97</v>
      </c>
      <c r="J38649" t="s">
        <v>1239</v>
      </c>
      <c r="K38649">
        <v>6339</v>
      </c>
      <c r="L38649">
        <v>701100</v>
      </c>
      <c r="M38649" s="3" t="s">
        <v>1263</v>
      </c>
      <c r="O38649" s="2">
        <v>3892</v>
      </c>
      <c r="R38649" s="2">
        <v>3892</v>
      </c>
      <c r="S38649" s="2">
        <v>32792</v>
      </c>
      <c r="T38649" s="2">
        <v>36684</v>
      </c>
    </row>
    <row r="38650" spans="1:20" x14ac:dyDescent="0.25">
      <c r="A38650" s="1">
        <v>43607</v>
      </c>
      <c r="B38650">
        <v>2019</v>
      </c>
      <c r="C38650">
        <v>2019</v>
      </c>
      <c r="D38650">
        <v>1</v>
      </c>
      <c r="E38650">
        <v>1</v>
      </c>
      <c r="F38650" t="s">
        <v>200</v>
      </c>
      <c r="G38650" t="s">
        <v>1237</v>
      </c>
      <c r="H38650" t="s">
        <v>37438</v>
      </c>
      <c r="I38650" t="s">
        <v>124</v>
      </c>
      <c r="J38650" t="s">
        <v>1239</v>
      </c>
      <c r="K38650">
        <v>6471</v>
      </c>
      <c r="L38650">
        <v>186100</v>
      </c>
      <c r="M38650" s="3" t="s">
        <v>1244</v>
      </c>
      <c r="O38650" s="2">
        <v>2449</v>
      </c>
      <c r="R38650" s="2">
        <v>2449</v>
      </c>
      <c r="S38650" s="2">
        <v>13539.5</v>
      </c>
      <c r="T38650" s="2">
        <v>15988.5</v>
      </c>
    </row>
    <row r="38651" spans="1:20" x14ac:dyDescent="0.25">
      <c r="A38651" s="1">
        <v>43607</v>
      </c>
      <c r="B38651">
        <v>2019</v>
      </c>
      <c r="C38651">
        <v>2019</v>
      </c>
      <c r="D38651">
        <v>1</v>
      </c>
      <c r="E38651">
        <v>1</v>
      </c>
      <c r="F38651" t="s">
        <v>200</v>
      </c>
      <c r="G38651" t="s">
        <v>1237</v>
      </c>
      <c r="H38651" t="s">
        <v>37439</v>
      </c>
      <c r="I38651" t="s">
        <v>123</v>
      </c>
      <c r="J38651" t="s">
        <v>1239</v>
      </c>
      <c r="K38651">
        <v>6058</v>
      </c>
      <c r="L38651">
        <v>425600</v>
      </c>
      <c r="M38651" s="3" t="s">
        <v>1244</v>
      </c>
      <c r="O38651" s="2">
        <v>5429</v>
      </c>
      <c r="R38651" s="2">
        <v>5429</v>
      </c>
      <c r="S38651" s="2">
        <v>36844</v>
      </c>
      <c r="T38651" s="2">
        <v>42273</v>
      </c>
    </row>
    <row r="38652" spans="1:20" x14ac:dyDescent="0.25">
      <c r="A38652" s="1">
        <v>43607</v>
      </c>
      <c r="B38652">
        <v>2019</v>
      </c>
      <c r="C38652">
        <v>2019</v>
      </c>
      <c r="D38652">
        <v>1</v>
      </c>
      <c r="E38652">
        <v>1</v>
      </c>
      <c r="F38652" t="s">
        <v>200</v>
      </c>
      <c r="G38652" t="s">
        <v>1237</v>
      </c>
      <c r="H38652" t="s">
        <v>37440</v>
      </c>
      <c r="I38652" t="s">
        <v>126</v>
      </c>
      <c r="J38652" t="s">
        <v>1239</v>
      </c>
      <c r="K38652">
        <v>6473</v>
      </c>
      <c r="L38652">
        <v>167201</v>
      </c>
      <c r="M38652" s="3" t="s">
        <v>1244</v>
      </c>
      <c r="O38652" s="2">
        <v>5868</v>
      </c>
      <c r="R38652" s="2">
        <v>5868</v>
      </c>
      <c r="S38652" s="2">
        <v>35414</v>
      </c>
      <c r="T38652" s="2">
        <v>41282</v>
      </c>
    </row>
    <row r="38653" spans="1:20" x14ac:dyDescent="0.25">
      <c r="A38653" s="1">
        <v>43607</v>
      </c>
      <c r="B38653">
        <v>2019</v>
      </c>
      <c r="C38653">
        <v>2019</v>
      </c>
      <c r="D38653">
        <v>1</v>
      </c>
      <c r="E38653">
        <v>1</v>
      </c>
      <c r="F38653" t="s">
        <v>200</v>
      </c>
      <c r="G38653" t="s">
        <v>1237</v>
      </c>
      <c r="H38653" t="s">
        <v>37441</v>
      </c>
      <c r="I38653" t="s">
        <v>119</v>
      </c>
      <c r="J38653" t="s">
        <v>1239</v>
      </c>
      <c r="K38653">
        <v>6320</v>
      </c>
      <c r="L38653">
        <v>690700</v>
      </c>
      <c r="M38653" s="3">
        <v>-60</v>
      </c>
      <c r="O38653" s="2">
        <v>2164</v>
      </c>
      <c r="R38653" s="2">
        <v>2164</v>
      </c>
      <c r="S38653" s="2">
        <v>15476</v>
      </c>
      <c r="T38653" s="2">
        <v>17640</v>
      </c>
    </row>
    <row r="38654" spans="1:20" x14ac:dyDescent="0.25">
      <c r="A38654" s="1">
        <v>43607</v>
      </c>
      <c r="B38654">
        <v>2019</v>
      </c>
      <c r="C38654">
        <v>2019</v>
      </c>
      <c r="D38654">
        <v>1</v>
      </c>
      <c r="E38654">
        <v>1</v>
      </c>
      <c r="F38654" t="s">
        <v>200</v>
      </c>
      <c r="G38654" t="s">
        <v>1237</v>
      </c>
      <c r="H38654" t="s">
        <v>37442</v>
      </c>
      <c r="I38654" t="s">
        <v>80</v>
      </c>
      <c r="J38654" t="s">
        <v>1239</v>
      </c>
      <c r="K38654">
        <v>6033</v>
      </c>
      <c r="L38654">
        <v>520400</v>
      </c>
      <c r="M38654" s="3" t="s">
        <v>1242</v>
      </c>
      <c r="O38654" s="2">
        <v>3157</v>
      </c>
      <c r="R38654" s="2">
        <v>3157</v>
      </c>
      <c r="S38654" s="2">
        <v>34223.22</v>
      </c>
      <c r="T38654" s="2">
        <v>37380.22</v>
      </c>
    </row>
    <row r="38655" spans="1:20" x14ac:dyDescent="0.25">
      <c r="A38655" s="1">
        <v>43607</v>
      </c>
      <c r="B38655">
        <v>2019</v>
      </c>
      <c r="C38655">
        <v>2019</v>
      </c>
      <c r="D38655">
        <v>1</v>
      </c>
      <c r="E38655">
        <v>1</v>
      </c>
      <c r="F38655" t="s">
        <v>200</v>
      </c>
      <c r="G38655" t="s">
        <v>1237</v>
      </c>
      <c r="H38655" t="s">
        <v>37443</v>
      </c>
      <c r="I38655" t="s">
        <v>181</v>
      </c>
      <c r="J38655" t="s">
        <v>1239</v>
      </c>
      <c r="K38655">
        <v>6516</v>
      </c>
      <c r="L38655">
        <v>154100</v>
      </c>
      <c r="M38655" s="3" t="s">
        <v>1246</v>
      </c>
      <c r="O38655" s="2">
        <v>2318</v>
      </c>
      <c r="R38655" s="2">
        <v>2318</v>
      </c>
      <c r="S38655" s="2">
        <v>25550</v>
      </c>
      <c r="T38655" s="2">
        <v>27868</v>
      </c>
    </row>
    <row r="38656" spans="1:20" x14ac:dyDescent="0.25">
      <c r="A38656" s="1">
        <v>43607</v>
      </c>
      <c r="B38656">
        <v>2019</v>
      </c>
      <c r="C38656">
        <v>2019</v>
      </c>
      <c r="D38656">
        <v>1</v>
      </c>
      <c r="E38656">
        <v>1</v>
      </c>
      <c r="F38656" t="s">
        <v>200</v>
      </c>
      <c r="G38656" t="s">
        <v>1237</v>
      </c>
      <c r="H38656" t="s">
        <v>37444</v>
      </c>
      <c r="I38656" t="s">
        <v>51</v>
      </c>
      <c r="J38656" t="s">
        <v>1239</v>
      </c>
      <c r="K38656">
        <v>6410</v>
      </c>
      <c r="L38656">
        <v>343300</v>
      </c>
      <c r="M38656" s="3" t="s">
        <v>1242</v>
      </c>
      <c r="O38656" s="2">
        <v>5285</v>
      </c>
      <c r="R38656" s="2">
        <v>5285</v>
      </c>
      <c r="S38656" s="2">
        <v>31945</v>
      </c>
      <c r="T38656" s="2">
        <v>37230</v>
      </c>
    </row>
    <row r="38657" spans="1:20" x14ac:dyDescent="0.25">
      <c r="A38657" s="1">
        <v>43607</v>
      </c>
      <c r="B38657">
        <v>2019</v>
      </c>
      <c r="C38657">
        <v>2019</v>
      </c>
      <c r="D38657">
        <v>1</v>
      </c>
      <c r="E38657">
        <v>1</v>
      </c>
      <c r="F38657" t="s">
        <v>200</v>
      </c>
      <c r="G38657" t="s">
        <v>1237</v>
      </c>
      <c r="H38657" t="s">
        <v>37445</v>
      </c>
      <c r="I38657" t="s">
        <v>180</v>
      </c>
      <c r="J38657" t="s">
        <v>1239</v>
      </c>
      <c r="K38657">
        <v>6117</v>
      </c>
      <c r="L38657">
        <v>497300</v>
      </c>
      <c r="M38657" s="3" t="s">
        <v>1242</v>
      </c>
      <c r="O38657" s="2">
        <v>2843</v>
      </c>
      <c r="R38657" s="2">
        <v>2843</v>
      </c>
      <c r="S38657" s="2">
        <v>24245.21</v>
      </c>
      <c r="T38657" s="2">
        <v>27088.21</v>
      </c>
    </row>
    <row r="38658" spans="1:20" x14ac:dyDescent="0.25">
      <c r="A38658" s="1">
        <v>43607</v>
      </c>
      <c r="B38658">
        <v>2019</v>
      </c>
      <c r="C38658">
        <v>2019</v>
      </c>
      <c r="D38658">
        <v>1</v>
      </c>
      <c r="E38658">
        <v>1</v>
      </c>
      <c r="F38658" t="s">
        <v>200</v>
      </c>
      <c r="G38658" t="s">
        <v>1237</v>
      </c>
      <c r="H38658" t="s">
        <v>37446</v>
      </c>
      <c r="I38658" t="s">
        <v>113</v>
      </c>
      <c r="J38658" t="s">
        <v>1239</v>
      </c>
      <c r="K38658">
        <v>6770</v>
      </c>
      <c r="L38658">
        <v>345201</v>
      </c>
      <c r="M38658" s="3" t="s">
        <v>1244</v>
      </c>
      <c r="O38658" s="2">
        <v>4671</v>
      </c>
      <c r="R38658" s="2">
        <v>4671</v>
      </c>
      <c r="S38658" s="2">
        <v>33989</v>
      </c>
      <c r="T38658" s="2">
        <v>38660</v>
      </c>
    </row>
    <row r="38659" spans="1:20" x14ac:dyDescent="0.25">
      <c r="A38659" s="1">
        <v>43607</v>
      </c>
      <c r="B38659">
        <v>2019</v>
      </c>
      <c r="C38659">
        <v>2019</v>
      </c>
      <c r="D38659">
        <v>1</v>
      </c>
      <c r="E38659">
        <v>1</v>
      </c>
      <c r="F38659" t="s">
        <v>200</v>
      </c>
      <c r="G38659" t="s">
        <v>1237</v>
      </c>
      <c r="H38659" t="s">
        <v>37447</v>
      </c>
      <c r="I38659" t="s">
        <v>82</v>
      </c>
      <c r="J38659" t="s">
        <v>1239</v>
      </c>
      <c r="K38659">
        <v>6878</v>
      </c>
      <c r="L38659">
        <v>10900</v>
      </c>
      <c r="M38659" s="3" t="s">
        <v>1242</v>
      </c>
      <c r="O38659" s="2">
        <v>2723</v>
      </c>
      <c r="R38659" s="2">
        <v>2723</v>
      </c>
      <c r="S38659" s="2">
        <v>39695.5</v>
      </c>
      <c r="T38659" s="2">
        <v>42418.5</v>
      </c>
    </row>
    <row r="38660" spans="1:20" x14ac:dyDescent="0.25">
      <c r="A38660" s="1">
        <v>43607</v>
      </c>
      <c r="B38660">
        <v>2019</v>
      </c>
      <c r="C38660">
        <v>2019</v>
      </c>
      <c r="D38660">
        <v>1</v>
      </c>
      <c r="E38660">
        <v>1</v>
      </c>
      <c r="F38660" t="s">
        <v>200</v>
      </c>
      <c r="G38660" t="s">
        <v>1237</v>
      </c>
      <c r="H38660" t="s">
        <v>37448</v>
      </c>
      <c r="I38660" t="s">
        <v>109</v>
      </c>
      <c r="J38660" t="s">
        <v>1239</v>
      </c>
      <c r="K38660">
        <v>6460</v>
      </c>
      <c r="L38660">
        <v>150200</v>
      </c>
      <c r="M38660" s="3" t="s">
        <v>1244</v>
      </c>
      <c r="O38660" s="2">
        <v>3891</v>
      </c>
      <c r="R38660" s="2">
        <v>3891</v>
      </c>
      <c r="S38660" s="2">
        <v>24290</v>
      </c>
      <c r="T38660" s="2">
        <v>28181</v>
      </c>
    </row>
    <row r="38661" spans="1:20" x14ac:dyDescent="0.25">
      <c r="A38661" s="1">
        <v>43607</v>
      </c>
      <c r="B38661">
        <v>2019</v>
      </c>
      <c r="C38661">
        <v>2019</v>
      </c>
      <c r="D38661">
        <v>1</v>
      </c>
      <c r="E38661">
        <v>1</v>
      </c>
      <c r="F38661" t="s">
        <v>200</v>
      </c>
      <c r="G38661" t="s">
        <v>1237</v>
      </c>
      <c r="H38661" t="s">
        <v>37449</v>
      </c>
      <c r="I38661" t="s">
        <v>103</v>
      </c>
      <c r="J38661" t="s">
        <v>1239</v>
      </c>
      <c r="K38661">
        <v>6268</v>
      </c>
      <c r="L38661">
        <v>881500</v>
      </c>
      <c r="M38661" s="3" t="s">
        <v>1244</v>
      </c>
      <c r="O38661" s="2">
        <v>3367</v>
      </c>
      <c r="R38661" s="2">
        <v>3367</v>
      </c>
      <c r="S38661" s="2">
        <v>39293</v>
      </c>
      <c r="T38661" s="2">
        <v>42660</v>
      </c>
    </row>
    <row r="38662" spans="1:20" x14ac:dyDescent="0.25">
      <c r="A38662" s="1">
        <v>43607</v>
      </c>
      <c r="B38662">
        <v>2019</v>
      </c>
      <c r="C38662">
        <v>2019</v>
      </c>
      <c r="D38662">
        <v>1</v>
      </c>
      <c r="E38662">
        <v>1</v>
      </c>
      <c r="F38662" t="s">
        <v>200</v>
      </c>
      <c r="G38662" t="s">
        <v>1237</v>
      </c>
      <c r="H38662" t="s">
        <v>37450</v>
      </c>
      <c r="I38662" t="s">
        <v>134</v>
      </c>
      <c r="J38662" t="s">
        <v>1239</v>
      </c>
      <c r="K38662">
        <v>6354</v>
      </c>
      <c r="L38662">
        <v>907200</v>
      </c>
      <c r="M38662" s="3" t="s">
        <v>1246</v>
      </c>
      <c r="O38662" s="2">
        <v>1326.92</v>
      </c>
      <c r="R38662" s="2">
        <v>1326.92</v>
      </c>
      <c r="S38662" s="2">
        <v>17898.259999999998</v>
      </c>
      <c r="T38662" s="2">
        <v>19225.18</v>
      </c>
    </row>
    <row r="38663" spans="1:20" x14ac:dyDescent="0.25">
      <c r="A38663" s="1">
        <v>43607</v>
      </c>
      <c r="B38663">
        <v>2019</v>
      </c>
      <c r="C38663">
        <v>2019</v>
      </c>
      <c r="D38663">
        <v>1</v>
      </c>
      <c r="E38663">
        <v>1</v>
      </c>
      <c r="F38663" t="s">
        <v>200</v>
      </c>
      <c r="G38663" t="s">
        <v>1237</v>
      </c>
      <c r="H38663" t="s">
        <v>37451</v>
      </c>
      <c r="I38663" t="s">
        <v>68</v>
      </c>
      <c r="J38663" t="s">
        <v>1239</v>
      </c>
      <c r="K38663">
        <v>6108</v>
      </c>
      <c r="L38663">
        <v>511200</v>
      </c>
      <c r="M38663" s="3" t="s">
        <v>1246</v>
      </c>
      <c r="O38663" s="2">
        <v>1237.32</v>
      </c>
      <c r="R38663" s="2">
        <v>1237.32</v>
      </c>
      <c r="S38663" s="2">
        <v>16852.52</v>
      </c>
      <c r="T38663" s="2">
        <v>18089.84</v>
      </c>
    </row>
    <row r="38664" spans="1:20" x14ac:dyDescent="0.25">
      <c r="A38664" s="1">
        <v>43607</v>
      </c>
      <c r="B38664">
        <v>2019</v>
      </c>
      <c r="C38664">
        <v>2019</v>
      </c>
      <c r="D38664">
        <v>1</v>
      </c>
      <c r="E38664">
        <v>1</v>
      </c>
      <c r="F38664" t="s">
        <v>200</v>
      </c>
      <c r="G38664" t="s">
        <v>1237</v>
      </c>
      <c r="H38664" t="s">
        <v>37452</v>
      </c>
      <c r="I38664" t="s">
        <v>63</v>
      </c>
      <c r="J38664" t="s">
        <v>1239</v>
      </c>
      <c r="K38664">
        <v>6418</v>
      </c>
      <c r="L38664">
        <v>120200</v>
      </c>
      <c r="M38664" s="3">
        <v>-60</v>
      </c>
      <c r="O38664" s="2">
        <v>887.46</v>
      </c>
      <c r="R38664" s="2">
        <v>887.46</v>
      </c>
      <c r="S38664" s="2">
        <v>10910.54</v>
      </c>
      <c r="T38664" s="2">
        <v>11798</v>
      </c>
    </row>
    <row r="38665" spans="1:20" x14ac:dyDescent="0.25">
      <c r="A38665" s="1">
        <v>43607</v>
      </c>
      <c r="B38665">
        <v>2019</v>
      </c>
      <c r="C38665">
        <v>2019</v>
      </c>
      <c r="D38665">
        <v>1</v>
      </c>
      <c r="E38665">
        <v>1</v>
      </c>
      <c r="F38665" t="s">
        <v>200</v>
      </c>
      <c r="G38665" t="s">
        <v>1237</v>
      </c>
      <c r="H38665" t="s">
        <v>37453</v>
      </c>
      <c r="I38665" t="s">
        <v>67</v>
      </c>
      <c r="J38665" t="s">
        <v>1239</v>
      </c>
      <c r="K38665">
        <v>6424</v>
      </c>
      <c r="L38665">
        <v>550100</v>
      </c>
      <c r="M38665" s="3" t="s">
        <v>1242</v>
      </c>
      <c r="O38665" s="2">
        <v>2435.65</v>
      </c>
      <c r="R38665" s="2">
        <v>2435.65</v>
      </c>
      <c r="S38665" s="2">
        <v>32842.199999999997</v>
      </c>
      <c r="T38665" s="2">
        <v>35277.85</v>
      </c>
    </row>
    <row r="38666" spans="1:20" x14ac:dyDescent="0.25">
      <c r="A38666" s="1">
        <v>43607</v>
      </c>
      <c r="B38666">
        <v>2019</v>
      </c>
      <c r="C38666">
        <v>2019</v>
      </c>
      <c r="D38666">
        <v>1</v>
      </c>
      <c r="E38666">
        <v>1</v>
      </c>
      <c r="F38666" t="s">
        <v>200</v>
      </c>
      <c r="G38666" t="s">
        <v>1237</v>
      </c>
      <c r="H38666" t="s">
        <v>37454</v>
      </c>
      <c r="I38666" t="s">
        <v>113</v>
      </c>
      <c r="J38666" t="s">
        <v>1239</v>
      </c>
      <c r="K38666">
        <v>6770</v>
      </c>
      <c r="L38666">
        <v>345100</v>
      </c>
      <c r="M38666" s="3" t="s">
        <v>1246</v>
      </c>
      <c r="O38666" s="2">
        <v>1934.59</v>
      </c>
      <c r="R38666" s="2">
        <v>1934.59</v>
      </c>
      <c r="S38666" s="2">
        <v>22800.47</v>
      </c>
      <c r="T38666" s="2">
        <v>24735.06</v>
      </c>
    </row>
    <row r="38667" spans="1:20" x14ac:dyDescent="0.25">
      <c r="A38667" s="1">
        <v>43607</v>
      </c>
      <c r="B38667">
        <v>2019</v>
      </c>
      <c r="C38667">
        <v>2019</v>
      </c>
      <c r="D38667">
        <v>1</v>
      </c>
      <c r="E38667">
        <v>1</v>
      </c>
      <c r="F38667" t="s">
        <v>200</v>
      </c>
      <c r="G38667" t="s">
        <v>1237</v>
      </c>
      <c r="H38667" t="s">
        <v>37455</v>
      </c>
      <c r="I38667" t="s">
        <v>42</v>
      </c>
      <c r="J38667" t="s">
        <v>1239</v>
      </c>
      <c r="K38667">
        <v>6010</v>
      </c>
      <c r="L38667">
        <v>405900</v>
      </c>
      <c r="M38667" s="3" t="s">
        <v>1263</v>
      </c>
      <c r="O38667" s="2">
        <v>1876.32</v>
      </c>
      <c r="R38667" s="2">
        <v>1876.32</v>
      </c>
      <c r="S38667" s="2">
        <v>26949.02</v>
      </c>
      <c r="T38667" s="2">
        <v>28825.34</v>
      </c>
    </row>
    <row r="38668" spans="1:20" x14ac:dyDescent="0.25">
      <c r="A38668" s="1">
        <v>43607</v>
      </c>
      <c r="B38668">
        <v>2019</v>
      </c>
      <c r="C38668">
        <v>2019</v>
      </c>
      <c r="D38668">
        <v>1</v>
      </c>
      <c r="E38668">
        <v>1</v>
      </c>
      <c r="F38668" t="s">
        <v>200</v>
      </c>
      <c r="G38668" t="s">
        <v>1237</v>
      </c>
      <c r="H38668" t="s">
        <v>37456</v>
      </c>
      <c r="I38668" t="s">
        <v>182</v>
      </c>
      <c r="J38668" t="s">
        <v>1239</v>
      </c>
      <c r="K38668">
        <v>6498</v>
      </c>
      <c r="L38668">
        <v>680100</v>
      </c>
      <c r="M38668" s="3" t="s">
        <v>1263</v>
      </c>
      <c r="O38668" s="2">
        <v>2980.92</v>
      </c>
      <c r="R38668" s="2">
        <v>2980.92</v>
      </c>
      <c r="S38668" s="2">
        <v>43324.53</v>
      </c>
      <c r="T38668" s="2">
        <v>46305.45</v>
      </c>
    </row>
    <row r="38669" spans="1:20" x14ac:dyDescent="0.25">
      <c r="A38669" s="1">
        <v>43607</v>
      </c>
      <c r="B38669">
        <v>2019</v>
      </c>
      <c r="C38669">
        <v>2019</v>
      </c>
      <c r="D38669">
        <v>1</v>
      </c>
      <c r="E38669">
        <v>1</v>
      </c>
      <c r="F38669" t="s">
        <v>200</v>
      </c>
      <c r="G38669" t="s">
        <v>1237</v>
      </c>
      <c r="H38669" t="s">
        <v>37457</v>
      </c>
      <c r="I38669" t="s">
        <v>189</v>
      </c>
      <c r="J38669" t="s">
        <v>1239</v>
      </c>
      <c r="K38669">
        <v>6280</v>
      </c>
      <c r="L38669">
        <v>800500</v>
      </c>
      <c r="M38669" s="3" t="s">
        <v>1246</v>
      </c>
      <c r="O38669" s="2">
        <v>1890.21</v>
      </c>
      <c r="R38669" s="2">
        <v>1890.21</v>
      </c>
      <c r="S38669" s="2">
        <v>25675.64</v>
      </c>
      <c r="T38669" s="2">
        <v>27565.85</v>
      </c>
    </row>
    <row r="38670" spans="1:20" x14ac:dyDescent="0.25">
      <c r="A38670" s="1">
        <v>43607</v>
      </c>
      <c r="B38670">
        <v>2019</v>
      </c>
      <c r="C38670">
        <v>2019</v>
      </c>
      <c r="D38670">
        <v>1</v>
      </c>
      <c r="E38670">
        <v>1</v>
      </c>
      <c r="F38670" t="s">
        <v>200</v>
      </c>
      <c r="G38670" t="s">
        <v>1237</v>
      </c>
      <c r="H38670" t="s">
        <v>37458</v>
      </c>
      <c r="I38670" t="s">
        <v>160</v>
      </c>
      <c r="J38670" t="s">
        <v>1239</v>
      </c>
      <c r="K38670">
        <v>6902</v>
      </c>
      <c r="L38670">
        <v>21300</v>
      </c>
      <c r="M38670" s="3" t="s">
        <v>1242</v>
      </c>
      <c r="O38670" s="2">
        <v>1794.59</v>
      </c>
      <c r="R38670" s="2">
        <v>1794.59</v>
      </c>
      <c r="S38670" s="2">
        <v>25622.33</v>
      </c>
      <c r="T38670" s="2">
        <v>27416.92</v>
      </c>
    </row>
    <row r="38671" spans="1:20" x14ac:dyDescent="0.25">
      <c r="A38671" s="1">
        <v>43607</v>
      </c>
      <c r="B38671">
        <v>2019</v>
      </c>
      <c r="C38671">
        <v>2019</v>
      </c>
      <c r="D38671">
        <v>1</v>
      </c>
      <c r="E38671">
        <v>1</v>
      </c>
      <c r="F38671" t="s">
        <v>200</v>
      </c>
      <c r="G38671" t="s">
        <v>1237</v>
      </c>
      <c r="H38671" t="s">
        <v>37459</v>
      </c>
      <c r="I38671" t="s">
        <v>60</v>
      </c>
      <c r="J38671" t="s">
        <v>1239</v>
      </c>
      <c r="K38671">
        <v>6811</v>
      </c>
      <c r="L38671">
        <v>210900</v>
      </c>
      <c r="M38671" s="3" t="s">
        <v>1242</v>
      </c>
      <c r="O38671" s="2">
        <v>990.54</v>
      </c>
      <c r="R38671" s="2">
        <v>990.54</v>
      </c>
      <c r="S38671" s="2">
        <v>13244.55</v>
      </c>
      <c r="T38671" s="2">
        <v>14235.09</v>
      </c>
    </row>
    <row r="38672" spans="1:20" x14ac:dyDescent="0.25">
      <c r="A38672" s="1">
        <v>43607</v>
      </c>
      <c r="B38672">
        <v>2019</v>
      </c>
      <c r="C38672">
        <v>2019</v>
      </c>
      <c r="D38672">
        <v>1</v>
      </c>
      <c r="E38672">
        <v>1</v>
      </c>
      <c r="F38672" t="s">
        <v>200</v>
      </c>
      <c r="G38672" t="s">
        <v>1237</v>
      </c>
      <c r="H38672" t="s">
        <v>37460</v>
      </c>
      <c r="I38672" t="s">
        <v>83</v>
      </c>
      <c r="J38672" t="s">
        <v>1239</v>
      </c>
      <c r="K38672">
        <v>6351</v>
      </c>
      <c r="L38672">
        <v>709100</v>
      </c>
      <c r="M38672" s="3" t="s">
        <v>1244</v>
      </c>
      <c r="O38672" s="2">
        <v>2411.19</v>
      </c>
      <c r="R38672" s="2">
        <v>2411.19</v>
      </c>
      <c r="S38672" s="2">
        <v>35479.08</v>
      </c>
      <c r="T38672" s="2">
        <v>37890.269999999997</v>
      </c>
    </row>
    <row r="38673" spans="1:20" x14ac:dyDescent="0.25">
      <c r="A38673" s="1">
        <v>43607</v>
      </c>
      <c r="B38673">
        <v>2019</v>
      </c>
      <c r="C38673">
        <v>2019</v>
      </c>
      <c r="D38673">
        <v>1</v>
      </c>
      <c r="E38673">
        <v>1</v>
      </c>
      <c r="F38673" t="s">
        <v>200</v>
      </c>
      <c r="G38673" t="s">
        <v>1237</v>
      </c>
      <c r="H38673" t="s">
        <v>37461</v>
      </c>
      <c r="I38673" t="s">
        <v>144</v>
      </c>
      <c r="J38673" t="s">
        <v>1239</v>
      </c>
      <c r="K38673">
        <v>6067</v>
      </c>
      <c r="L38673">
        <v>524200</v>
      </c>
      <c r="M38673" s="3" t="s">
        <v>1263</v>
      </c>
      <c r="O38673" s="2">
        <v>1986.04</v>
      </c>
      <c r="R38673" s="2">
        <v>1986.04</v>
      </c>
      <c r="S38673" s="2">
        <v>27944.77</v>
      </c>
      <c r="T38673" s="2">
        <v>29930.81</v>
      </c>
    </row>
    <row r="38674" spans="1:20" x14ac:dyDescent="0.25">
      <c r="A38674" s="1">
        <v>43607</v>
      </c>
      <c r="B38674">
        <v>2019</v>
      </c>
      <c r="C38674">
        <v>2019</v>
      </c>
      <c r="D38674">
        <v>1</v>
      </c>
      <c r="E38674">
        <v>1</v>
      </c>
      <c r="F38674" t="s">
        <v>200</v>
      </c>
      <c r="G38674" t="s">
        <v>1237</v>
      </c>
      <c r="H38674" t="s">
        <v>37462</v>
      </c>
      <c r="I38674" t="s">
        <v>62</v>
      </c>
      <c r="J38674" t="s">
        <v>1239</v>
      </c>
      <c r="K38674">
        <v>6417</v>
      </c>
      <c r="L38674">
        <v>620100</v>
      </c>
      <c r="M38674" s="3" t="s">
        <v>1244</v>
      </c>
      <c r="O38674" s="2">
        <v>2812.08</v>
      </c>
      <c r="R38674" s="2">
        <v>2812.08</v>
      </c>
      <c r="S38674" s="2">
        <v>45868.81</v>
      </c>
      <c r="T38674" s="2">
        <v>48680.89</v>
      </c>
    </row>
    <row r="38675" spans="1:20" x14ac:dyDescent="0.25">
      <c r="A38675" s="1">
        <v>43607</v>
      </c>
      <c r="B38675">
        <v>2019</v>
      </c>
      <c r="C38675">
        <v>2019</v>
      </c>
      <c r="D38675">
        <v>1</v>
      </c>
      <c r="E38675">
        <v>1</v>
      </c>
      <c r="F38675" t="s">
        <v>200</v>
      </c>
      <c r="G38675" t="s">
        <v>1237</v>
      </c>
      <c r="H38675" t="s">
        <v>37463</v>
      </c>
      <c r="I38675" t="s">
        <v>42</v>
      </c>
      <c r="J38675" t="s">
        <v>1239</v>
      </c>
      <c r="K38675">
        <v>6010</v>
      </c>
      <c r="L38675">
        <v>405800</v>
      </c>
      <c r="M38675" s="3" t="s">
        <v>1244</v>
      </c>
      <c r="O38675" s="2">
        <v>1708.74</v>
      </c>
      <c r="R38675" s="2">
        <v>1708.74</v>
      </c>
      <c r="S38675" s="2">
        <v>22369.05</v>
      </c>
      <c r="T38675" s="2">
        <v>24077.79</v>
      </c>
    </row>
    <row r="38676" spans="1:20" x14ac:dyDescent="0.25">
      <c r="A38676" s="1">
        <v>43608</v>
      </c>
      <c r="B38676">
        <v>2019</v>
      </c>
      <c r="C38676">
        <v>2019</v>
      </c>
      <c r="D38676">
        <v>1</v>
      </c>
      <c r="E38676">
        <v>1</v>
      </c>
      <c r="F38676" t="s">
        <v>200</v>
      </c>
      <c r="G38676" t="s">
        <v>1237</v>
      </c>
      <c r="H38676" t="s">
        <v>37464</v>
      </c>
      <c r="I38676" t="s">
        <v>128</v>
      </c>
      <c r="J38676" t="s">
        <v>1239</v>
      </c>
      <c r="K38676">
        <v>6850</v>
      </c>
      <c r="L38676">
        <v>43300</v>
      </c>
      <c r="M38676" s="3" t="s">
        <v>1244</v>
      </c>
      <c r="N38676" s="2">
        <v>12593.35</v>
      </c>
      <c r="O38676" s="2">
        <v>3043</v>
      </c>
      <c r="P38676" s="2">
        <v>0</v>
      </c>
      <c r="Q38676" s="2">
        <v>0</v>
      </c>
      <c r="R38676" s="2">
        <v>3043</v>
      </c>
      <c r="S38676" s="2">
        <v>17990.5</v>
      </c>
      <c r="T38676" s="2">
        <v>21033.5</v>
      </c>
    </row>
    <row r="38677" spans="1:20" x14ac:dyDescent="0.25">
      <c r="A38677" s="1">
        <v>43608</v>
      </c>
      <c r="B38677">
        <v>2019</v>
      </c>
      <c r="C38677">
        <v>2019</v>
      </c>
      <c r="D38677">
        <v>1</v>
      </c>
      <c r="E38677">
        <v>1</v>
      </c>
      <c r="F38677" t="s">
        <v>200</v>
      </c>
      <c r="G38677" t="s">
        <v>1237</v>
      </c>
      <c r="H38677" t="s">
        <v>37465</v>
      </c>
      <c r="I38677" t="s">
        <v>163</v>
      </c>
      <c r="J38677" t="s">
        <v>1239</v>
      </c>
      <c r="K38677">
        <v>6615</v>
      </c>
      <c r="L38677">
        <v>80400</v>
      </c>
      <c r="M38677" s="3" t="s">
        <v>1246</v>
      </c>
      <c r="N38677" s="2">
        <v>20000</v>
      </c>
      <c r="O38677" s="2">
        <v>0</v>
      </c>
      <c r="P38677" s="2">
        <v>0</v>
      </c>
      <c r="Q38677" s="2">
        <v>0</v>
      </c>
      <c r="R38677" s="2">
        <v>0</v>
      </c>
      <c r="S38677" s="2">
        <v>20000</v>
      </c>
      <c r="T38677" s="2">
        <v>20000</v>
      </c>
    </row>
    <row r="38678" spans="1:20" x14ac:dyDescent="0.25">
      <c r="A38678" s="1">
        <v>43608</v>
      </c>
      <c r="B38678">
        <v>2019</v>
      </c>
      <c r="C38678">
        <v>2019</v>
      </c>
      <c r="D38678">
        <v>1</v>
      </c>
      <c r="E38678">
        <v>1</v>
      </c>
      <c r="F38678" t="s">
        <v>200</v>
      </c>
      <c r="G38678" t="s">
        <v>1237</v>
      </c>
      <c r="H38678" t="s">
        <v>37466</v>
      </c>
      <c r="I38678" t="s">
        <v>90</v>
      </c>
      <c r="J38678" t="s">
        <v>1239</v>
      </c>
      <c r="K38678">
        <v>6027</v>
      </c>
      <c r="L38678">
        <v>330100</v>
      </c>
      <c r="M38678" s="3" t="s">
        <v>1263</v>
      </c>
      <c r="N38678" s="2">
        <v>25396</v>
      </c>
      <c r="O38678" s="2">
        <v>0</v>
      </c>
      <c r="P38678" s="2">
        <v>0</v>
      </c>
      <c r="Q38678" s="2">
        <v>0</v>
      </c>
      <c r="R38678" s="2">
        <v>0</v>
      </c>
      <c r="S38678" s="2">
        <v>27967</v>
      </c>
      <c r="T38678" s="2">
        <v>27967</v>
      </c>
    </row>
    <row r="38679" spans="1:20" x14ac:dyDescent="0.25">
      <c r="A38679" s="1">
        <v>43608</v>
      </c>
      <c r="B38679">
        <v>2019</v>
      </c>
      <c r="C38679">
        <v>2019</v>
      </c>
      <c r="D38679">
        <v>1</v>
      </c>
      <c r="E38679">
        <v>1</v>
      </c>
      <c r="F38679" t="s">
        <v>200</v>
      </c>
      <c r="G38679" t="s">
        <v>1237</v>
      </c>
      <c r="H38679" t="s">
        <v>37467</v>
      </c>
      <c r="I38679" t="s">
        <v>157</v>
      </c>
      <c r="J38679" t="s">
        <v>1239</v>
      </c>
      <c r="K38679">
        <v>6489</v>
      </c>
      <c r="L38679">
        <v>430301</v>
      </c>
      <c r="M38679" s="3" t="s">
        <v>1242</v>
      </c>
      <c r="N38679" s="2">
        <v>8505</v>
      </c>
      <c r="O38679" s="2">
        <v>0</v>
      </c>
      <c r="P38679" s="2">
        <v>0</v>
      </c>
      <c r="Q38679" s="2">
        <v>0</v>
      </c>
      <c r="R38679" s="2">
        <v>0</v>
      </c>
      <c r="S38679" s="2">
        <v>9450</v>
      </c>
      <c r="T38679" s="2">
        <v>9450</v>
      </c>
    </row>
    <row r="38680" spans="1:20" x14ac:dyDescent="0.25">
      <c r="A38680" s="1">
        <v>43608</v>
      </c>
      <c r="B38680">
        <v>2019</v>
      </c>
      <c r="C38680">
        <v>2019</v>
      </c>
      <c r="D38680">
        <v>1</v>
      </c>
      <c r="E38680">
        <v>1</v>
      </c>
      <c r="F38680" t="s">
        <v>200</v>
      </c>
      <c r="G38680" t="s">
        <v>9271</v>
      </c>
      <c r="H38680">
        <v>113456</v>
      </c>
      <c r="I38680" t="s">
        <v>35</v>
      </c>
      <c r="J38680" t="s">
        <v>1239</v>
      </c>
      <c r="K38680">
        <v>6607</v>
      </c>
      <c r="L38680">
        <v>74400</v>
      </c>
      <c r="M38680" s="3">
        <v>-60</v>
      </c>
      <c r="N38680" s="2">
        <v>19456</v>
      </c>
      <c r="O38680" s="2">
        <v>1057.3499999999999</v>
      </c>
      <c r="P38680" s="2">
        <v>0</v>
      </c>
      <c r="Q38680" s="2">
        <v>9000</v>
      </c>
      <c r="R38680" s="2">
        <v>10057.35</v>
      </c>
      <c r="S38680" s="2">
        <v>10456</v>
      </c>
      <c r="T38680" s="2">
        <v>20513.349999999999</v>
      </c>
    </row>
    <row r="38681" spans="1:20" x14ac:dyDescent="0.25">
      <c r="A38681" s="1">
        <v>43608</v>
      </c>
      <c r="B38681">
        <v>2019</v>
      </c>
      <c r="C38681">
        <v>2019</v>
      </c>
      <c r="D38681">
        <v>1</v>
      </c>
      <c r="E38681">
        <v>1</v>
      </c>
      <c r="F38681" t="s">
        <v>200</v>
      </c>
      <c r="G38681" t="s">
        <v>1237</v>
      </c>
      <c r="H38681" t="s">
        <v>37468</v>
      </c>
      <c r="I38681" t="s">
        <v>102</v>
      </c>
      <c r="J38681" t="s">
        <v>1239</v>
      </c>
      <c r="K38681">
        <v>6042</v>
      </c>
      <c r="L38681">
        <v>514200</v>
      </c>
      <c r="M38681" s="3" t="s">
        <v>1246</v>
      </c>
      <c r="N38681" s="2">
        <v>16540</v>
      </c>
      <c r="O38681" s="2">
        <v>0</v>
      </c>
      <c r="P38681" s="2">
        <v>0</v>
      </c>
      <c r="Q38681" s="2">
        <v>0</v>
      </c>
      <c r="R38681" s="2">
        <v>0</v>
      </c>
      <c r="S38681" s="2">
        <v>16540</v>
      </c>
      <c r="T38681" s="2">
        <v>16540</v>
      </c>
    </row>
    <row r="38682" spans="1:20" x14ac:dyDescent="0.25">
      <c r="A38682" s="1">
        <v>43608</v>
      </c>
      <c r="B38682">
        <v>2019</v>
      </c>
      <c r="C38682">
        <v>2019</v>
      </c>
      <c r="D38682">
        <v>1</v>
      </c>
      <c r="E38682">
        <v>1</v>
      </c>
      <c r="F38682" t="s">
        <v>200</v>
      </c>
      <c r="G38682" t="s">
        <v>1237</v>
      </c>
      <c r="H38682" t="s">
        <v>37469</v>
      </c>
      <c r="I38682" t="s">
        <v>99</v>
      </c>
      <c r="J38682" t="s">
        <v>1239</v>
      </c>
      <c r="K38682">
        <v>6778</v>
      </c>
      <c r="L38682">
        <v>300500</v>
      </c>
      <c r="M38682" s="3" t="s">
        <v>1246</v>
      </c>
      <c r="N38682" s="2">
        <v>8295.2999999999993</v>
      </c>
      <c r="O38682" s="2">
        <v>0</v>
      </c>
      <c r="P38682" s="2">
        <v>0</v>
      </c>
      <c r="Q38682" s="2">
        <v>0</v>
      </c>
      <c r="R38682" s="2">
        <v>0</v>
      </c>
      <c r="S38682" s="2">
        <v>8295.2999999999993</v>
      </c>
      <c r="T38682" s="2">
        <v>8295.2999999999993</v>
      </c>
    </row>
    <row r="38683" spans="1:20" x14ac:dyDescent="0.25">
      <c r="A38683" s="1">
        <v>43608</v>
      </c>
      <c r="B38683">
        <v>2019</v>
      </c>
      <c r="C38683">
        <v>2019</v>
      </c>
      <c r="D38683">
        <v>1</v>
      </c>
      <c r="E38683">
        <v>1</v>
      </c>
      <c r="F38683" t="s">
        <v>200</v>
      </c>
      <c r="G38683" t="s">
        <v>1237</v>
      </c>
      <c r="H38683" t="s">
        <v>37470</v>
      </c>
      <c r="I38683" t="s">
        <v>159</v>
      </c>
      <c r="J38683" t="s">
        <v>1239</v>
      </c>
      <c r="K38683">
        <v>6076</v>
      </c>
      <c r="L38683">
        <v>890100</v>
      </c>
      <c r="M38683" s="3" t="s">
        <v>1246</v>
      </c>
      <c r="N38683" s="2">
        <v>27685</v>
      </c>
      <c r="O38683" s="2">
        <v>3969</v>
      </c>
      <c r="P38683" s="2">
        <v>0</v>
      </c>
      <c r="Q38683" s="2">
        <v>0</v>
      </c>
      <c r="R38683" s="2">
        <v>3969</v>
      </c>
      <c r="S38683" s="2">
        <v>27685</v>
      </c>
      <c r="T38683" s="2">
        <v>31654</v>
      </c>
    </row>
    <row r="38684" spans="1:20" x14ac:dyDescent="0.25">
      <c r="A38684" s="1">
        <v>43608</v>
      </c>
      <c r="B38684">
        <v>2019</v>
      </c>
      <c r="C38684">
        <v>2019</v>
      </c>
      <c r="D38684">
        <v>1</v>
      </c>
      <c r="E38684">
        <v>1</v>
      </c>
      <c r="F38684" t="s">
        <v>200</v>
      </c>
      <c r="G38684" t="s">
        <v>1237</v>
      </c>
      <c r="H38684" t="s">
        <v>37471</v>
      </c>
      <c r="I38684" t="s">
        <v>75</v>
      </c>
      <c r="J38684" t="s">
        <v>1239</v>
      </c>
      <c r="K38684">
        <v>6082</v>
      </c>
      <c r="L38684">
        <v>481000</v>
      </c>
      <c r="M38684" s="3" t="s">
        <v>1242</v>
      </c>
      <c r="N38684" s="2">
        <v>11360</v>
      </c>
      <c r="O38684" s="2">
        <v>0</v>
      </c>
      <c r="P38684" s="2">
        <v>0</v>
      </c>
      <c r="Q38684" s="2">
        <v>0</v>
      </c>
      <c r="R38684" s="2">
        <v>0</v>
      </c>
      <c r="S38684" s="2">
        <v>11360</v>
      </c>
      <c r="T38684" s="2">
        <v>11360</v>
      </c>
    </row>
    <row r="38685" spans="1:20" x14ac:dyDescent="0.25">
      <c r="A38685" s="1">
        <v>43608</v>
      </c>
      <c r="B38685">
        <v>2019</v>
      </c>
      <c r="C38685">
        <v>2019</v>
      </c>
      <c r="D38685">
        <v>1</v>
      </c>
      <c r="E38685">
        <v>1</v>
      </c>
      <c r="F38685" t="s">
        <v>200</v>
      </c>
      <c r="G38685" t="s">
        <v>1237</v>
      </c>
      <c r="H38685">
        <v>113513</v>
      </c>
      <c r="I38685" t="s">
        <v>114</v>
      </c>
      <c r="J38685" t="s">
        <v>1239</v>
      </c>
      <c r="K38685">
        <v>6053</v>
      </c>
      <c r="L38685">
        <v>416700</v>
      </c>
      <c r="M38685" s="3">
        <v>-60</v>
      </c>
      <c r="N38685" s="2">
        <v>21196.799999999999</v>
      </c>
      <c r="O38685" s="2">
        <v>1264.69</v>
      </c>
      <c r="P38685" s="2">
        <v>0</v>
      </c>
      <c r="Q38685" s="2">
        <v>9000</v>
      </c>
      <c r="R38685" s="2">
        <v>10264.69</v>
      </c>
      <c r="S38685" s="2">
        <v>12196.8</v>
      </c>
      <c r="T38685" s="2">
        <v>22461.49</v>
      </c>
    </row>
    <row r="38686" spans="1:20" x14ac:dyDescent="0.25">
      <c r="A38686" s="1">
        <v>43608</v>
      </c>
      <c r="B38686">
        <v>2019</v>
      </c>
      <c r="C38686">
        <v>2019</v>
      </c>
      <c r="D38686">
        <v>1</v>
      </c>
      <c r="E38686">
        <v>1</v>
      </c>
      <c r="F38686" t="s">
        <v>200</v>
      </c>
      <c r="G38686" t="s">
        <v>1237</v>
      </c>
      <c r="H38686" t="s">
        <v>37472</v>
      </c>
      <c r="I38686" t="s">
        <v>109</v>
      </c>
      <c r="J38686" t="s">
        <v>1239</v>
      </c>
      <c r="K38686">
        <v>6461</v>
      </c>
      <c r="L38686">
        <v>150600</v>
      </c>
      <c r="M38686" s="3" t="s">
        <v>1242</v>
      </c>
      <c r="N38686" s="2">
        <v>21579</v>
      </c>
      <c r="O38686" s="2">
        <v>4245</v>
      </c>
      <c r="P38686" s="2">
        <v>0</v>
      </c>
      <c r="Q38686" s="2">
        <v>0</v>
      </c>
      <c r="R38686" s="2">
        <v>4245</v>
      </c>
      <c r="S38686" s="2">
        <v>23079</v>
      </c>
      <c r="T38686" s="2">
        <v>27324</v>
      </c>
    </row>
    <row r="38687" spans="1:20" x14ac:dyDescent="0.25">
      <c r="A38687" s="1">
        <v>43608</v>
      </c>
      <c r="B38687">
        <v>2019</v>
      </c>
      <c r="C38687">
        <v>2019</v>
      </c>
      <c r="D38687">
        <v>1</v>
      </c>
      <c r="E38687">
        <v>1</v>
      </c>
      <c r="F38687" t="s">
        <v>200</v>
      </c>
      <c r="G38687" t="s">
        <v>1237</v>
      </c>
      <c r="H38687" t="s">
        <v>37473</v>
      </c>
      <c r="I38687" t="s">
        <v>118</v>
      </c>
      <c r="J38687" t="s">
        <v>1239</v>
      </c>
      <c r="K38687">
        <v>6511</v>
      </c>
      <c r="L38687">
        <v>141900</v>
      </c>
      <c r="M38687" s="3" t="s">
        <v>1244</v>
      </c>
      <c r="O38687" s="2">
        <v>1091</v>
      </c>
      <c r="R38687" s="2">
        <v>1091</v>
      </c>
      <c r="S38687" s="2">
        <v>12807.93</v>
      </c>
      <c r="T38687" s="2">
        <v>13898.93</v>
      </c>
    </row>
    <row r="38688" spans="1:20" x14ac:dyDescent="0.25">
      <c r="A38688" s="1">
        <v>43608</v>
      </c>
      <c r="B38688">
        <v>2019</v>
      </c>
      <c r="C38688">
        <v>2019</v>
      </c>
      <c r="D38688">
        <v>1</v>
      </c>
      <c r="E38688">
        <v>1</v>
      </c>
      <c r="F38688" t="s">
        <v>200</v>
      </c>
      <c r="G38688" t="s">
        <v>1237</v>
      </c>
      <c r="H38688" t="s">
        <v>37474</v>
      </c>
      <c r="I38688" t="s">
        <v>182</v>
      </c>
      <c r="J38688" t="s">
        <v>1239</v>
      </c>
      <c r="K38688">
        <v>6498</v>
      </c>
      <c r="L38688">
        <v>680100</v>
      </c>
      <c r="M38688" s="3" t="s">
        <v>1263</v>
      </c>
      <c r="O38688" s="2">
        <v>1517</v>
      </c>
      <c r="R38688" s="2">
        <v>1517</v>
      </c>
      <c r="S38688" s="2">
        <v>13743</v>
      </c>
      <c r="T38688" s="2">
        <v>15260</v>
      </c>
    </row>
    <row r="38689" spans="1:20" x14ac:dyDescent="0.25">
      <c r="A38689" s="1">
        <v>43608</v>
      </c>
      <c r="B38689">
        <v>2019</v>
      </c>
      <c r="C38689">
        <v>2019</v>
      </c>
      <c r="D38689">
        <v>1</v>
      </c>
      <c r="E38689">
        <v>1</v>
      </c>
      <c r="F38689" t="s">
        <v>200</v>
      </c>
      <c r="G38689" t="s">
        <v>1237</v>
      </c>
      <c r="H38689" t="s">
        <v>37475</v>
      </c>
      <c r="I38689" t="s">
        <v>128</v>
      </c>
      <c r="J38689" t="s">
        <v>1239</v>
      </c>
      <c r="K38689">
        <v>6851</v>
      </c>
      <c r="L38689">
        <v>42800</v>
      </c>
      <c r="M38689" s="3" t="s">
        <v>1242</v>
      </c>
      <c r="O38689" s="2">
        <v>3296</v>
      </c>
      <c r="R38689" s="2">
        <v>3296</v>
      </c>
      <c r="S38689" s="2">
        <v>25171</v>
      </c>
      <c r="T38689" s="2">
        <v>28467</v>
      </c>
    </row>
    <row r="38690" spans="1:20" x14ac:dyDescent="0.25">
      <c r="A38690" s="1">
        <v>43608</v>
      </c>
      <c r="B38690">
        <v>2019</v>
      </c>
      <c r="C38690">
        <v>2019</v>
      </c>
      <c r="D38690">
        <v>1</v>
      </c>
      <c r="E38690">
        <v>1</v>
      </c>
      <c r="F38690" t="s">
        <v>200</v>
      </c>
      <c r="G38690" t="s">
        <v>1237</v>
      </c>
      <c r="H38690" t="s">
        <v>37476</v>
      </c>
      <c r="I38690" t="s">
        <v>106</v>
      </c>
      <c r="J38690" t="s">
        <v>1239</v>
      </c>
      <c r="K38690">
        <v>6762</v>
      </c>
      <c r="L38690">
        <v>344200</v>
      </c>
      <c r="M38690" s="3" t="s">
        <v>1242</v>
      </c>
      <c r="O38690" s="2">
        <v>6780</v>
      </c>
      <c r="R38690" s="2">
        <v>6780</v>
      </c>
      <c r="S38690" s="2">
        <v>44492</v>
      </c>
      <c r="T38690" s="2">
        <v>51272</v>
      </c>
    </row>
    <row r="38691" spans="1:20" x14ac:dyDescent="0.25">
      <c r="A38691" s="1">
        <v>43608</v>
      </c>
      <c r="B38691">
        <v>2019</v>
      </c>
      <c r="C38691">
        <v>2019</v>
      </c>
      <c r="D38691">
        <v>1</v>
      </c>
      <c r="E38691">
        <v>1</v>
      </c>
      <c r="F38691" t="s">
        <v>200</v>
      </c>
      <c r="G38691" t="s">
        <v>1237</v>
      </c>
      <c r="H38691" t="s">
        <v>37477</v>
      </c>
      <c r="I38691" t="s">
        <v>177</v>
      </c>
      <c r="J38691" t="s">
        <v>1239</v>
      </c>
      <c r="K38691">
        <v>6706</v>
      </c>
      <c r="L38691">
        <v>352800</v>
      </c>
      <c r="M38691" s="3" t="s">
        <v>1246</v>
      </c>
      <c r="O38691" s="2">
        <v>1414</v>
      </c>
      <c r="R38691" s="2">
        <v>1414</v>
      </c>
      <c r="S38691" s="2">
        <v>36151</v>
      </c>
      <c r="T38691" s="2">
        <v>37565</v>
      </c>
    </row>
    <row r="38692" spans="1:20" x14ac:dyDescent="0.25">
      <c r="A38692" s="1">
        <v>43608</v>
      </c>
      <c r="B38692">
        <v>2019</v>
      </c>
      <c r="C38692">
        <v>2019</v>
      </c>
      <c r="D38692">
        <v>1</v>
      </c>
      <c r="E38692">
        <v>1</v>
      </c>
      <c r="F38692" t="s">
        <v>200</v>
      </c>
      <c r="G38692" t="s">
        <v>1237</v>
      </c>
      <c r="H38692" t="s">
        <v>37478</v>
      </c>
      <c r="I38692" t="s">
        <v>195</v>
      </c>
      <c r="J38692" t="s">
        <v>1239</v>
      </c>
      <c r="K38692">
        <v>6281</v>
      </c>
      <c r="L38692">
        <v>901100</v>
      </c>
      <c r="M38692" s="3" t="s">
        <v>1263</v>
      </c>
      <c r="O38692" s="2">
        <v>5833</v>
      </c>
      <c r="R38692" s="2">
        <v>5833</v>
      </c>
      <c r="S38692" s="2">
        <v>36747.9</v>
      </c>
      <c r="T38692" s="2">
        <v>42580.9</v>
      </c>
    </row>
    <row r="38693" spans="1:20" x14ac:dyDescent="0.25">
      <c r="A38693" s="1">
        <v>43608</v>
      </c>
      <c r="B38693">
        <v>2019</v>
      </c>
      <c r="C38693">
        <v>2019</v>
      </c>
      <c r="D38693">
        <v>1</v>
      </c>
      <c r="E38693">
        <v>1</v>
      </c>
      <c r="F38693" t="s">
        <v>200</v>
      </c>
      <c r="G38693" t="s">
        <v>1237</v>
      </c>
      <c r="H38693" t="s">
        <v>37479</v>
      </c>
      <c r="I38693" t="s">
        <v>33</v>
      </c>
      <c r="J38693" t="s">
        <v>1239</v>
      </c>
      <c r="K38693">
        <v>6405</v>
      </c>
      <c r="L38693">
        <v>184500</v>
      </c>
      <c r="M38693" s="3" t="s">
        <v>1242</v>
      </c>
      <c r="O38693" s="2">
        <v>8629</v>
      </c>
      <c r="R38693" s="2">
        <v>8629</v>
      </c>
      <c r="S38693" s="2">
        <v>85683.35</v>
      </c>
      <c r="T38693" s="2">
        <v>94312.35</v>
      </c>
    </row>
    <row r="38694" spans="1:20" x14ac:dyDescent="0.25">
      <c r="A38694" s="1">
        <v>43608</v>
      </c>
      <c r="B38694">
        <v>2019</v>
      </c>
      <c r="C38694">
        <v>2019</v>
      </c>
      <c r="D38694">
        <v>1</v>
      </c>
      <c r="E38694">
        <v>1</v>
      </c>
      <c r="F38694" t="s">
        <v>200</v>
      </c>
      <c r="G38694" t="s">
        <v>1237</v>
      </c>
      <c r="H38694" t="s">
        <v>37480</v>
      </c>
      <c r="I38694" t="s">
        <v>78</v>
      </c>
      <c r="J38694" t="s">
        <v>1239</v>
      </c>
      <c r="K38694">
        <v>6032</v>
      </c>
      <c r="L38694">
        <v>460202</v>
      </c>
      <c r="M38694" s="3" t="s">
        <v>1242</v>
      </c>
      <c r="O38694" s="2">
        <v>6381</v>
      </c>
      <c r="R38694" s="2">
        <v>6381</v>
      </c>
      <c r="S38694" s="2">
        <v>37309.5</v>
      </c>
      <c r="T38694" s="2">
        <v>43690.5</v>
      </c>
    </row>
    <row r="38695" spans="1:20" x14ac:dyDescent="0.25">
      <c r="A38695" s="1">
        <v>43608</v>
      </c>
      <c r="B38695">
        <v>2019</v>
      </c>
      <c r="C38695">
        <v>2019</v>
      </c>
      <c r="D38695">
        <v>1</v>
      </c>
      <c r="E38695">
        <v>1</v>
      </c>
      <c r="F38695" t="s">
        <v>200</v>
      </c>
      <c r="G38695" t="s">
        <v>1237</v>
      </c>
      <c r="H38695" t="s">
        <v>37481</v>
      </c>
      <c r="I38695" t="s">
        <v>101</v>
      </c>
      <c r="J38695" t="s">
        <v>1239</v>
      </c>
      <c r="K38695">
        <v>6443</v>
      </c>
      <c r="L38695">
        <v>194202</v>
      </c>
      <c r="M38695" s="3" t="s">
        <v>1242</v>
      </c>
      <c r="O38695" s="2">
        <v>4907</v>
      </c>
      <c r="R38695" s="2">
        <v>4907</v>
      </c>
      <c r="S38695" s="2">
        <v>35380</v>
      </c>
      <c r="T38695" s="2">
        <v>40287</v>
      </c>
    </row>
    <row r="38696" spans="1:20" x14ac:dyDescent="0.25">
      <c r="A38696" s="1">
        <v>43608</v>
      </c>
      <c r="B38696">
        <v>2019</v>
      </c>
      <c r="C38696">
        <v>2019</v>
      </c>
      <c r="D38696">
        <v>1</v>
      </c>
      <c r="E38696">
        <v>1</v>
      </c>
      <c r="F38696" t="s">
        <v>200</v>
      </c>
      <c r="G38696" t="s">
        <v>1237</v>
      </c>
      <c r="H38696" t="s">
        <v>37482</v>
      </c>
      <c r="I38696" t="s">
        <v>51</v>
      </c>
      <c r="J38696" t="s">
        <v>1239</v>
      </c>
      <c r="K38696">
        <v>6410</v>
      </c>
      <c r="L38696">
        <v>343102</v>
      </c>
      <c r="M38696" s="3" t="s">
        <v>1242</v>
      </c>
      <c r="O38696" s="2">
        <v>8299</v>
      </c>
      <c r="R38696" s="2">
        <v>8299</v>
      </c>
      <c r="S38696" s="2">
        <v>49546.2</v>
      </c>
      <c r="T38696" s="2">
        <v>57845.2</v>
      </c>
    </row>
    <row r="38697" spans="1:20" x14ac:dyDescent="0.25">
      <c r="A38697" s="1">
        <v>43608</v>
      </c>
      <c r="B38697">
        <v>2019</v>
      </c>
      <c r="C38697">
        <v>2019</v>
      </c>
      <c r="D38697">
        <v>1</v>
      </c>
      <c r="E38697">
        <v>1</v>
      </c>
      <c r="F38697" t="s">
        <v>200</v>
      </c>
      <c r="G38697" t="s">
        <v>1237</v>
      </c>
      <c r="H38697" t="s">
        <v>37483</v>
      </c>
      <c r="I38697" t="s">
        <v>97</v>
      </c>
      <c r="J38697" t="s">
        <v>1239</v>
      </c>
      <c r="K38697">
        <v>6335</v>
      </c>
      <c r="L38697">
        <v>701200</v>
      </c>
      <c r="M38697" s="3" t="s">
        <v>1263</v>
      </c>
      <c r="O38697" s="2">
        <v>4425</v>
      </c>
      <c r="R38697" s="2">
        <v>4425</v>
      </c>
      <c r="S38697" s="2">
        <v>18075</v>
      </c>
      <c r="T38697" s="2">
        <v>22500</v>
      </c>
    </row>
    <row r="38698" spans="1:20" x14ac:dyDescent="0.25">
      <c r="A38698" s="1">
        <v>43608</v>
      </c>
      <c r="B38698">
        <v>2019</v>
      </c>
      <c r="C38698">
        <v>2019</v>
      </c>
      <c r="D38698">
        <v>1</v>
      </c>
      <c r="E38698">
        <v>1</v>
      </c>
      <c r="F38698" t="s">
        <v>200</v>
      </c>
      <c r="G38698" t="s">
        <v>1237</v>
      </c>
      <c r="H38698" t="s">
        <v>37484</v>
      </c>
      <c r="I38698" t="s">
        <v>167</v>
      </c>
      <c r="J38698" t="s">
        <v>1239</v>
      </c>
      <c r="K38698">
        <v>6084</v>
      </c>
      <c r="L38698">
        <v>533102</v>
      </c>
      <c r="M38698" s="3" t="s">
        <v>1242</v>
      </c>
      <c r="O38698" s="2">
        <v>2600</v>
      </c>
      <c r="R38698" s="2">
        <v>2600</v>
      </c>
      <c r="S38698" s="2">
        <v>44020</v>
      </c>
      <c r="T38698" s="2">
        <v>46620</v>
      </c>
    </row>
    <row r="38699" spans="1:20" x14ac:dyDescent="0.25">
      <c r="A38699" s="1">
        <v>43608</v>
      </c>
      <c r="B38699">
        <v>2019</v>
      </c>
      <c r="C38699">
        <v>2019</v>
      </c>
      <c r="D38699">
        <v>1</v>
      </c>
      <c r="E38699">
        <v>1</v>
      </c>
      <c r="F38699" t="s">
        <v>200</v>
      </c>
      <c r="G38699" t="s">
        <v>1237</v>
      </c>
      <c r="H38699" t="s">
        <v>37485</v>
      </c>
      <c r="I38699" t="s">
        <v>181</v>
      </c>
      <c r="J38699" t="s">
        <v>1239</v>
      </c>
      <c r="K38699">
        <v>6516</v>
      </c>
      <c r="L38699">
        <v>154900</v>
      </c>
      <c r="M38699" s="3" t="s">
        <v>1246</v>
      </c>
      <c r="O38699" s="2">
        <v>2224.7399999999998</v>
      </c>
      <c r="R38699" s="2">
        <v>2224.7399999999998</v>
      </c>
      <c r="S38699" s="2">
        <v>32453.68</v>
      </c>
      <c r="T38699" s="2">
        <v>34678.42</v>
      </c>
    </row>
    <row r="38700" spans="1:20" x14ac:dyDescent="0.25">
      <c r="A38700" s="1">
        <v>43608</v>
      </c>
      <c r="B38700">
        <v>2019</v>
      </c>
      <c r="C38700">
        <v>2019</v>
      </c>
      <c r="D38700">
        <v>1</v>
      </c>
      <c r="E38700">
        <v>1</v>
      </c>
      <c r="F38700" t="s">
        <v>200</v>
      </c>
      <c r="G38700" t="s">
        <v>1237</v>
      </c>
      <c r="H38700" t="s">
        <v>37486</v>
      </c>
      <c r="I38700" t="s">
        <v>163</v>
      </c>
      <c r="J38700" t="s">
        <v>1239</v>
      </c>
      <c r="K38700">
        <v>6614</v>
      </c>
      <c r="L38700">
        <v>80900</v>
      </c>
      <c r="M38700" s="3" t="s">
        <v>1263</v>
      </c>
      <c r="O38700" s="2">
        <v>1784.44</v>
      </c>
      <c r="R38700" s="2">
        <v>1784.44</v>
      </c>
      <c r="S38700" s="2">
        <v>27383.3</v>
      </c>
      <c r="T38700" s="2">
        <v>29167.74</v>
      </c>
    </row>
    <row r="38701" spans="1:20" x14ac:dyDescent="0.25">
      <c r="A38701" s="1">
        <v>43608</v>
      </c>
      <c r="B38701">
        <v>2019</v>
      </c>
      <c r="C38701">
        <v>2019</v>
      </c>
      <c r="D38701">
        <v>1</v>
      </c>
      <c r="E38701">
        <v>1</v>
      </c>
      <c r="F38701" t="s">
        <v>200</v>
      </c>
      <c r="G38701" t="s">
        <v>1237</v>
      </c>
      <c r="H38701" t="s">
        <v>37487</v>
      </c>
      <c r="I38701" t="s">
        <v>97</v>
      </c>
      <c r="J38701" t="s">
        <v>1239</v>
      </c>
      <c r="K38701">
        <v>6339</v>
      </c>
      <c r="L38701">
        <v>701100</v>
      </c>
      <c r="M38701" s="3" t="s">
        <v>1263</v>
      </c>
      <c r="O38701" s="2">
        <v>2648.24</v>
      </c>
      <c r="R38701" s="2">
        <v>2648.24</v>
      </c>
      <c r="S38701" s="2">
        <v>49144.39</v>
      </c>
      <c r="T38701" s="2">
        <v>51792.63</v>
      </c>
    </row>
    <row r="38702" spans="1:20" x14ac:dyDescent="0.25">
      <c r="A38702" s="1">
        <v>43608</v>
      </c>
      <c r="B38702">
        <v>2019</v>
      </c>
      <c r="C38702">
        <v>2019</v>
      </c>
      <c r="D38702">
        <v>1</v>
      </c>
      <c r="E38702">
        <v>1</v>
      </c>
      <c r="F38702" t="s">
        <v>200</v>
      </c>
      <c r="G38702" t="s">
        <v>1237</v>
      </c>
      <c r="H38702" t="s">
        <v>37488</v>
      </c>
      <c r="I38702" t="s">
        <v>109</v>
      </c>
      <c r="J38702" t="s">
        <v>1239</v>
      </c>
      <c r="K38702">
        <v>6460</v>
      </c>
      <c r="L38702">
        <v>151100</v>
      </c>
      <c r="M38702" s="3" t="s">
        <v>1263</v>
      </c>
      <c r="O38702" s="2">
        <v>1065.4000000000001</v>
      </c>
      <c r="R38702" s="2">
        <v>1065.4000000000001</v>
      </c>
      <c r="S38702" s="2">
        <v>16123.56</v>
      </c>
      <c r="T38702" s="2">
        <v>17188.96</v>
      </c>
    </row>
    <row r="38703" spans="1:20" x14ac:dyDescent="0.25">
      <c r="A38703" s="1">
        <v>43608</v>
      </c>
      <c r="B38703">
        <v>2019</v>
      </c>
      <c r="C38703">
        <v>2019</v>
      </c>
      <c r="D38703">
        <v>1</v>
      </c>
      <c r="E38703">
        <v>1</v>
      </c>
      <c r="F38703" t="s">
        <v>200</v>
      </c>
      <c r="G38703" t="s">
        <v>1237</v>
      </c>
      <c r="H38703" t="s">
        <v>37489</v>
      </c>
      <c r="I38703" t="s">
        <v>126</v>
      </c>
      <c r="J38703" t="s">
        <v>1239</v>
      </c>
      <c r="K38703">
        <v>6473</v>
      </c>
      <c r="L38703">
        <v>167300</v>
      </c>
      <c r="M38703" s="3" t="s">
        <v>1242</v>
      </c>
      <c r="O38703" s="2">
        <v>1997.63</v>
      </c>
      <c r="R38703" s="2">
        <v>1997.63</v>
      </c>
      <c r="S38703" s="2">
        <v>29997.22</v>
      </c>
      <c r="T38703" s="2">
        <v>31994.85</v>
      </c>
    </row>
    <row r="38704" spans="1:20" x14ac:dyDescent="0.25">
      <c r="A38704" s="1">
        <v>43608</v>
      </c>
      <c r="B38704">
        <v>2019</v>
      </c>
      <c r="C38704">
        <v>2019</v>
      </c>
      <c r="D38704">
        <v>1</v>
      </c>
      <c r="E38704">
        <v>1</v>
      </c>
      <c r="F38704" t="s">
        <v>200</v>
      </c>
      <c r="G38704" t="s">
        <v>1237</v>
      </c>
      <c r="H38704" t="s">
        <v>37490</v>
      </c>
      <c r="I38704" t="s">
        <v>178</v>
      </c>
      <c r="J38704" t="s">
        <v>1239</v>
      </c>
      <c r="K38704">
        <v>6375</v>
      </c>
      <c r="L38704">
        <v>693600</v>
      </c>
      <c r="M38704" s="3" t="s">
        <v>1263</v>
      </c>
      <c r="O38704" s="2">
        <v>1342.25</v>
      </c>
      <c r="R38704" s="2">
        <v>1342.25</v>
      </c>
      <c r="S38704" s="2">
        <v>20791.939999999999</v>
      </c>
      <c r="T38704" s="2">
        <v>22134.19</v>
      </c>
    </row>
    <row r="38705" spans="1:20" x14ac:dyDescent="0.25">
      <c r="A38705" s="1">
        <v>43609</v>
      </c>
      <c r="B38705">
        <v>2019</v>
      </c>
      <c r="C38705">
        <v>2019</v>
      </c>
      <c r="D38705">
        <v>1</v>
      </c>
      <c r="E38705">
        <v>1</v>
      </c>
      <c r="F38705" t="s">
        <v>200</v>
      </c>
      <c r="G38705" t="s">
        <v>1237</v>
      </c>
      <c r="H38705">
        <v>112278</v>
      </c>
      <c r="I38705" t="s">
        <v>87</v>
      </c>
      <c r="J38705" t="s">
        <v>1239</v>
      </c>
      <c r="K38705">
        <v>6514</v>
      </c>
      <c r="L38705">
        <v>165500</v>
      </c>
      <c r="M38705" s="3" t="s">
        <v>1246</v>
      </c>
      <c r="N38705" s="2">
        <v>22356</v>
      </c>
      <c r="O38705" s="2">
        <v>0</v>
      </c>
      <c r="P38705" s="2">
        <v>0</v>
      </c>
      <c r="Q38705" s="2">
        <v>9000</v>
      </c>
      <c r="R38705" s="2">
        <v>9000</v>
      </c>
      <c r="S38705" s="2">
        <v>13356</v>
      </c>
      <c r="T38705" s="2">
        <v>22356</v>
      </c>
    </row>
    <row r="38706" spans="1:20" x14ac:dyDescent="0.25">
      <c r="A38706" s="1">
        <v>43609</v>
      </c>
      <c r="B38706">
        <v>2019</v>
      </c>
      <c r="C38706">
        <v>2019</v>
      </c>
      <c r="D38706">
        <v>1</v>
      </c>
      <c r="E38706">
        <v>1</v>
      </c>
      <c r="F38706" t="s">
        <v>200</v>
      </c>
      <c r="G38706" t="s">
        <v>1237</v>
      </c>
      <c r="H38706" t="s">
        <v>37491</v>
      </c>
      <c r="I38706" t="s">
        <v>99</v>
      </c>
      <c r="J38706" t="s">
        <v>1239</v>
      </c>
      <c r="K38706">
        <v>6759</v>
      </c>
      <c r="L38706">
        <v>300100</v>
      </c>
      <c r="M38706" s="3" t="s">
        <v>1263</v>
      </c>
      <c r="N38706" s="2">
        <v>9000</v>
      </c>
      <c r="O38706" s="2">
        <v>0</v>
      </c>
      <c r="P38706" s="2">
        <v>0</v>
      </c>
      <c r="Q38706" s="2">
        <v>0</v>
      </c>
      <c r="R38706" s="2">
        <v>0</v>
      </c>
      <c r="S38706" s="2">
        <v>9000</v>
      </c>
      <c r="T38706" s="2">
        <v>9000</v>
      </c>
    </row>
    <row r="38707" spans="1:20" x14ac:dyDescent="0.25">
      <c r="A38707" s="1">
        <v>43609</v>
      </c>
      <c r="B38707">
        <v>2019</v>
      </c>
      <c r="C38707">
        <v>2019</v>
      </c>
      <c r="D38707">
        <v>1</v>
      </c>
      <c r="E38707">
        <v>1</v>
      </c>
      <c r="F38707" t="s">
        <v>200</v>
      </c>
      <c r="G38707" t="s">
        <v>1237</v>
      </c>
      <c r="H38707">
        <v>112751</v>
      </c>
      <c r="I38707" t="s">
        <v>32</v>
      </c>
      <c r="J38707" t="s">
        <v>1239</v>
      </c>
      <c r="K38707">
        <v>6043</v>
      </c>
      <c r="L38707">
        <v>529100</v>
      </c>
      <c r="M38707" s="3" t="s">
        <v>1242</v>
      </c>
      <c r="N38707" s="2">
        <v>21196.799999999999</v>
      </c>
      <c r="O38707" s="2">
        <v>1164.31</v>
      </c>
      <c r="P38707" s="2">
        <v>0</v>
      </c>
      <c r="Q38707" s="2">
        <v>9000</v>
      </c>
      <c r="R38707" s="2">
        <v>10164.31</v>
      </c>
      <c r="S38707" s="2">
        <v>12196.8</v>
      </c>
      <c r="T38707" s="2">
        <v>22361.11</v>
      </c>
    </row>
    <row r="38708" spans="1:20" x14ac:dyDescent="0.25">
      <c r="A38708" s="1">
        <v>43609</v>
      </c>
      <c r="B38708">
        <v>2019</v>
      </c>
      <c r="C38708">
        <v>2019</v>
      </c>
      <c r="D38708">
        <v>1</v>
      </c>
      <c r="E38708">
        <v>1</v>
      </c>
      <c r="F38708" t="s">
        <v>200</v>
      </c>
      <c r="G38708" t="s">
        <v>1237</v>
      </c>
      <c r="H38708">
        <v>113259</v>
      </c>
      <c r="I38708" t="s">
        <v>134</v>
      </c>
      <c r="J38708" t="s">
        <v>1239</v>
      </c>
      <c r="K38708">
        <v>6374</v>
      </c>
      <c r="L38708">
        <v>907300</v>
      </c>
      <c r="M38708" s="3" t="s">
        <v>1246</v>
      </c>
      <c r="N38708" s="2">
        <v>29808</v>
      </c>
      <c r="O38708" s="2">
        <v>1998.47</v>
      </c>
      <c r="P38708" s="2">
        <v>0</v>
      </c>
      <c r="Q38708" s="2">
        <v>9000</v>
      </c>
      <c r="R38708" s="2">
        <v>10998.47</v>
      </c>
      <c r="S38708" s="2">
        <v>20808</v>
      </c>
      <c r="T38708" s="2">
        <v>31806.47</v>
      </c>
    </row>
    <row r="38709" spans="1:20" x14ac:dyDescent="0.25">
      <c r="A38709" s="1">
        <v>43609</v>
      </c>
      <c r="B38709">
        <v>2019</v>
      </c>
      <c r="C38709">
        <v>2019</v>
      </c>
      <c r="D38709">
        <v>1</v>
      </c>
      <c r="E38709">
        <v>1</v>
      </c>
      <c r="F38709" t="s">
        <v>200</v>
      </c>
      <c r="G38709" t="s">
        <v>1237</v>
      </c>
      <c r="H38709">
        <v>113516</v>
      </c>
      <c r="I38709" t="s">
        <v>122</v>
      </c>
      <c r="J38709" t="s">
        <v>1239</v>
      </c>
      <c r="K38709">
        <v>6470</v>
      </c>
      <c r="L38709">
        <v>230300</v>
      </c>
      <c r="M38709" s="3" t="s">
        <v>1242</v>
      </c>
      <c r="N38709" s="2">
        <v>29145.599999999999</v>
      </c>
      <c r="O38709" s="2">
        <v>1408.44</v>
      </c>
      <c r="P38709" s="2">
        <v>0</v>
      </c>
      <c r="Q38709" s="2">
        <v>9000</v>
      </c>
      <c r="R38709" s="2">
        <v>10408.44</v>
      </c>
      <c r="S38709" s="2">
        <v>20145.599999999999</v>
      </c>
      <c r="T38709" s="2">
        <v>30554.04</v>
      </c>
    </row>
    <row r="38710" spans="1:20" x14ac:dyDescent="0.25">
      <c r="A38710" s="1">
        <v>43609</v>
      </c>
      <c r="B38710">
        <v>2019</v>
      </c>
      <c r="C38710">
        <v>2019</v>
      </c>
      <c r="D38710">
        <v>1</v>
      </c>
      <c r="E38710">
        <v>1</v>
      </c>
      <c r="F38710" t="s">
        <v>200</v>
      </c>
      <c r="G38710" t="s">
        <v>1237</v>
      </c>
      <c r="H38710" t="s">
        <v>37492</v>
      </c>
      <c r="I38710" t="s">
        <v>54</v>
      </c>
      <c r="J38710" t="s">
        <v>1239</v>
      </c>
      <c r="K38710">
        <v>6415</v>
      </c>
      <c r="L38710">
        <v>714103</v>
      </c>
      <c r="M38710" s="3" t="s">
        <v>1242</v>
      </c>
      <c r="N38710" s="2">
        <v>11000</v>
      </c>
      <c r="O38710" s="2">
        <v>0</v>
      </c>
      <c r="P38710" s="2">
        <v>0</v>
      </c>
      <c r="Q38710" s="2">
        <v>0</v>
      </c>
      <c r="R38710" s="2">
        <v>0</v>
      </c>
      <c r="S38710" s="2">
        <v>11000</v>
      </c>
      <c r="T38710" s="2">
        <v>11000</v>
      </c>
    </row>
    <row r="38711" spans="1:20" x14ac:dyDescent="0.25">
      <c r="A38711" s="1">
        <v>43609</v>
      </c>
      <c r="B38711">
        <v>2019</v>
      </c>
      <c r="C38711">
        <v>2019</v>
      </c>
      <c r="D38711">
        <v>1</v>
      </c>
      <c r="E38711">
        <v>1</v>
      </c>
      <c r="F38711" t="s">
        <v>200</v>
      </c>
      <c r="G38711" t="s">
        <v>1237</v>
      </c>
      <c r="H38711" t="s">
        <v>37493</v>
      </c>
      <c r="I38711" t="s">
        <v>143</v>
      </c>
      <c r="J38711" t="s">
        <v>1239</v>
      </c>
      <c r="K38711">
        <v>6877</v>
      </c>
      <c r="L38711">
        <v>245600</v>
      </c>
      <c r="M38711" s="3" t="s">
        <v>1242</v>
      </c>
      <c r="O38711" s="2">
        <v>4892</v>
      </c>
      <c r="R38711" s="2">
        <v>4892</v>
      </c>
      <c r="S38711" s="2">
        <v>39765.300000000003</v>
      </c>
      <c r="T38711" s="2">
        <v>44657.3</v>
      </c>
    </row>
    <row r="38712" spans="1:20" x14ac:dyDescent="0.25">
      <c r="A38712" s="1">
        <v>43609</v>
      </c>
      <c r="B38712">
        <v>2019</v>
      </c>
      <c r="C38712">
        <v>2019</v>
      </c>
      <c r="D38712">
        <v>1</v>
      </c>
      <c r="E38712">
        <v>1</v>
      </c>
      <c r="F38712" t="s">
        <v>200</v>
      </c>
      <c r="G38712" t="s">
        <v>1237</v>
      </c>
      <c r="H38712" t="s">
        <v>37494</v>
      </c>
      <c r="I38712" t="s">
        <v>101</v>
      </c>
      <c r="J38712" t="s">
        <v>1239</v>
      </c>
      <c r="K38712">
        <v>6443</v>
      </c>
      <c r="L38712">
        <v>194202</v>
      </c>
      <c r="M38712" s="3" t="s">
        <v>1242</v>
      </c>
      <c r="O38712" s="2">
        <v>6389</v>
      </c>
      <c r="R38712" s="2">
        <v>6389</v>
      </c>
      <c r="S38712" s="2">
        <v>51492.25</v>
      </c>
      <c r="T38712" s="2">
        <v>57881.25</v>
      </c>
    </row>
    <row r="38713" spans="1:20" x14ac:dyDescent="0.25">
      <c r="A38713" s="1">
        <v>43609</v>
      </c>
      <c r="B38713">
        <v>2019</v>
      </c>
      <c r="C38713">
        <v>2019</v>
      </c>
      <c r="D38713">
        <v>1</v>
      </c>
      <c r="E38713">
        <v>1</v>
      </c>
      <c r="F38713" t="s">
        <v>200</v>
      </c>
      <c r="G38713" t="s">
        <v>1237</v>
      </c>
      <c r="H38713" t="s">
        <v>37495</v>
      </c>
      <c r="I38713" t="s">
        <v>102</v>
      </c>
      <c r="J38713" t="s">
        <v>1239</v>
      </c>
      <c r="K38713">
        <v>6040</v>
      </c>
      <c r="L38713">
        <v>515000</v>
      </c>
      <c r="M38713" s="3" t="s">
        <v>1263</v>
      </c>
      <c r="O38713" s="2">
        <v>1217</v>
      </c>
      <c r="R38713" s="2">
        <v>1217</v>
      </c>
      <c r="S38713" s="2">
        <v>10406.5</v>
      </c>
      <c r="T38713" s="2">
        <v>11623.5</v>
      </c>
    </row>
    <row r="38714" spans="1:20" x14ac:dyDescent="0.25">
      <c r="A38714" s="1">
        <v>43609</v>
      </c>
      <c r="B38714">
        <v>2019</v>
      </c>
      <c r="C38714">
        <v>2019</v>
      </c>
      <c r="D38714">
        <v>1</v>
      </c>
      <c r="E38714">
        <v>1</v>
      </c>
      <c r="F38714" t="s">
        <v>200</v>
      </c>
      <c r="G38714" t="s">
        <v>1237</v>
      </c>
      <c r="H38714" t="s">
        <v>37496</v>
      </c>
      <c r="I38714" t="s">
        <v>180</v>
      </c>
      <c r="J38714" t="s">
        <v>1239</v>
      </c>
      <c r="K38714">
        <v>6117</v>
      </c>
      <c r="L38714">
        <v>497200</v>
      </c>
      <c r="M38714" s="3" t="s">
        <v>1242</v>
      </c>
      <c r="O38714" s="2">
        <v>4707</v>
      </c>
      <c r="R38714" s="2">
        <v>4707</v>
      </c>
      <c r="S38714" s="2">
        <v>36636</v>
      </c>
      <c r="T38714" s="2">
        <v>41343</v>
      </c>
    </row>
    <row r="38715" spans="1:20" x14ac:dyDescent="0.25">
      <c r="A38715" s="1">
        <v>43609</v>
      </c>
      <c r="B38715">
        <v>2019</v>
      </c>
      <c r="C38715">
        <v>2019</v>
      </c>
      <c r="D38715">
        <v>1</v>
      </c>
      <c r="E38715">
        <v>1</v>
      </c>
      <c r="F38715" t="s">
        <v>200</v>
      </c>
      <c r="G38715" t="s">
        <v>1237</v>
      </c>
      <c r="H38715" t="s">
        <v>37497</v>
      </c>
      <c r="I38715" t="s">
        <v>185</v>
      </c>
      <c r="J38715" t="s">
        <v>1239</v>
      </c>
      <c r="K38715">
        <v>6109</v>
      </c>
      <c r="L38715">
        <v>492100</v>
      </c>
      <c r="M38715" s="3" t="s">
        <v>1263</v>
      </c>
      <c r="O38715" s="2">
        <v>2587</v>
      </c>
      <c r="R38715" s="2">
        <v>2587</v>
      </c>
      <c r="S38715" s="2">
        <v>19445</v>
      </c>
      <c r="T38715" s="2">
        <v>22032</v>
      </c>
    </row>
    <row r="38716" spans="1:20" x14ac:dyDescent="0.25">
      <c r="A38716" s="1">
        <v>43609</v>
      </c>
      <c r="B38716">
        <v>2019</v>
      </c>
      <c r="C38716">
        <v>2019</v>
      </c>
      <c r="D38716">
        <v>1</v>
      </c>
      <c r="E38716">
        <v>1</v>
      </c>
      <c r="F38716" t="s">
        <v>200</v>
      </c>
      <c r="G38716" t="s">
        <v>1237</v>
      </c>
      <c r="H38716" t="s">
        <v>37498</v>
      </c>
      <c r="I38716" t="s">
        <v>119</v>
      </c>
      <c r="J38716" t="s">
        <v>1239</v>
      </c>
      <c r="K38716">
        <v>6320</v>
      </c>
      <c r="L38716">
        <v>690300</v>
      </c>
      <c r="M38716" s="3">
        <v>-60</v>
      </c>
      <c r="O38716" s="2">
        <v>3092</v>
      </c>
      <c r="R38716" s="2">
        <v>3092</v>
      </c>
      <c r="S38716" s="2">
        <v>36409</v>
      </c>
      <c r="T38716" s="2">
        <v>39501</v>
      </c>
    </row>
    <row r="38717" spans="1:20" x14ac:dyDescent="0.25">
      <c r="A38717" s="1">
        <v>43609</v>
      </c>
      <c r="B38717">
        <v>2019</v>
      </c>
      <c r="C38717">
        <v>2019</v>
      </c>
      <c r="D38717">
        <v>1</v>
      </c>
      <c r="E38717">
        <v>1</v>
      </c>
      <c r="F38717" t="s">
        <v>200</v>
      </c>
      <c r="G38717" t="s">
        <v>1237</v>
      </c>
      <c r="H38717" t="s">
        <v>37499</v>
      </c>
      <c r="I38717" t="s">
        <v>122</v>
      </c>
      <c r="J38717" t="s">
        <v>1239</v>
      </c>
      <c r="K38717">
        <v>6470</v>
      </c>
      <c r="L38717">
        <v>230300</v>
      </c>
      <c r="M38717" s="3" t="s">
        <v>1242</v>
      </c>
      <c r="O38717" s="2">
        <v>7887</v>
      </c>
      <c r="R38717" s="2">
        <v>7887</v>
      </c>
      <c r="S38717" s="2">
        <v>64619</v>
      </c>
      <c r="T38717" s="2">
        <v>72506</v>
      </c>
    </row>
    <row r="38718" spans="1:20" x14ac:dyDescent="0.25">
      <c r="A38718" s="1">
        <v>43609</v>
      </c>
      <c r="B38718">
        <v>2019</v>
      </c>
      <c r="C38718">
        <v>2019</v>
      </c>
      <c r="D38718">
        <v>1</v>
      </c>
      <c r="E38718">
        <v>1</v>
      </c>
      <c r="F38718" t="s">
        <v>200</v>
      </c>
      <c r="G38718" t="s">
        <v>1237</v>
      </c>
      <c r="H38718" t="s">
        <v>37500</v>
      </c>
      <c r="I38718" t="s">
        <v>169</v>
      </c>
      <c r="J38718" t="s">
        <v>1239</v>
      </c>
      <c r="K38718">
        <v>6611</v>
      </c>
      <c r="L38718">
        <v>90100</v>
      </c>
      <c r="M38718" s="3" t="s">
        <v>1242</v>
      </c>
      <c r="O38718" s="2">
        <v>2475</v>
      </c>
      <c r="R38718" s="2">
        <v>2475</v>
      </c>
      <c r="S38718" s="2">
        <v>26485</v>
      </c>
      <c r="T38718" s="2">
        <v>28960</v>
      </c>
    </row>
    <row r="38719" spans="1:20" x14ac:dyDescent="0.25">
      <c r="A38719" s="1">
        <v>43609</v>
      </c>
      <c r="B38719">
        <v>2019</v>
      </c>
      <c r="C38719">
        <v>2019</v>
      </c>
      <c r="D38719">
        <v>1</v>
      </c>
      <c r="E38719">
        <v>1</v>
      </c>
      <c r="F38719" t="s">
        <v>200</v>
      </c>
      <c r="G38719" t="s">
        <v>1237</v>
      </c>
      <c r="H38719" t="s">
        <v>37501</v>
      </c>
      <c r="I38719" t="s">
        <v>138</v>
      </c>
      <c r="J38719" t="s">
        <v>1239</v>
      </c>
      <c r="K38719">
        <v>6480</v>
      </c>
      <c r="L38719">
        <v>560100</v>
      </c>
      <c r="M38719" s="3" t="s">
        <v>1242</v>
      </c>
      <c r="O38719" s="2">
        <v>4552</v>
      </c>
      <c r="R38719" s="2">
        <v>4552</v>
      </c>
      <c r="S38719" s="2">
        <v>32513</v>
      </c>
      <c r="T38719" s="2">
        <v>37065</v>
      </c>
    </row>
    <row r="38720" spans="1:20" x14ac:dyDescent="0.25">
      <c r="A38720" s="1">
        <v>43609</v>
      </c>
      <c r="B38720">
        <v>2019</v>
      </c>
      <c r="C38720">
        <v>2019</v>
      </c>
      <c r="D38720">
        <v>1</v>
      </c>
      <c r="E38720">
        <v>1</v>
      </c>
      <c r="F38720" t="s">
        <v>200</v>
      </c>
      <c r="G38720" t="s">
        <v>1237</v>
      </c>
      <c r="H38720" t="s">
        <v>37502</v>
      </c>
      <c r="I38720" t="s">
        <v>74</v>
      </c>
      <c r="J38720" t="s">
        <v>1239</v>
      </c>
      <c r="K38720">
        <v>6029</v>
      </c>
      <c r="L38720">
        <v>535200</v>
      </c>
      <c r="M38720" s="3" t="s">
        <v>1263</v>
      </c>
      <c r="O38720" s="2">
        <v>3619</v>
      </c>
      <c r="R38720" s="2">
        <v>3619</v>
      </c>
      <c r="S38720" s="2">
        <v>29681</v>
      </c>
      <c r="T38720" s="2">
        <v>33300</v>
      </c>
    </row>
    <row r="38721" spans="1:20" x14ac:dyDescent="0.25">
      <c r="A38721" s="1">
        <v>43609</v>
      </c>
      <c r="B38721">
        <v>2019</v>
      </c>
      <c r="C38721">
        <v>2019</v>
      </c>
      <c r="D38721">
        <v>1</v>
      </c>
      <c r="E38721">
        <v>1</v>
      </c>
      <c r="F38721" t="s">
        <v>200</v>
      </c>
      <c r="G38721" t="s">
        <v>1237</v>
      </c>
      <c r="H38721" t="s">
        <v>37503</v>
      </c>
      <c r="I38721" t="s">
        <v>172</v>
      </c>
      <c r="J38721" t="s">
        <v>1239</v>
      </c>
      <c r="K38721">
        <v>6066</v>
      </c>
      <c r="L38721">
        <v>530500</v>
      </c>
      <c r="M38721" s="3" t="s">
        <v>1244</v>
      </c>
      <c r="O38721" s="2">
        <v>2437</v>
      </c>
      <c r="R38721" s="2">
        <v>2437</v>
      </c>
      <c r="S38721" s="2">
        <v>31682</v>
      </c>
      <c r="T38721" s="2">
        <v>34119</v>
      </c>
    </row>
    <row r="38722" spans="1:20" x14ac:dyDescent="0.25">
      <c r="A38722" s="1">
        <v>43609</v>
      </c>
      <c r="B38722">
        <v>2019</v>
      </c>
      <c r="C38722">
        <v>2019</v>
      </c>
      <c r="D38722">
        <v>1</v>
      </c>
      <c r="E38722">
        <v>1</v>
      </c>
      <c r="F38722" t="s">
        <v>200</v>
      </c>
      <c r="G38722" t="s">
        <v>1237</v>
      </c>
      <c r="H38722" t="s">
        <v>37504</v>
      </c>
      <c r="I38722" t="s">
        <v>85</v>
      </c>
      <c r="J38722" t="s">
        <v>1239</v>
      </c>
      <c r="K38722">
        <v>6437</v>
      </c>
      <c r="L38722">
        <v>190301</v>
      </c>
      <c r="M38722" s="3" t="s">
        <v>1242</v>
      </c>
      <c r="O38722" s="2">
        <v>2944</v>
      </c>
      <c r="R38722" s="2">
        <v>2944</v>
      </c>
      <c r="S38722" s="2">
        <v>19374</v>
      </c>
      <c r="T38722" s="2">
        <v>22318</v>
      </c>
    </row>
    <row r="38723" spans="1:20" x14ac:dyDescent="0.25">
      <c r="A38723" s="1">
        <v>43609</v>
      </c>
      <c r="B38723">
        <v>2019</v>
      </c>
      <c r="C38723">
        <v>2019</v>
      </c>
      <c r="D38723">
        <v>1</v>
      </c>
      <c r="E38723">
        <v>1</v>
      </c>
      <c r="F38723" t="s">
        <v>200</v>
      </c>
      <c r="G38723" t="s">
        <v>1237</v>
      </c>
      <c r="H38723" t="s">
        <v>37505</v>
      </c>
      <c r="I38723" t="s">
        <v>14</v>
      </c>
      <c r="J38723" t="s">
        <v>1239</v>
      </c>
      <c r="K38723">
        <v>6401</v>
      </c>
      <c r="L38723">
        <v>125300</v>
      </c>
      <c r="M38723" s="3">
        <v>-60</v>
      </c>
      <c r="O38723" s="2">
        <v>1948.28</v>
      </c>
      <c r="R38723" s="2">
        <v>1948.28</v>
      </c>
      <c r="S38723" s="2">
        <v>26297.68</v>
      </c>
      <c r="T38723" s="2">
        <v>28245.96</v>
      </c>
    </row>
    <row r="38724" spans="1:20" x14ac:dyDescent="0.25">
      <c r="A38724" s="1">
        <v>43609</v>
      </c>
      <c r="B38724">
        <v>2019</v>
      </c>
      <c r="C38724">
        <v>2019</v>
      </c>
      <c r="D38724">
        <v>1</v>
      </c>
      <c r="E38724">
        <v>1</v>
      </c>
      <c r="F38724" t="s">
        <v>200</v>
      </c>
      <c r="G38724" t="s">
        <v>1237</v>
      </c>
      <c r="H38724" t="s">
        <v>37506</v>
      </c>
      <c r="I38724" t="s">
        <v>189</v>
      </c>
      <c r="J38724" t="s">
        <v>1239</v>
      </c>
      <c r="K38724">
        <v>6226</v>
      </c>
      <c r="L38724">
        <v>800700</v>
      </c>
      <c r="M38724" s="3">
        <v>-60</v>
      </c>
      <c r="O38724" s="2">
        <v>1218.46</v>
      </c>
      <c r="R38724" s="2">
        <v>1218.46</v>
      </c>
      <c r="S38724" s="2">
        <v>17180.689999999999</v>
      </c>
      <c r="T38724" s="2">
        <v>18399.150000000001</v>
      </c>
    </row>
    <row r="38725" spans="1:20" x14ac:dyDescent="0.25">
      <c r="A38725" s="1">
        <v>43609</v>
      </c>
      <c r="B38725">
        <v>2019</v>
      </c>
      <c r="C38725">
        <v>2019</v>
      </c>
      <c r="D38725">
        <v>1</v>
      </c>
      <c r="E38725">
        <v>1</v>
      </c>
      <c r="F38725" t="s">
        <v>200</v>
      </c>
      <c r="G38725" t="s">
        <v>1237</v>
      </c>
      <c r="H38725" t="s">
        <v>37507</v>
      </c>
      <c r="I38725" t="s">
        <v>177</v>
      </c>
      <c r="J38725" t="s">
        <v>1239</v>
      </c>
      <c r="K38725">
        <v>6708</v>
      </c>
      <c r="L38725">
        <v>351602</v>
      </c>
      <c r="M38725" s="3" t="s">
        <v>1246</v>
      </c>
      <c r="O38725" s="2">
        <v>1475.85</v>
      </c>
      <c r="R38725" s="2">
        <v>1475.85</v>
      </c>
      <c r="S38725" s="2">
        <v>18837.849999999999</v>
      </c>
      <c r="T38725" s="2">
        <v>20313.7</v>
      </c>
    </row>
    <row r="38726" spans="1:20" x14ac:dyDescent="0.25">
      <c r="A38726" s="1">
        <v>43609</v>
      </c>
      <c r="B38726">
        <v>2019</v>
      </c>
      <c r="C38726">
        <v>2019</v>
      </c>
      <c r="D38726">
        <v>1</v>
      </c>
      <c r="E38726">
        <v>1</v>
      </c>
      <c r="F38726" t="s">
        <v>200</v>
      </c>
      <c r="G38726" t="s">
        <v>1237</v>
      </c>
      <c r="H38726" t="s">
        <v>37508</v>
      </c>
      <c r="I38726" t="s">
        <v>75</v>
      </c>
      <c r="J38726" t="s">
        <v>1239</v>
      </c>
      <c r="K38726">
        <v>6082</v>
      </c>
      <c r="L38726">
        <v>481100</v>
      </c>
      <c r="M38726" s="3" t="s">
        <v>1244</v>
      </c>
      <c r="O38726" s="2">
        <v>1966.13</v>
      </c>
      <c r="R38726" s="2">
        <v>1966.13</v>
      </c>
      <c r="S38726" s="2">
        <v>23681.759999999998</v>
      </c>
      <c r="T38726" s="2">
        <v>25647.89</v>
      </c>
    </row>
    <row r="38727" spans="1:20" x14ac:dyDescent="0.25">
      <c r="A38727" s="1">
        <v>43609</v>
      </c>
      <c r="B38727">
        <v>2019</v>
      </c>
      <c r="C38727">
        <v>2019</v>
      </c>
      <c r="D38727">
        <v>1</v>
      </c>
      <c r="E38727">
        <v>1</v>
      </c>
      <c r="F38727" t="s">
        <v>200</v>
      </c>
      <c r="G38727" t="s">
        <v>1237</v>
      </c>
      <c r="H38727" t="s">
        <v>37509</v>
      </c>
      <c r="I38727" t="s">
        <v>146</v>
      </c>
      <c r="J38727" t="s">
        <v>1239</v>
      </c>
      <c r="K38727">
        <v>6420</v>
      </c>
      <c r="L38727">
        <v>715100</v>
      </c>
      <c r="M38727" s="3" t="s">
        <v>1242</v>
      </c>
      <c r="O38727" s="2">
        <v>3831.84</v>
      </c>
      <c r="R38727" s="2">
        <v>3831.84</v>
      </c>
      <c r="S38727" s="2">
        <v>51329</v>
      </c>
      <c r="T38727" s="2">
        <v>55160.84</v>
      </c>
    </row>
    <row r="38728" spans="1:20" x14ac:dyDescent="0.25">
      <c r="A38728" s="1">
        <v>43609</v>
      </c>
      <c r="B38728">
        <v>2019</v>
      </c>
      <c r="C38728">
        <v>2019</v>
      </c>
      <c r="D38728">
        <v>1</v>
      </c>
      <c r="E38728">
        <v>1</v>
      </c>
      <c r="F38728" t="s">
        <v>200</v>
      </c>
      <c r="G38728" t="s">
        <v>1237</v>
      </c>
      <c r="H38728" t="s">
        <v>37510</v>
      </c>
      <c r="I38728" t="s">
        <v>51</v>
      </c>
      <c r="J38728" t="s">
        <v>1239</v>
      </c>
      <c r="K38728">
        <v>6410</v>
      </c>
      <c r="L38728">
        <v>343200</v>
      </c>
      <c r="M38728" s="3" t="s">
        <v>1242</v>
      </c>
      <c r="O38728" s="2">
        <v>3121.09</v>
      </c>
      <c r="R38728" s="2">
        <v>3121.09</v>
      </c>
      <c r="S38728" s="2">
        <v>47479.06</v>
      </c>
      <c r="T38728" s="2">
        <v>50600.15</v>
      </c>
    </row>
    <row r="38729" spans="1:20" x14ac:dyDescent="0.25">
      <c r="A38729" s="1">
        <v>43609</v>
      </c>
      <c r="B38729">
        <v>2019</v>
      </c>
      <c r="C38729">
        <v>2019</v>
      </c>
      <c r="D38729">
        <v>1</v>
      </c>
      <c r="E38729">
        <v>1</v>
      </c>
      <c r="F38729" t="s">
        <v>200</v>
      </c>
      <c r="G38729" t="s">
        <v>1237</v>
      </c>
      <c r="H38729" t="s">
        <v>37511</v>
      </c>
      <c r="I38729" t="s">
        <v>14</v>
      </c>
      <c r="J38729" t="s">
        <v>1239</v>
      </c>
      <c r="K38729">
        <v>6401</v>
      </c>
      <c r="L38729">
        <v>125400</v>
      </c>
      <c r="M38729" s="3">
        <v>-60</v>
      </c>
      <c r="O38729" s="2">
        <v>1069.95</v>
      </c>
      <c r="R38729" s="2">
        <v>1069.95</v>
      </c>
      <c r="S38729" s="2">
        <v>16012.43</v>
      </c>
      <c r="T38729" s="2">
        <v>17082.38</v>
      </c>
    </row>
    <row r="38730" spans="1:20" x14ac:dyDescent="0.25">
      <c r="A38730" s="1">
        <v>43609</v>
      </c>
      <c r="B38730">
        <v>2019</v>
      </c>
      <c r="C38730">
        <v>2019</v>
      </c>
      <c r="D38730">
        <v>1</v>
      </c>
      <c r="E38730">
        <v>1</v>
      </c>
      <c r="F38730" t="s">
        <v>200</v>
      </c>
      <c r="G38730" t="s">
        <v>1237</v>
      </c>
      <c r="H38730" t="s">
        <v>37512</v>
      </c>
      <c r="I38730" t="s">
        <v>109</v>
      </c>
      <c r="J38730" t="s">
        <v>1239</v>
      </c>
      <c r="K38730">
        <v>6460</v>
      </c>
      <c r="L38730">
        <v>151100</v>
      </c>
      <c r="M38730" s="3" t="s">
        <v>1263</v>
      </c>
      <c r="O38730" s="2">
        <v>847</v>
      </c>
      <c r="R38730" s="2">
        <v>847</v>
      </c>
      <c r="S38730" s="2">
        <v>12182.67</v>
      </c>
      <c r="T38730" s="2">
        <v>13029.67</v>
      </c>
    </row>
    <row r="38731" spans="1:20" x14ac:dyDescent="0.25">
      <c r="A38731" s="1">
        <v>43609</v>
      </c>
      <c r="B38731">
        <v>2019</v>
      </c>
      <c r="C38731">
        <v>2019</v>
      </c>
      <c r="D38731">
        <v>1</v>
      </c>
      <c r="E38731">
        <v>1</v>
      </c>
      <c r="F38731" t="s">
        <v>200</v>
      </c>
      <c r="G38731" t="s">
        <v>1237</v>
      </c>
      <c r="H38731" t="s">
        <v>37513</v>
      </c>
      <c r="I38731" t="s">
        <v>97</v>
      </c>
      <c r="J38731" t="s">
        <v>1239</v>
      </c>
      <c r="K38731">
        <v>6335</v>
      </c>
      <c r="L38731">
        <v>701200</v>
      </c>
      <c r="M38731" s="3" t="s">
        <v>1263</v>
      </c>
      <c r="O38731" s="2">
        <v>1952.65</v>
      </c>
      <c r="R38731" s="2">
        <v>1952.65</v>
      </c>
      <c r="S38731" s="2">
        <v>30820.32</v>
      </c>
      <c r="T38731" s="2">
        <v>32772.97</v>
      </c>
    </row>
    <row r="38732" spans="1:20" x14ac:dyDescent="0.25">
      <c r="A38732" s="1">
        <v>43609</v>
      </c>
      <c r="B38732">
        <v>2019</v>
      </c>
      <c r="C38732">
        <v>2019</v>
      </c>
      <c r="D38732">
        <v>1</v>
      </c>
      <c r="E38732">
        <v>1</v>
      </c>
      <c r="F38732" t="s">
        <v>200</v>
      </c>
      <c r="G38732" t="s">
        <v>1237</v>
      </c>
      <c r="H38732" t="s">
        <v>37514</v>
      </c>
      <c r="I38732" t="s">
        <v>179</v>
      </c>
      <c r="J38732" t="s">
        <v>1239</v>
      </c>
      <c r="K38732">
        <v>6779</v>
      </c>
      <c r="L38732">
        <v>360300</v>
      </c>
      <c r="M38732" s="3" t="s">
        <v>1244</v>
      </c>
      <c r="O38732" s="2">
        <v>1480.82</v>
      </c>
      <c r="R38732" s="2">
        <v>1480.82</v>
      </c>
      <c r="S38732" s="2">
        <v>21021.65</v>
      </c>
      <c r="T38732" s="2">
        <v>22502.47</v>
      </c>
    </row>
    <row r="38733" spans="1:20" x14ac:dyDescent="0.25">
      <c r="A38733" s="1">
        <v>43609</v>
      </c>
      <c r="B38733">
        <v>2019</v>
      </c>
      <c r="C38733">
        <v>2019</v>
      </c>
      <c r="D38733">
        <v>1</v>
      </c>
      <c r="E38733">
        <v>1</v>
      </c>
      <c r="F38733" t="s">
        <v>200</v>
      </c>
      <c r="G38733" t="s">
        <v>1237</v>
      </c>
      <c r="H38733" t="s">
        <v>37515</v>
      </c>
      <c r="I38733" t="s">
        <v>190</v>
      </c>
      <c r="J38733" t="s">
        <v>1239</v>
      </c>
      <c r="K38733">
        <v>6095</v>
      </c>
      <c r="L38733">
        <v>473601</v>
      </c>
      <c r="M38733" s="3" t="s">
        <v>1242</v>
      </c>
      <c r="O38733" s="2">
        <v>2736.16</v>
      </c>
      <c r="R38733" s="2">
        <v>2736.16</v>
      </c>
      <c r="S38733" s="2">
        <v>35983.199999999997</v>
      </c>
      <c r="T38733" s="2">
        <v>38719.360000000001</v>
      </c>
    </row>
    <row r="38734" spans="1:20" x14ac:dyDescent="0.25">
      <c r="A38734" s="1">
        <v>43609</v>
      </c>
      <c r="B38734">
        <v>2019</v>
      </c>
      <c r="C38734">
        <v>2019</v>
      </c>
      <c r="D38734">
        <v>1</v>
      </c>
      <c r="E38734">
        <v>1</v>
      </c>
      <c r="F38734" t="s">
        <v>200</v>
      </c>
      <c r="G38734" t="s">
        <v>1237</v>
      </c>
      <c r="H38734" t="s">
        <v>37516</v>
      </c>
      <c r="I38734" t="s">
        <v>193</v>
      </c>
      <c r="J38734" t="s">
        <v>1239</v>
      </c>
      <c r="K38734">
        <v>6525</v>
      </c>
      <c r="L38734">
        <v>160100</v>
      </c>
      <c r="M38734" s="3" t="s">
        <v>1242</v>
      </c>
      <c r="O38734" s="2">
        <v>3727.54</v>
      </c>
      <c r="R38734" s="2">
        <v>3727.54</v>
      </c>
      <c r="S38734" s="2">
        <v>61090.8</v>
      </c>
      <c r="T38734" s="2">
        <v>64818.34</v>
      </c>
    </row>
    <row r="38735" spans="1:20" x14ac:dyDescent="0.25">
      <c r="A38735" s="1">
        <v>43609</v>
      </c>
      <c r="B38735">
        <v>2019</v>
      </c>
      <c r="C38735">
        <v>2019</v>
      </c>
      <c r="D38735">
        <v>1</v>
      </c>
      <c r="E38735">
        <v>1</v>
      </c>
      <c r="F38735" t="s">
        <v>200</v>
      </c>
      <c r="G38735" t="s">
        <v>1237</v>
      </c>
      <c r="H38735" t="s">
        <v>37517</v>
      </c>
      <c r="I38735" t="s">
        <v>190</v>
      </c>
      <c r="J38735" t="s">
        <v>1239</v>
      </c>
      <c r="K38735">
        <v>6095</v>
      </c>
      <c r="L38735">
        <v>473700</v>
      </c>
      <c r="M38735" s="3" t="s">
        <v>1246</v>
      </c>
      <c r="O38735" s="2">
        <v>510.83</v>
      </c>
      <c r="R38735" s="2">
        <v>510.83</v>
      </c>
      <c r="S38735" s="2">
        <v>7043.53</v>
      </c>
      <c r="T38735" s="2">
        <v>7554.36</v>
      </c>
    </row>
    <row r="38736" spans="1:20" x14ac:dyDescent="0.25">
      <c r="A38736" s="1">
        <v>43609</v>
      </c>
      <c r="B38736">
        <v>2019</v>
      </c>
      <c r="C38736">
        <v>2019</v>
      </c>
      <c r="D38736">
        <v>1</v>
      </c>
      <c r="E38736">
        <v>1</v>
      </c>
      <c r="F38736" t="s">
        <v>200</v>
      </c>
      <c r="G38736" t="s">
        <v>1237</v>
      </c>
      <c r="H38736" t="s">
        <v>37518</v>
      </c>
      <c r="I38736" t="s">
        <v>126</v>
      </c>
      <c r="J38736" t="s">
        <v>1239</v>
      </c>
      <c r="K38736">
        <v>6473</v>
      </c>
      <c r="L38736">
        <v>167100</v>
      </c>
      <c r="M38736" s="3" t="s">
        <v>1242</v>
      </c>
      <c r="O38736" s="2">
        <v>2471.9499999999998</v>
      </c>
      <c r="R38736" s="2">
        <v>2471.9499999999998</v>
      </c>
      <c r="S38736" s="2">
        <v>41279.660000000003</v>
      </c>
      <c r="T38736" s="2">
        <v>43751.61</v>
      </c>
    </row>
    <row r="38737" spans="1:20" x14ac:dyDescent="0.25">
      <c r="A38737" s="1">
        <v>43610</v>
      </c>
      <c r="B38737">
        <v>2019</v>
      </c>
      <c r="C38737">
        <v>2019</v>
      </c>
      <c r="D38737">
        <v>1</v>
      </c>
      <c r="E38737">
        <v>1</v>
      </c>
      <c r="F38737" t="s">
        <v>200</v>
      </c>
      <c r="G38737" t="s">
        <v>1237</v>
      </c>
      <c r="H38737" t="s">
        <v>37519</v>
      </c>
      <c r="I38737" t="s">
        <v>133</v>
      </c>
      <c r="J38737" t="s">
        <v>1239</v>
      </c>
      <c r="K38737">
        <v>6478</v>
      </c>
      <c r="L38737">
        <v>346102</v>
      </c>
      <c r="M38737" s="3" t="s">
        <v>1242</v>
      </c>
      <c r="N38737" s="2">
        <v>11225</v>
      </c>
      <c r="O38737" s="2">
        <v>0</v>
      </c>
      <c r="P38737" s="2">
        <v>0</v>
      </c>
      <c r="Q38737" s="2">
        <v>0</v>
      </c>
      <c r="R38737" s="2">
        <v>0</v>
      </c>
      <c r="S38737" s="2">
        <v>11225</v>
      </c>
      <c r="T38737" s="2">
        <v>11225</v>
      </c>
    </row>
    <row r="38738" spans="1:20" x14ac:dyDescent="0.25">
      <c r="A38738" s="1">
        <v>43610</v>
      </c>
      <c r="B38738">
        <v>2019</v>
      </c>
      <c r="C38738">
        <v>2019</v>
      </c>
      <c r="D38738">
        <v>1</v>
      </c>
      <c r="E38738">
        <v>1</v>
      </c>
      <c r="F38738" t="s">
        <v>200</v>
      </c>
      <c r="G38738" t="s">
        <v>1237</v>
      </c>
      <c r="H38738" t="s">
        <v>37520</v>
      </c>
      <c r="I38738" t="s">
        <v>57</v>
      </c>
      <c r="J38738" t="s">
        <v>1239</v>
      </c>
      <c r="K38738">
        <v>6754</v>
      </c>
      <c r="L38738">
        <v>262100</v>
      </c>
      <c r="M38738" s="3" t="s">
        <v>1244</v>
      </c>
      <c r="N38738" s="2">
        <v>24445</v>
      </c>
      <c r="O38738" s="2">
        <v>2346</v>
      </c>
      <c r="P38738" s="2">
        <v>0</v>
      </c>
      <c r="Q38738" s="2">
        <v>0</v>
      </c>
      <c r="R38738" s="2">
        <v>2346</v>
      </c>
      <c r="S38738" s="2">
        <v>24445</v>
      </c>
      <c r="T38738" s="2">
        <v>26791</v>
      </c>
    </row>
    <row r="38739" spans="1:20" x14ac:dyDescent="0.25">
      <c r="A38739" s="1">
        <v>43610</v>
      </c>
      <c r="B38739">
        <v>2019</v>
      </c>
      <c r="C38739">
        <v>2019</v>
      </c>
      <c r="D38739">
        <v>1</v>
      </c>
      <c r="E38739">
        <v>1</v>
      </c>
      <c r="F38739" t="s">
        <v>200</v>
      </c>
      <c r="G38739" t="s">
        <v>1237</v>
      </c>
      <c r="H38739">
        <v>112527</v>
      </c>
      <c r="I38739" t="s">
        <v>69</v>
      </c>
      <c r="J38739" t="s">
        <v>1239</v>
      </c>
      <c r="K38739">
        <v>6512</v>
      </c>
      <c r="L38739">
        <v>180601</v>
      </c>
      <c r="M38739" s="3" t="s">
        <v>1246</v>
      </c>
      <c r="N38739" s="2">
        <v>24499.200000000001</v>
      </c>
      <c r="O38739" s="2">
        <v>0</v>
      </c>
      <c r="P38739" s="2">
        <v>0</v>
      </c>
      <c r="Q38739" s="2">
        <v>9000</v>
      </c>
      <c r="R38739" s="2">
        <v>9000</v>
      </c>
      <c r="S38739" s="2">
        <v>15499.2</v>
      </c>
      <c r="T38739" s="2">
        <v>24499.200000000001</v>
      </c>
    </row>
    <row r="38740" spans="1:20" x14ac:dyDescent="0.25">
      <c r="A38740" s="1">
        <v>43610</v>
      </c>
      <c r="B38740">
        <v>2019</v>
      </c>
      <c r="C38740">
        <v>2019</v>
      </c>
      <c r="D38740">
        <v>1</v>
      </c>
      <c r="E38740">
        <v>1</v>
      </c>
      <c r="F38740" t="s">
        <v>200</v>
      </c>
      <c r="G38740" t="s">
        <v>1237</v>
      </c>
      <c r="H38740">
        <v>113569</v>
      </c>
      <c r="I38740" t="s">
        <v>181</v>
      </c>
      <c r="J38740" t="s">
        <v>1239</v>
      </c>
      <c r="K38740">
        <v>6516</v>
      </c>
      <c r="L38740">
        <v>361500</v>
      </c>
      <c r="M38740" s="3" t="s">
        <v>1246</v>
      </c>
      <c r="N38740" s="2">
        <v>21196.799999999999</v>
      </c>
      <c r="O38740" s="2">
        <v>0</v>
      </c>
      <c r="P38740" s="2">
        <v>0</v>
      </c>
      <c r="Q38740" s="2">
        <v>9000</v>
      </c>
      <c r="R38740" s="2">
        <v>9000</v>
      </c>
      <c r="S38740" s="2">
        <v>12196.8</v>
      </c>
      <c r="T38740" s="2">
        <v>21196.799999999999</v>
      </c>
    </row>
    <row r="38741" spans="1:20" x14ac:dyDescent="0.25">
      <c r="A38741" s="1">
        <v>43610</v>
      </c>
      <c r="B38741">
        <v>2019</v>
      </c>
      <c r="C38741">
        <v>2019</v>
      </c>
      <c r="D38741">
        <v>1</v>
      </c>
      <c r="E38741">
        <v>1</v>
      </c>
      <c r="F38741" t="s">
        <v>200</v>
      </c>
      <c r="G38741" t="s">
        <v>1237</v>
      </c>
      <c r="H38741">
        <v>85000</v>
      </c>
      <c r="I38741" t="s">
        <v>163</v>
      </c>
      <c r="J38741" t="s">
        <v>1239</v>
      </c>
      <c r="K38741">
        <v>6614</v>
      </c>
      <c r="L38741">
        <v>80900</v>
      </c>
      <c r="M38741" s="3" t="s">
        <v>1263</v>
      </c>
      <c r="N38741" s="2">
        <v>39744</v>
      </c>
      <c r="O38741" s="2">
        <v>5681.25</v>
      </c>
      <c r="P38741" s="2">
        <v>0</v>
      </c>
      <c r="Q38741" s="2">
        <v>9000</v>
      </c>
      <c r="R38741" s="2">
        <v>14681.25</v>
      </c>
      <c r="S38741" s="2">
        <v>30744</v>
      </c>
      <c r="T38741" s="2">
        <v>45425.25</v>
      </c>
    </row>
    <row r="38742" spans="1:20" x14ac:dyDescent="0.25">
      <c r="A38742" s="1">
        <v>43610</v>
      </c>
      <c r="B38742">
        <v>2019</v>
      </c>
      <c r="C38742">
        <v>2019</v>
      </c>
      <c r="D38742">
        <v>1</v>
      </c>
      <c r="E38742">
        <v>1</v>
      </c>
      <c r="F38742" t="s">
        <v>200</v>
      </c>
      <c r="G38742" t="s">
        <v>1237</v>
      </c>
      <c r="H38742">
        <v>113350</v>
      </c>
      <c r="I38742" t="s">
        <v>177</v>
      </c>
      <c r="J38742" t="s">
        <v>1239</v>
      </c>
      <c r="K38742">
        <v>6710</v>
      </c>
      <c r="L38742">
        <v>351000</v>
      </c>
      <c r="M38742" s="3" t="s">
        <v>1246</v>
      </c>
      <c r="N38742" s="2">
        <v>30015</v>
      </c>
      <c r="O38742" s="2">
        <v>1535.77</v>
      </c>
      <c r="P38742" s="2">
        <v>0</v>
      </c>
      <c r="Q38742" s="2">
        <v>9000</v>
      </c>
      <c r="R38742" s="2">
        <v>10535.77</v>
      </c>
      <c r="S38742" s="2">
        <v>21015</v>
      </c>
      <c r="T38742" s="2">
        <v>31550.77</v>
      </c>
    </row>
    <row r="38743" spans="1:20" x14ac:dyDescent="0.25">
      <c r="A38743" s="1">
        <v>43611</v>
      </c>
      <c r="B38743">
        <v>2019</v>
      </c>
      <c r="C38743">
        <v>2019</v>
      </c>
      <c r="D38743">
        <v>1</v>
      </c>
      <c r="E38743">
        <v>1</v>
      </c>
      <c r="F38743" t="s">
        <v>200</v>
      </c>
      <c r="G38743" t="s">
        <v>1237</v>
      </c>
      <c r="H38743" t="s">
        <v>37521</v>
      </c>
      <c r="I38743" t="s">
        <v>114</v>
      </c>
      <c r="J38743" t="s">
        <v>1239</v>
      </c>
      <c r="K38743">
        <v>6053</v>
      </c>
      <c r="L38743">
        <v>417500</v>
      </c>
      <c r="M38743" s="3" t="s">
        <v>1246</v>
      </c>
      <c r="N38743" s="2">
        <v>15000</v>
      </c>
      <c r="O38743" s="2">
        <v>0</v>
      </c>
      <c r="P38743" s="2">
        <v>0</v>
      </c>
      <c r="Q38743" s="2">
        <v>0</v>
      </c>
      <c r="R38743" s="2">
        <v>0</v>
      </c>
      <c r="S38743" s="2">
        <v>19000</v>
      </c>
      <c r="T38743" s="2">
        <v>19000</v>
      </c>
    </row>
    <row r="38744" spans="1:20" x14ac:dyDescent="0.25">
      <c r="A38744" s="1">
        <v>43611</v>
      </c>
      <c r="B38744">
        <v>2019</v>
      </c>
      <c r="C38744">
        <v>2019</v>
      </c>
      <c r="D38744">
        <v>1</v>
      </c>
      <c r="E38744">
        <v>1</v>
      </c>
      <c r="F38744" t="s">
        <v>200</v>
      </c>
      <c r="G38744" t="s">
        <v>1237</v>
      </c>
      <c r="H38744">
        <v>113465</v>
      </c>
      <c r="I38744" t="s">
        <v>114</v>
      </c>
      <c r="J38744" t="s">
        <v>1239</v>
      </c>
      <c r="K38744">
        <v>6053</v>
      </c>
      <c r="L38744">
        <v>416500</v>
      </c>
      <c r="M38744" s="3" t="s">
        <v>1246</v>
      </c>
      <c r="N38744" s="2">
        <v>30015</v>
      </c>
      <c r="O38744" s="2">
        <v>1874.85</v>
      </c>
      <c r="P38744" s="2">
        <v>0</v>
      </c>
      <c r="Q38744" s="2">
        <v>9000</v>
      </c>
      <c r="R38744" s="2">
        <v>10874.85</v>
      </c>
      <c r="S38744" s="2">
        <v>21015</v>
      </c>
      <c r="T38744" s="2">
        <v>31889.85</v>
      </c>
    </row>
    <row r="38745" spans="1:20" x14ac:dyDescent="0.25">
      <c r="A38745" s="1">
        <v>43612</v>
      </c>
      <c r="B38745">
        <v>2019</v>
      </c>
      <c r="C38745">
        <v>2019</v>
      </c>
      <c r="D38745">
        <v>1</v>
      </c>
      <c r="E38745">
        <v>1</v>
      </c>
      <c r="F38745" t="s">
        <v>200</v>
      </c>
      <c r="G38745" t="s">
        <v>1237</v>
      </c>
      <c r="H38745">
        <v>113511</v>
      </c>
      <c r="I38745" t="s">
        <v>177</v>
      </c>
      <c r="J38745" t="s">
        <v>1239</v>
      </c>
      <c r="K38745">
        <v>6708</v>
      </c>
      <c r="L38745">
        <v>352000</v>
      </c>
      <c r="M38745" s="3" t="s">
        <v>1244</v>
      </c>
      <c r="N38745" s="2">
        <v>22356</v>
      </c>
      <c r="O38745" s="2">
        <v>3064.42</v>
      </c>
      <c r="P38745" s="2">
        <v>0</v>
      </c>
      <c r="Q38745" s="2">
        <v>9000</v>
      </c>
      <c r="R38745" s="2">
        <v>12064.42</v>
      </c>
      <c r="S38745" s="2">
        <v>13356</v>
      </c>
      <c r="T38745" s="2">
        <v>25420.42</v>
      </c>
    </row>
    <row r="38746" spans="1:20" x14ac:dyDescent="0.25">
      <c r="A38746" s="1">
        <v>43612</v>
      </c>
      <c r="B38746">
        <v>2019</v>
      </c>
      <c r="C38746">
        <v>2019</v>
      </c>
      <c r="D38746">
        <v>1</v>
      </c>
      <c r="E38746">
        <v>1</v>
      </c>
      <c r="F38746" t="s">
        <v>200</v>
      </c>
      <c r="G38746" t="s">
        <v>1237</v>
      </c>
      <c r="H38746">
        <v>113270</v>
      </c>
      <c r="I38746" t="s">
        <v>35</v>
      </c>
      <c r="J38746" t="s">
        <v>1239</v>
      </c>
      <c r="K38746">
        <v>6610</v>
      </c>
      <c r="L38746">
        <v>73100</v>
      </c>
      <c r="M38746" s="3">
        <v>-60</v>
      </c>
      <c r="N38746" s="2">
        <v>22190.400000000001</v>
      </c>
      <c r="O38746" s="2">
        <v>1296.6500000000001</v>
      </c>
      <c r="P38746" s="2">
        <v>0</v>
      </c>
      <c r="Q38746" s="2">
        <v>9000</v>
      </c>
      <c r="R38746" s="2">
        <v>10296.65</v>
      </c>
      <c r="S38746" s="2">
        <v>13190.4</v>
      </c>
      <c r="T38746" s="2">
        <v>23487.05</v>
      </c>
    </row>
    <row r="38747" spans="1:20" x14ac:dyDescent="0.25">
      <c r="A38747" s="1">
        <v>43613</v>
      </c>
      <c r="B38747">
        <v>2019</v>
      </c>
      <c r="C38747">
        <v>2019</v>
      </c>
      <c r="D38747">
        <v>1</v>
      </c>
      <c r="E38747">
        <v>1</v>
      </c>
      <c r="F38747" t="s">
        <v>200</v>
      </c>
      <c r="G38747" t="s">
        <v>1237</v>
      </c>
      <c r="H38747" t="s">
        <v>37522</v>
      </c>
      <c r="I38747" t="s">
        <v>190</v>
      </c>
      <c r="J38747" t="s">
        <v>1239</v>
      </c>
      <c r="K38747">
        <v>6095</v>
      </c>
      <c r="L38747">
        <v>473700</v>
      </c>
      <c r="M38747" s="3" t="s">
        <v>1246</v>
      </c>
      <c r="N38747" s="2">
        <v>5546.2</v>
      </c>
      <c r="O38747" s="2">
        <v>0</v>
      </c>
      <c r="P38747" s="2">
        <v>0</v>
      </c>
      <c r="Q38747" s="2">
        <v>0</v>
      </c>
      <c r="R38747" s="2">
        <v>0</v>
      </c>
      <c r="S38747" s="2">
        <v>10230</v>
      </c>
      <c r="T38747" s="2">
        <v>10230</v>
      </c>
    </row>
    <row r="38748" spans="1:20" x14ac:dyDescent="0.25">
      <c r="A38748" s="1">
        <v>43613</v>
      </c>
      <c r="B38748">
        <v>2019</v>
      </c>
      <c r="C38748">
        <v>2019</v>
      </c>
      <c r="D38748">
        <v>1</v>
      </c>
      <c r="E38748">
        <v>1</v>
      </c>
      <c r="F38748" t="s">
        <v>200</v>
      </c>
      <c r="G38748" t="s">
        <v>1237</v>
      </c>
      <c r="H38748" t="s">
        <v>37523</v>
      </c>
      <c r="I38748" t="s">
        <v>75</v>
      </c>
      <c r="J38748" t="s">
        <v>1239</v>
      </c>
      <c r="K38748">
        <v>6082</v>
      </c>
      <c r="L38748">
        <v>481100</v>
      </c>
      <c r="M38748" s="3" t="s">
        <v>1244</v>
      </c>
      <c r="N38748" s="2">
        <v>15000</v>
      </c>
      <c r="O38748" s="2">
        <v>0</v>
      </c>
      <c r="P38748" s="2">
        <v>0</v>
      </c>
      <c r="Q38748" s="2">
        <v>0</v>
      </c>
      <c r="R38748" s="2">
        <v>0</v>
      </c>
      <c r="S38748" s="2">
        <v>15188.94</v>
      </c>
      <c r="T38748" s="2">
        <v>15188.94</v>
      </c>
    </row>
    <row r="38749" spans="1:20" x14ac:dyDescent="0.25">
      <c r="A38749" s="1">
        <v>43613</v>
      </c>
      <c r="B38749">
        <v>2019</v>
      </c>
      <c r="C38749">
        <v>2019</v>
      </c>
      <c r="D38749">
        <v>1</v>
      </c>
      <c r="E38749">
        <v>1</v>
      </c>
      <c r="F38749" t="s">
        <v>200</v>
      </c>
      <c r="G38749" t="s">
        <v>1237</v>
      </c>
      <c r="H38749" t="s">
        <v>37524</v>
      </c>
      <c r="I38749" t="s">
        <v>190</v>
      </c>
      <c r="J38749" t="s">
        <v>1239</v>
      </c>
      <c r="K38749">
        <v>6095</v>
      </c>
      <c r="L38749">
        <v>473100</v>
      </c>
      <c r="M38749" s="3" t="s">
        <v>1242</v>
      </c>
      <c r="N38749" s="2">
        <v>11996.3</v>
      </c>
      <c r="O38749" s="2">
        <v>0</v>
      </c>
      <c r="P38749" s="2">
        <v>0</v>
      </c>
      <c r="Q38749" s="2">
        <v>0</v>
      </c>
      <c r="R38749" s="2">
        <v>0</v>
      </c>
      <c r="S38749" s="2">
        <v>11996.3</v>
      </c>
      <c r="T38749" s="2">
        <v>11996.3</v>
      </c>
    </row>
    <row r="38750" spans="1:20" x14ac:dyDescent="0.25">
      <c r="A38750" s="1">
        <v>43613</v>
      </c>
      <c r="B38750">
        <v>2019</v>
      </c>
      <c r="C38750">
        <v>2019</v>
      </c>
      <c r="D38750">
        <v>1</v>
      </c>
      <c r="E38750">
        <v>1</v>
      </c>
      <c r="F38750" t="s">
        <v>200</v>
      </c>
      <c r="G38750" t="s">
        <v>1237</v>
      </c>
      <c r="H38750" t="s">
        <v>37525</v>
      </c>
      <c r="I38750" t="s">
        <v>151</v>
      </c>
      <c r="J38750" t="s">
        <v>1239</v>
      </c>
      <c r="K38750">
        <v>6484</v>
      </c>
      <c r="L38750">
        <v>110201</v>
      </c>
      <c r="M38750" s="3" t="s">
        <v>1263</v>
      </c>
      <c r="N38750" s="2">
        <v>10000</v>
      </c>
      <c r="O38750" s="2">
        <v>0</v>
      </c>
      <c r="P38750" s="2">
        <v>0</v>
      </c>
      <c r="Q38750" s="2">
        <v>0</v>
      </c>
      <c r="R38750" s="2">
        <v>0</v>
      </c>
      <c r="S38750" s="2">
        <v>10000</v>
      </c>
      <c r="T38750" s="2">
        <v>10000</v>
      </c>
    </row>
    <row r="38751" spans="1:20" x14ac:dyDescent="0.25">
      <c r="A38751" s="1">
        <v>43613</v>
      </c>
      <c r="B38751">
        <v>2019</v>
      </c>
      <c r="C38751">
        <v>2019</v>
      </c>
      <c r="D38751">
        <v>1</v>
      </c>
      <c r="E38751">
        <v>1</v>
      </c>
      <c r="F38751" t="s">
        <v>200</v>
      </c>
      <c r="G38751" t="s">
        <v>1237</v>
      </c>
      <c r="H38751" t="s">
        <v>37526</v>
      </c>
      <c r="I38751" t="s">
        <v>128</v>
      </c>
      <c r="J38751" t="s">
        <v>1239</v>
      </c>
      <c r="K38751">
        <v>6851</v>
      </c>
      <c r="L38751">
        <v>43500</v>
      </c>
      <c r="M38751" s="3" t="s">
        <v>1242</v>
      </c>
      <c r="N38751" s="2">
        <v>18413</v>
      </c>
      <c r="O38751" s="2">
        <v>0</v>
      </c>
      <c r="P38751" s="2">
        <v>0</v>
      </c>
      <c r="Q38751" s="2">
        <v>0</v>
      </c>
      <c r="R38751" s="2">
        <v>0</v>
      </c>
      <c r="S38751" s="2">
        <v>18413</v>
      </c>
      <c r="T38751" s="2">
        <v>18413</v>
      </c>
    </row>
    <row r="38752" spans="1:20" x14ac:dyDescent="0.25">
      <c r="A38752" s="1">
        <v>43613</v>
      </c>
      <c r="B38752">
        <v>2019</v>
      </c>
      <c r="C38752">
        <v>2019</v>
      </c>
      <c r="D38752">
        <v>1</v>
      </c>
      <c r="E38752">
        <v>1</v>
      </c>
      <c r="F38752" t="s">
        <v>200</v>
      </c>
      <c r="G38752" t="s">
        <v>1237</v>
      </c>
      <c r="H38752" t="s">
        <v>37527</v>
      </c>
      <c r="I38752" t="s">
        <v>96</v>
      </c>
      <c r="J38752" t="s">
        <v>1239</v>
      </c>
      <c r="K38752">
        <v>6249</v>
      </c>
      <c r="L38752">
        <v>870100</v>
      </c>
      <c r="M38752" s="3" t="s">
        <v>1263</v>
      </c>
      <c r="N38752" s="2">
        <v>24462</v>
      </c>
      <c r="O38752" s="2">
        <v>0</v>
      </c>
      <c r="P38752" s="2">
        <v>0</v>
      </c>
      <c r="Q38752" s="2">
        <v>0</v>
      </c>
      <c r="R38752" s="2">
        <v>0</v>
      </c>
      <c r="S38752" s="2">
        <v>24462</v>
      </c>
      <c r="T38752" s="2">
        <v>24462</v>
      </c>
    </row>
    <row r="38753" spans="1:20" x14ac:dyDescent="0.25">
      <c r="A38753" s="1">
        <v>43613</v>
      </c>
      <c r="B38753">
        <v>2019</v>
      </c>
      <c r="C38753">
        <v>2019</v>
      </c>
      <c r="D38753">
        <v>1</v>
      </c>
      <c r="E38753">
        <v>1</v>
      </c>
      <c r="F38753" t="s">
        <v>200</v>
      </c>
      <c r="G38753" t="s">
        <v>1237</v>
      </c>
      <c r="H38753" t="s">
        <v>37528</v>
      </c>
      <c r="I38753" t="s">
        <v>111</v>
      </c>
      <c r="J38753" t="s">
        <v>1239</v>
      </c>
      <c r="K38753">
        <v>6382</v>
      </c>
      <c r="L38753">
        <v>870502</v>
      </c>
      <c r="M38753" s="3" t="s">
        <v>1246</v>
      </c>
      <c r="N38753" s="2">
        <v>20241</v>
      </c>
      <c r="O38753" s="2">
        <v>3914</v>
      </c>
      <c r="P38753" s="2">
        <v>0</v>
      </c>
      <c r="Q38753" s="2">
        <v>0</v>
      </c>
      <c r="R38753" s="2">
        <v>3914</v>
      </c>
      <c r="S38753" s="2">
        <v>20241</v>
      </c>
      <c r="T38753" s="2">
        <v>24155</v>
      </c>
    </row>
    <row r="38754" spans="1:20" x14ac:dyDescent="0.25">
      <c r="A38754" s="1">
        <v>43613</v>
      </c>
      <c r="B38754">
        <v>2019</v>
      </c>
      <c r="C38754">
        <v>2019</v>
      </c>
      <c r="D38754">
        <v>1</v>
      </c>
      <c r="E38754">
        <v>1</v>
      </c>
      <c r="F38754" t="s">
        <v>200</v>
      </c>
      <c r="G38754" t="s">
        <v>1237</v>
      </c>
      <c r="H38754">
        <v>113502</v>
      </c>
      <c r="I38754" t="s">
        <v>108</v>
      </c>
      <c r="J38754" t="s">
        <v>1239</v>
      </c>
      <c r="K38754">
        <v>6457</v>
      </c>
      <c r="L38754">
        <v>542200</v>
      </c>
      <c r="M38754" s="3" t="s">
        <v>1263</v>
      </c>
      <c r="N38754" s="2">
        <v>39744</v>
      </c>
      <c r="O38754" s="2">
        <v>2244.0300000000002</v>
      </c>
      <c r="P38754" s="2">
        <v>0</v>
      </c>
      <c r="Q38754" s="2">
        <v>9000</v>
      </c>
      <c r="R38754" s="2">
        <v>11244.03</v>
      </c>
      <c r="S38754" s="2">
        <v>30744</v>
      </c>
      <c r="T38754" s="2">
        <v>41988.03</v>
      </c>
    </row>
    <row r="38755" spans="1:20" x14ac:dyDescent="0.25">
      <c r="A38755" s="1">
        <v>43613</v>
      </c>
      <c r="B38755">
        <v>2019</v>
      </c>
      <c r="C38755">
        <v>2019</v>
      </c>
      <c r="D38755">
        <v>1</v>
      </c>
      <c r="E38755">
        <v>1</v>
      </c>
      <c r="F38755" t="s">
        <v>200</v>
      </c>
      <c r="G38755" t="s">
        <v>1237</v>
      </c>
      <c r="H38755">
        <v>97198</v>
      </c>
      <c r="I38755" t="s">
        <v>30</v>
      </c>
      <c r="J38755" t="s">
        <v>1239</v>
      </c>
      <c r="K38755">
        <v>6002</v>
      </c>
      <c r="L38755">
        <v>471400</v>
      </c>
      <c r="M38755" s="3" t="s">
        <v>1242</v>
      </c>
      <c r="N38755" s="2">
        <v>21196.799999999999</v>
      </c>
      <c r="O38755" s="2">
        <v>1292.48</v>
      </c>
      <c r="P38755" s="2">
        <v>0</v>
      </c>
      <c r="Q38755" s="2">
        <v>9000</v>
      </c>
      <c r="R38755" s="2">
        <v>10292.48</v>
      </c>
      <c r="S38755" s="2">
        <v>12196.8</v>
      </c>
      <c r="T38755" s="2">
        <v>22489.279999999999</v>
      </c>
    </row>
    <row r="38756" spans="1:20" x14ac:dyDescent="0.25">
      <c r="A38756" s="1">
        <v>43613</v>
      </c>
      <c r="B38756">
        <v>2019</v>
      </c>
      <c r="C38756">
        <v>2019</v>
      </c>
      <c r="D38756">
        <v>1</v>
      </c>
      <c r="E38756">
        <v>1</v>
      </c>
      <c r="F38756" t="s">
        <v>200</v>
      </c>
      <c r="G38756" t="s">
        <v>1237</v>
      </c>
      <c r="H38756" t="s">
        <v>37529</v>
      </c>
      <c r="I38756" t="s">
        <v>163</v>
      </c>
      <c r="J38756" t="s">
        <v>1239</v>
      </c>
      <c r="K38756">
        <v>6615</v>
      </c>
      <c r="L38756">
        <v>80500</v>
      </c>
      <c r="M38756" s="3" t="s">
        <v>1244</v>
      </c>
      <c r="N38756" s="2">
        <v>27400</v>
      </c>
      <c r="O38756" s="2">
        <v>0</v>
      </c>
      <c r="P38756" s="2">
        <v>0</v>
      </c>
      <c r="Q38756" s="2">
        <v>0</v>
      </c>
      <c r="R38756" s="2">
        <v>0</v>
      </c>
      <c r="S38756" s="2">
        <v>27400</v>
      </c>
      <c r="T38756" s="2">
        <v>27400</v>
      </c>
    </row>
    <row r="38757" spans="1:20" x14ac:dyDescent="0.25">
      <c r="A38757" s="1">
        <v>43613</v>
      </c>
      <c r="B38757">
        <v>2019</v>
      </c>
      <c r="C38757">
        <v>2019</v>
      </c>
      <c r="D38757">
        <v>1</v>
      </c>
      <c r="E38757">
        <v>1</v>
      </c>
      <c r="F38757" t="s">
        <v>200</v>
      </c>
      <c r="G38757" t="s">
        <v>1237</v>
      </c>
      <c r="H38757" t="s">
        <v>37530</v>
      </c>
      <c r="I38757" t="s">
        <v>128</v>
      </c>
      <c r="J38757" t="s">
        <v>1239</v>
      </c>
      <c r="K38757">
        <v>6850</v>
      </c>
      <c r="L38757">
        <v>43800</v>
      </c>
      <c r="M38757" s="3" t="s">
        <v>1246</v>
      </c>
      <c r="O38757" s="2">
        <v>2424</v>
      </c>
      <c r="R38757" s="2">
        <v>2424</v>
      </c>
      <c r="S38757" s="2">
        <v>26376</v>
      </c>
      <c r="T38757" s="2">
        <v>28800</v>
      </c>
    </row>
    <row r="38758" spans="1:20" x14ac:dyDescent="0.25">
      <c r="A38758" s="1">
        <v>43613</v>
      </c>
      <c r="B38758">
        <v>2019</v>
      </c>
      <c r="C38758">
        <v>2019</v>
      </c>
      <c r="D38758">
        <v>1</v>
      </c>
      <c r="E38758">
        <v>1</v>
      </c>
      <c r="F38758" t="s">
        <v>200</v>
      </c>
      <c r="G38758" t="s">
        <v>1237</v>
      </c>
      <c r="H38758" t="s">
        <v>37531</v>
      </c>
      <c r="I38758" t="s">
        <v>21</v>
      </c>
      <c r="J38758" t="s">
        <v>1239</v>
      </c>
      <c r="K38758">
        <v>6037</v>
      </c>
      <c r="L38758">
        <v>400100</v>
      </c>
      <c r="M38758" s="3" t="s">
        <v>1244</v>
      </c>
      <c r="O38758" s="2">
        <v>3101</v>
      </c>
      <c r="R38758" s="2">
        <v>3101</v>
      </c>
      <c r="S38758" s="2">
        <v>18679</v>
      </c>
      <c r="T38758" s="2">
        <v>21780</v>
      </c>
    </row>
    <row r="38759" spans="1:20" x14ac:dyDescent="0.25">
      <c r="A38759" s="1">
        <v>43613</v>
      </c>
      <c r="B38759">
        <v>2019</v>
      </c>
      <c r="C38759">
        <v>2019</v>
      </c>
      <c r="D38759">
        <v>1</v>
      </c>
      <c r="E38759">
        <v>1</v>
      </c>
      <c r="F38759" t="s">
        <v>200</v>
      </c>
      <c r="G38759" t="s">
        <v>1237</v>
      </c>
      <c r="H38759" t="s">
        <v>37532</v>
      </c>
      <c r="I38759" t="s">
        <v>109</v>
      </c>
      <c r="J38759" t="s">
        <v>1239</v>
      </c>
      <c r="K38759">
        <v>6460</v>
      </c>
      <c r="L38759">
        <v>150900</v>
      </c>
      <c r="M38759" s="3" t="s">
        <v>1242</v>
      </c>
      <c r="O38759" s="2">
        <v>3713</v>
      </c>
      <c r="R38759" s="2">
        <v>3713</v>
      </c>
      <c r="S38759" s="2">
        <v>27563.8</v>
      </c>
      <c r="T38759" s="2">
        <v>31276.799999999999</v>
      </c>
    </row>
    <row r="38760" spans="1:20" x14ac:dyDescent="0.25">
      <c r="A38760" s="1">
        <v>43613</v>
      </c>
      <c r="B38760">
        <v>2019</v>
      </c>
      <c r="C38760">
        <v>2019</v>
      </c>
      <c r="D38760">
        <v>1</v>
      </c>
      <c r="E38760">
        <v>1</v>
      </c>
      <c r="F38760" t="s">
        <v>200</v>
      </c>
      <c r="G38760" t="s">
        <v>1237</v>
      </c>
      <c r="H38760" t="s">
        <v>37533</v>
      </c>
      <c r="I38760" t="s">
        <v>87</v>
      </c>
      <c r="J38760" t="s">
        <v>1239</v>
      </c>
      <c r="K38760">
        <v>6514</v>
      </c>
      <c r="L38760">
        <v>165700</v>
      </c>
      <c r="M38760" s="3" t="s">
        <v>1244</v>
      </c>
      <c r="O38760" s="2">
        <v>3561</v>
      </c>
      <c r="R38760" s="2">
        <v>3561</v>
      </c>
      <c r="S38760" s="2">
        <v>53920</v>
      </c>
      <c r="T38760" s="2">
        <v>57481</v>
      </c>
    </row>
    <row r="38761" spans="1:20" x14ac:dyDescent="0.25">
      <c r="A38761" s="1">
        <v>43613</v>
      </c>
      <c r="B38761">
        <v>2019</v>
      </c>
      <c r="C38761">
        <v>2019</v>
      </c>
      <c r="D38761">
        <v>1</v>
      </c>
      <c r="E38761">
        <v>1</v>
      </c>
      <c r="F38761" t="s">
        <v>200</v>
      </c>
      <c r="G38761" t="s">
        <v>1237</v>
      </c>
      <c r="H38761" t="s">
        <v>37534</v>
      </c>
      <c r="I38761" t="s">
        <v>114</v>
      </c>
      <c r="J38761" t="s">
        <v>1239</v>
      </c>
      <c r="K38761">
        <v>6053</v>
      </c>
      <c r="L38761">
        <v>416100</v>
      </c>
      <c r="M38761" s="3">
        <v>-60</v>
      </c>
      <c r="O38761" s="2">
        <v>2523</v>
      </c>
      <c r="R38761" s="2">
        <v>2523</v>
      </c>
      <c r="S38761" s="2">
        <v>22903.9</v>
      </c>
      <c r="T38761" s="2">
        <v>25426.9</v>
      </c>
    </row>
    <row r="38762" spans="1:20" x14ac:dyDescent="0.25">
      <c r="A38762" s="1">
        <v>43613</v>
      </c>
      <c r="B38762">
        <v>2019</v>
      </c>
      <c r="C38762">
        <v>2019</v>
      </c>
      <c r="D38762">
        <v>1</v>
      </c>
      <c r="E38762">
        <v>1</v>
      </c>
      <c r="F38762" t="s">
        <v>200</v>
      </c>
      <c r="G38762" t="s">
        <v>1237</v>
      </c>
      <c r="H38762" t="s">
        <v>37535</v>
      </c>
      <c r="I38762" t="s">
        <v>42</v>
      </c>
      <c r="J38762" t="s">
        <v>1239</v>
      </c>
      <c r="K38762">
        <v>6010</v>
      </c>
      <c r="L38762">
        <v>405200</v>
      </c>
      <c r="M38762" s="3" t="s">
        <v>1246</v>
      </c>
      <c r="O38762" s="2">
        <v>6263</v>
      </c>
      <c r="R38762" s="2">
        <v>6263</v>
      </c>
      <c r="S38762" s="2">
        <v>45612.160000000003</v>
      </c>
      <c r="T38762" s="2">
        <v>51875.16</v>
      </c>
    </row>
    <row r="38763" spans="1:20" x14ac:dyDescent="0.25">
      <c r="A38763" s="1">
        <v>43613</v>
      </c>
      <c r="B38763">
        <v>2019</v>
      </c>
      <c r="C38763">
        <v>2019</v>
      </c>
      <c r="D38763">
        <v>1</v>
      </c>
      <c r="E38763">
        <v>1</v>
      </c>
      <c r="F38763" t="s">
        <v>200</v>
      </c>
      <c r="G38763" t="s">
        <v>1237</v>
      </c>
      <c r="H38763" t="s">
        <v>37536</v>
      </c>
      <c r="I38763" t="s">
        <v>84</v>
      </c>
      <c r="J38763" t="s">
        <v>1239</v>
      </c>
      <c r="K38763">
        <v>6355</v>
      </c>
      <c r="L38763">
        <v>703000</v>
      </c>
      <c r="M38763" s="3" t="s">
        <v>1263</v>
      </c>
      <c r="O38763" s="2">
        <v>2939</v>
      </c>
      <c r="R38763" s="2">
        <v>2939</v>
      </c>
      <c r="S38763" s="2">
        <v>22711</v>
      </c>
      <c r="T38763" s="2">
        <v>25650</v>
      </c>
    </row>
    <row r="38764" spans="1:20" x14ac:dyDescent="0.25">
      <c r="A38764" s="1">
        <v>43613</v>
      </c>
      <c r="B38764">
        <v>2019</v>
      </c>
      <c r="C38764">
        <v>2019</v>
      </c>
      <c r="D38764">
        <v>1</v>
      </c>
      <c r="E38764">
        <v>1</v>
      </c>
      <c r="F38764" t="s">
        <v>200</v>
      </c>
      <c r="G38764" t="s">
        <v>1237</v>
      </c>
      <c r="H38764" t="s">
        <v>37537</v>
      </c>
      <c r="I38764" t="s">
        <v>179</v>
      </c>
      <c r="J38764" t="s">
        <v>1239</v>
      </c>
      <c r="K38764">
        <v>6779</v>
      </c>
      <c r="L38764">
        <v>360400</v>
      </c>
      <c r="M38764" s="3" t="s">
        <v>1246</v>
      </c>
      <c r="O38764" s="2">
        <v>719.25</v>
      </c>
      <c r="R38764" s="2">
        <v>719.25</v>
      </c>
      <c r="S38764" s="2">
        <v>13931.95</v>
      </c>
      <c r="T38764" s="2">
        <v>14651.2</v>
      </c>
    </row>
    <row r="38765" spans="1:20" x14ac:dyDescent="0.25">
      <c r="A38765" s="1">
        <v>43613</v>
      </c>
      <c r="B38765">
        <v>2019</v>
      </c>
      <c r="C38765">
        <v>2019</v>
      </c>
      <c r="D38765">
        <v>1</v>
      </c>
      <c r="E38765">
        <v>1</v>
      </c>
      <c r="F38765" t="s">
        <v>200</v>
      </c>
      <c r="G38765" t="s">
        <v>1237</v>
      </c>
      <c r="H38765" t="s">
        <v>37538</v>
      </c>
      <c r="I38765" t="s">
        <v>154</v>
      </c>
      <c r="J38765" t="s">
        <v>1239</v>
      </c>
      <c r="K38765">
        <v>6071</v>
      </c>
      <c r="L38765">
        <v>538202</v>
      </c>
      <c r="M38765" s="3" t="s">
        <v>1242</v>
      </c>
      <c r="O38765" s="2">
        <v>2574.6</v>
      </c>
      <c r="R38765" s="2">
        <v>2574.6</v>
      </c>
      <c r="S38765" s="2">
        <v>43709.2</v>
      </c>
      <c r="T38765" s="2">
        <v>46283.8</v>
      </c>
    </row>
    <row r="38766" spans="1:20" x14ac:dyDescent="0.25">
      <c r="A38766" s="1">
        <v>43613</v>
      </c>
      <c r="B38766">
        <v>2019</v>
      </c>
      <c r="C38766">
        <v>2019</v>
      </c>
      <c r="D38766">
        <v>1</v>
      </c>
      <c r="E38766">
        <v>1</v>
      </c>
      <c r="F38766" t="s">
        <v>200</v>
      </c>
      <c r="G38766" t="s">
        <v>1237</v>
      </c>
      <c r="H38766" t="s">
        <v>37539</v>
      </c>
      <c r="I38766" t="s">
        <v>124</v>
      </c>
      <c r="J38766" t="s">
        <v>1239</v>
      </c>
      <c r="K38766">
        <v>6471</v>
      </c>
      <c r="L38766">
        <v>186100</v>
      </c>
      <c r="M38766" s="3" t="s">
        <v>1244</v>
      </c>
      <c r="O38766" s="2">
        <v>2553.67</v>
      </c>
      <c r="R38766" s="2">
        <v>2553.67</v>
      </c>
      <c r="S38766" s="2">
        <v>31466.33</v>
      </c>
      <c r="T38766" s="2">
        <v>34020</v>
      </c>
    </row>
    <row r="38767" spans="1:20" x14ac:dyDescent="0.25">
      <c r="A38767" s="1">
        <v>43613</v>
      </c>
      <c r="B38767">
        <v>2019</v>
      </c>
      <c r="C38767">
        <v>2019</v>
      </c>
      <c r="D38767">
        <v>1</v>
      </c>
      <c r="E38767">
        <v>1</v>
      </c>
      <c r="F38767" t="s">
        <v>200</v>
      </c>
      <c r="G38767" t="s">
        <v>1237</v>
      </c>
      <c r="H38767" t="s">
        <v>37540</v>
      </c>
      <c r="I38767" t="s">
        <v>128</v>
      </c>
      <c r="J38767" t="s">
        <v>1239</v>
      </c>
      <c r="K38767">
        <v>6854</v>
      </c>
      <c r="L38767">
        <v>43200</v>
      </c>
      <c r="M38767" s="3" t="s">
        <v>1244</v>
      </c>
      <c r="O38767" s="2">
        <v>1436.23</v>
      </c>
      <c r="R38767" s="2">
        <v>1436.23</v>
      </c>
      <c r="S38767" s="2">
        <v>21380.81</v>
      </c>
      <c r="T38767" s="2">
        <v>22817.040000000001</v>
      </c>
    </row>
    <row r="38768" spans="1:20" x14ac:dyDescent="0.25">
      <c r="A38768" s="1">
        <v>43613</v>
      </c>
      <c r="B38768">
        <v>2019</v>
      </c>
      <c r="C38768">
        <v>2019</v>
      </c>
      <c r="D38768">
        <v>1</v>
      </c>
      <c r="E38768">
        <v>1</v>
      </c>
      <c r="F38768" t="s">
        <v>200</v>
      </c>
      <c r="G38768" t="s">
        <v>1237</v>
      </c>
      <c r="H38768" t="s">
        <v>37541</v>
      </c>
      <c r="I38768" t="s">
        <v>35</v>
      </c>
      <c r="J38768" t="s">
        <v>1239</v>
      </c>
      <c r="K38768">
        <v>6605</v>
      </c>
      <c r="L38768">
        <v>70200</v>
      </c>
      <c r="M38768" s="3">
        <v>-60</v>
      </c>
      <c r="O38768" s="2">
        <v>843.47</v>
      </c>
      <c r="R38768" s="2">
        <v>843.47</v>
      </c>
      <c r="S38768" s="2">
        <v>17890.38</v>
      </c>
      <c r="T38768" s="2">
        <v>18733.849999999999</v>
      </c>
    </row>
    <row r="38769" spans="1:20" x14ac:dyDescent="0.25">
      <c r="A38769" s="1">
        <v>43613</v>
      </c>
      <c r="B38769">
        <v>2019</v>
      </c>
      <c r="C38769">
        <v>2019</v>
      </c>
      <c r="D38769">
        <v>1</v>
      </c>
      <c r="E38769">
        <v>1</v>
      </c>
      <c r="F38769" t="s">
        <v>200</v>
      </c>
      <c r="G38769" t="s">
        <v>1237</v>
      </c>
      <c r="H38769" t="s">
        <v>37542</v>
      </c>
      <c r="I38769" t="s">
        <v>178</v>
      </c>
      <c r="J38769" t="s">
        <v>1239</v>
      </c>
      <c r="K38769">
        <v>6385</v>
      </c>
      <c r="L38769">
        <v>693500</v>
      </c>
      <c r="M38769" s="3" t="s">
        <v>1263</v>
      </c>
      <c r="O38769" s="2">
        <v>1817.41</v>
      </c>
      <c r="R38769" s="2">
        <v>1817.41</v>
      </c>
      <c r="S38769" s="2">
        <v>36843.879999999997</v>
      </c>
      <c r="T38769" s="2">
        <v>38661.29</v>
      </c>
    </row>
    <row r="38770" spans="1:20" x14ac:dyDescent="0.25">
      <c r="A38770" s="1">
        <v>43613</v>
      </c>
      <c r="B38770">
        <v>2019</v>
      </c>
      <c r="C38770">
        <v>2019</v>
      </c>
      <c r="D38770">
        <v>1</v>
      </c>
      <c r="E38770">
        <v>1</v>
      </c>
      <c r="F38770" t="s">
        <v>200</v>
      </c>
      <c r="G38770" t="s">
        <v>1237</v>
      </c>
      <c r="H38770" t="s">
        <v>37543</v>
      </c>
      <c r="I38770" t="s">
        <v>167</v>
      </c>
      <c r="J38770" t="s">
        <v>1239</v>
      </c>
      <c r="K38770">
        <v>6084</v>
      </c>
      <c r="L38770">
        <v>533102</v>
      </c>
      <c r="M38770" s="3" t="s">
        <v>1242</v>
      </c>
      <c r="O38770" s="2">
        <v>1136.73</v>
      </c>
      <c r="R38770" s="2">
        <v>1136.73</v>
      </c>
      <c r="S38770" s="2">
        <v>18745.27</v>
      </c>
      <c r="T38770" s="2">
        <v>19882</v>
      </c>
    </row>
    <row r="38771" spans="1:20" x14ac:dyDescent="0.25">
      <c r="A38771" s="1">
        <v>43613</v>
      </c>
      <c r="B38771">
        <v>2019</v>
      </c>
      <c r="C38771">
        <v>2019</v>
      </c>
      <c r="D38771">
        <v>1</v>
      </c>
      <c r="E38771">
        <v>1</v>
      </c>
      <c r="F38771" t="s">
        <v>200</v>
      </c>
      <c r="G38771" t="s">
        <v>1237</v>
      </c>
      <c r="H38771" t="s">
        <v>37544</v>
      </c>
      <c r="I38771" t="s">
        <v>89</v>
      </c>
      <c r="J38771" t="s">
        <v>1239</v>
      </c>
      <c r="K38771">
        <v>6106</v>
      </c>
      <c r="L38771">
        <v>504900</v>
      </c>
      <c r="M38771" s="3">
        <v>-60</v>
      </c>
      <c r="O38771" s="2">
        <v>1887.31</v>
      </c>
      <c r="R38771" s="2">
        <v>1887.31</v>
      </c>
      <c r="S38771" s="2">
        <v>35659.69</v>
      </c>
      <c r="T38771" s="2">
        <v>37547</v>
      </c>
    </row>
    <row r="38772" spans="1:20" x14ac:dyDescent="0.25">
      <c r="A38772" s="1">
        <v>43614</v>
      </c>
      <c r="B38772">
        <v>2019</v>
      </c>
      <c r="C38772">
        <v>2019</v>
      </c>
      <c r="D38772">
        <v>1</v>
      </c>
      <c r="E38772">
        <v>1</v>
      </c>
      <c r="F38772" t="s">
        <v>200</v>
      </c>
      <c r="G38772" t="s">
        <v>1237</v>
      </c>
      <c r="H38772" t="s">
        <v>37545</v>
      </c>
      <c r="I38772" t="s">
        <v>33</v>
      </c>
      <c r="J38772" t="s">
        <v>1239</v>
      </c>
      <c r="K38772">
        <v>6405</v>
      </c>
      <c r="L38772">
        <v>184300</v>
      </c>
      <c r="M38772" s="3" t="s">
        <v>1242</v>
      </c>
      <c r="N38772" s="2">
        <v>10150</v>
      </c>
      <c r="O38772" s="2">
        <v>0</v>
      </c>
      <c r="P38772" s="2">
        <v>0</v>
      </c>
      <c r="Q38772" s="2">
        <v>0</v>
      </c>
      <c r="R38772" s="2">
        <v>0</v>
      </c>
      <c r="S38772" s="2">
        <v>10150</v>
      </c>
      <c r="T38772" s="2">
        <v>10150</v>
      </c>
    </row>
    <row r="38773" spans="1:20" x14ac:dyDescent="0.25">
      <c r="A38773" s="1">
        <v>43614</v>
      </c>
      <c r="B38773">
        <v>2019</v>
      </c>
      <c r="C38773">
        <v>2019</v>
      </c>
      <c r="D38773">
        <v>1</v>
      </c>
      <c r="E38773">
        <v>1</v>
      </c>
      <c r="F38773" t="s">
        <v>200</v>
      </c>
      <c r="G38773" t="s">
        <v>1237</v>
      </c>
      <c r="H38773" t="s">
        <v>37546</v>
      </c>
      <c r="I38773" t="s">
        <v>85</v>
      </c>
      <c r="J38773" t="s">
        <v>1239</v>
      </c>
      <c r="K38773">
        <v>6437</v>
      </c>
      <c r="L38773">
        <v>190100</v>
      </c>
      <c r="M38773" s="3" t="s">
        <v>1263</v>
      </c>
      <c r="N38773" s="2">
        <v>6000</v>
      </c>
      <c r="O38773" s="2">
        <v>0</v>
      </c>
      <c r="P38773" s="2">
        <v>0</v>
      </c>
      <c r="Q38773" s="2">
        <v>0</v>
      </c>
      <c r="R38773" s="2">
        <v>0</v>
      </c>
      <c r="S38773" s="2">
        <v>12564.92</v>
      </c>
      <c r="T38773" s="2">
        <v>12564.92</v>
      </c>
    </row>
    <row r="38774" spans="1:20" x14ac:dyDescent="0.25">
      <c r="A38774" s="1">
        <v>43614</v>
      </c>
      <c r="B38774">
        <v>2019</v>
      </c>
      <c r="C38774">
        <v>2019</v>
      </c>
      <c r="D38774">
        <v>1</v>
      </c>
      <c r="E38774">
        <v>1</v>
      </c>
      <c r="F38774" t="s">
        <v>200</v>
      </c>
      <c r="G38774" t="s">
        <v>1237</v>
      </c>
      <c r="H38774" t="s">
        <v>37547</v>
      </c>
      <c r="I38774" t="s">
        <v>77</v>
      </c>
      <c r="J38774" t="s">
        <v>1239</v>
      </c>
      <c r="K38774">
        <v>6825</v>
      </c>
      <c r="L38774">
        <v>60100</v>
      </c>
      <c r="M38774" s="3" t="s">
        <v>1242</v>
      </c>
      <c r="N38774" s="2">
        <v>7490</v>
      </c>
      <c r="O38774" s="2">
        <v>0</v>
      </c>
      <c r="P38774" s="2">
        <v>0</v>
      </c>
      <c r="Q38774" s="2">
        <v>0</v>
      </c>
      <c r="R38774" s="2">
        <v>0</v>
      </c>
      <c r="S38774" s="2">
        <v>7490</v>
      </c>
      <c r="T38774" s="2">
        <v>7490</v>
      </c>
    </row>
    <row r="38775" spans="1:20" x14ac:dyDescent="0.25">
      <c r="A38775" s="1">
        <v>43614</v>
      </c>
      <c r="B38775">
        <v>2019</v>
      </c>
      <c r="C38775">
        <v>2019</v>
      </c>
      <c r="D38775">
        <v>1</v>
      </c>
      <c r="E38775">
        <v>1</v>
      </c>
      <c r="F38775" t="s">
        <v>200</v>
      </c>
      <c r="G38775" t="s">
        <v>1237</v>
      </c>
      <c r="H38775">
        <v>113448</v>
      </c>
      <c r="I38775" t="s">
        <v>172</v>
      </c>
      <c r="J38775" t="s">
        <v>1239</v>
      </c>
      <c r="K38775">
        <v>6066</v>
      </c>
      <c r="L38775">
        <v>530100</v>
      </c>
      <c r="M38775" s="3" t="s">
        <v>1246</v>
      </c>
      <c r="N38775" s="2">
        <v>21196.799999999999</v>
      </c>
      <c r="O38775" s="2">
        <v>2584.35</v>
      </c>
      <c r="P38775" s="2">
        <v>0</v>
      </c>
      <c r="Q38775" s="2">
        <v>9000</v>
      </c>
      <c r="R38775" s="2">
        <v>11584.35</v>
      </c>
      <c r="S38775" s="2">
        <v>12196.8</v>
      </c>
      <c r="T38775" s="2">
        <v>23781.15</v>
      </c>
    </row>
    <row r="38776" spans="1:20" x14ac:dyDescent="0.25">
      <c r="A38776" s="1">
        <v>43614</v>
      </c>
      <c r="B38776">
        <v>2019</v>
      </c>
      <c r="C38776">
        <v>2019</v>
      </c>
      <c r="D38776">
        <v>1</v>
      </c>
      <c r="E38776">
        <v>1</v>
      </c>
      <c r="F38776" t="s">
        <v>200</v>
      </c>
      <c r="G38776" t="s">
        <v>1237</v>
      </c>
      <c r="H38776">
        <v>113550</v>
      </c>
      <c r="I38776" t="s">
        <v>87</v>
      </c>
      <c r="J38776" t="s">
        <v>1239</v>
      </c>
      <c r="K38776">
        <v>6514</v>
      </c>
      <c r="L38776">
        <v>165802</v>
      </c>
      <c r="M38776" s="3" t="s">
        <v>1242</v>
      </c>
      <c r="N38776" s="2">
        <v>39744</v>
      </c>
      <c r="O38776" s="2">
        <v>2416.79</v>
      </c>
      <c r="P38776" s="2">
        <v>0</v>
      </c>
      <c r="Q38776" s="2">
        <v>9000</v>
      </c>
      <c r="R38776" s="2">
        <v>11416.79</v>
      </c>
      <c r="S38776" s="2">
        <v>30744</v>
      </c>
      <c r="T38776" s="2">
        <v>42160.79</v>
      </c>
    </row>
    <row r="38777" spans="1:20" x14ac:dyDescent="0.25">
      <c r="A38777" s="1">
        <v>43614</v>
      </c>
      <c r="B38777">
        <v>2019</v>
      </c>
      <c r="C38777">
        <v>2019</v>
      </c>
      <c r="D38777">
        <v>1</v>
      </c>
      <c r="E38777">
        <v>1</v>
      </c>
      <c r="F38777" t="s">
        <v>200</v>
      </c>
      <c r="G38777" t="s">
        <v>1237</v>
      </c>
      <c r="H38777" t="s">
        <v>37548</v>
      </c>
      <c r="I38777" t="s">
        <v>33</v>
      </c>
      <c r="J38777" t="s">
        <v>1239</v>
      </c>
      <c r="K38777">
        <v>6405</v>
      </c>
      <c r="L38777">
        <v>184200</v>
      </c>
      <c r="M38777" s="3" t="s">
        <v>1246</v>
      </c>
      <c r="O38777" s="2">
        <v>2015</v>
      </c>
      <c r="R38777" s="2">
        <v>2015</v>
      </c>
      <c r="S38777" s="2">
        <v>34285</v>
      </c>
      <c r="T38777" s="2">
        <v>36300</v>
      </c>
    </row>
    <row r="38778" spans="1:20" x14ac:dyDescent="0.25">
      <c r="A38778" s="1">
        <v>43614</v>
      </c>
      <c r="B38778">
        <v>2019</v>
      </c>
      <c r="C38778">
        <v>2019</v>
      </c>
      <c r="D38778">
        <v>1</v>
      </c>
      <c r="E38778">
        <v>1</v>
      </c>
      <c r="F38778" t="s">
        <v>200</v>
      </c>
      <c r="G38778" t="s">
        <v>1237</v>
      </c>
      <c r="H38778" t="s">
        <v>37549</v>
      </c>
      <c r="I38778" t="s">
        <v>87</v>
      </c>
      <c r="J38778" t="s">
        <v>1239</v>
      </c>
      <c r="K38778">
        <v>6517</v>
      </c>
      <c r="L38778">
        <v>165100</v>
      </c>
      <c r="M38778" s="3" t="s">
        <v>1244</v>
      </c>
      <c r="O38778" s="2">
        <v>2164</v>
      </c>
      <c r="R38778" s="2">
        <v>2164</v>
      </c>
      <c r="S38778" s="2">
        <v>17996</v>
      </c>
      <c r="T38778" s="2">
        <v>20160</v>
      </c>
    </row>
    <row r="38779" spans="1:20" x14ac:dyDescent="0.25">
      <c r="A38779" s="1">
        <v>43614</v>
      </c>
      <c r="B38779">
        <v>2019</v>
      </c>
      <c r="C38779">
        <v>2019</v>
      </c>
      <c r="D38779">
        <v>1</v>
      </c>
      <c r="E38779">
        <v>1</v>
      </c>
      <c r="F38779" t="s">
        <v>200</v>
      </c>
      <c r="G38779" t="s">
        <v>1237</v>
      </c>
      <c r="H38779" t="s">
        <v>37550</v>
      </c>
      <c r="I38779" t="s">
        <v>35</v>
      </c>
      <c r="J38779" t="s">
        <v>1239</v>
      </c>
      <c r="K38779">
        <v>6606</v>
      </c>
      <c r="L38779">
        <v>72500</v>
      </c>
      <c r="M38779" s="3" t="s">
        <v>1246</v>
      </c>
      <c r="O38779" s="2">
        <v>2164</v>
      </c>
      <c r="R38779" s="2">
        <v>2164</v>
      </c>
      <c r="S38779" s="2">
        <v>24096</v>
      </c>
      <c r="T38779" s="2">
        <v>26260</v>
      </c>
    </row>
    <row r="38780" spans="1:20" x14ac:dyDescent="0.25">
      <c r="A38780" s="1">
        <v>43614</v>
      </c>
      <c r="B38780">
        <v>2019</v>
      </c>
      <c r="C38780">
        <v>2019</v>
      </c>
      <c r="D38780">
        <v>1</v>
      </c>
      <c r="E38780">
        <v>1</v>
      </c>
      <c r="F38780" t="s">
        <v>200</v>
      </c>
      <c r="G38780" t="s">
        <v>1237</v>
      </c>
      <c r="H38780" t="s">
        <v>37551</v>
      </c>
      <c r="I38780" t="s">
        <v>150</v>
      </c>
      <c r="J38780" t="s">
        <v>1239</v>
      </c>
      <c r="K38780">
        <v>6069</v>
      </c>
      <c r="L38780">
        <v>262100</v>
      </c>
      <c r="M38780" s="3" t="s">
        <v>1244</v>
      </c>
      <c r="O38780" s="2">
        <v>699</v>
      </c>
      <c r="R38780" s="2">
        <v>699</v>
      </c>
      <c r="S38780" s="2">
        <v>8650</v>
      </c>
      <c r="T38780" s="2">
        <v>9349</v>
      </c>
    </row>
    <row r="38781" spans="1:20" x14ac:dyDescent="0.25">
      <c r="A38781" s="1">
        <v>43614</v>
      </c>
      <c r="B38781">
        <v>2019</v>
      </c>
      <c r="C38781">
        <v>2019</v>
      </c>
      <c r="D38781">
        <v>1</v>
      </c>
      <c r="E38781">
        <v>1</v>
      </c>
      <c r="F38781" t="s">
        <v>200</v>
      </c>
      <c r="G38781" t="s">
        <v>1237</v>
      </c>
      <c r="H38781" t="s">
        <v>37552</v>
      </c>
      <c r="I38781" t="s">
        <v>157</v>
      </c>
      <c r="J38781" t="s">
        <v>1239</v>
      </c>
      <c r="K38781">
        <v>6479</v>
      </c>
      <c r="L38781">
        <v>430302</v>
      </c>
      <c r="M38781" s="3" t="s">
        <v>1263</v>
      </c>
      <c r="O38781" s="2">
        <v>5107</v>
      </c>
      <c r="R38781" s="2">
        <v>5107</v>
      </c>
      <c r="S38781" s="2">
        <v>32545</v>
      </c>
      <c r="T38781" s="2">
        <v>37652</v>
      </c>
    </row>
    <row r="38782" spans="1:20" x14ac:dyDescent="0.25">
      <c r="A38782" s="1">
        <v>43614</v>
      </c>
      <c r="B38782">
        <v>2019</v>
      </c>
      <c r="C38782">
        <v>2019</v>
      </c>
      <c r="D38782">
        <v>1</v>
      </c>
      <c r="E38782">
        <v>1</v>
      </c>
      <c r="F38782" t="s">
        <v>200</v>
      </c>
      <c r="G38782" t="s">
        <v>1237</v>
      </c>
      <c r="H38782" t="s">
        <v>37553</v>
      </c>
      <c r="I38782" t="s">
        <v>163</v>
      </c>
      <c r="J38782" t="s">
        <v>1239</v>
      </c>
      <c r="K38782">
        <v>6614</v>
      </c>
      <c r="L38782">
        <v>80800</v>
      </c>
      <c r="M38782" s="3" t="s">
        <v>1263</v>
      </c>
      <c r="O38782" s="2">
        <v>2968</v>
      </c>
      <c r="R38782" s="2">
        <v>2968</v>
      </c>
      <c r="S38782" s="2">
        <v>19712</v>
      </c>
      <c r="T38782" s="2">
        <v>22680</v>
      </c>
    </row>
    <row r="38783" spans="1:20" x14ac:dyDescent="0.25">
      <c r="A38783" s="1">
        <v>43614</v>
      </c>
      <c r="B38783">
        <v>2019</v>
      </c>
      <c r="C38783">
        <v>2019</v>
      </c>
      <c r="D38783">
        <v>1</v>
      </c>
      <c r="E38783">
        <v>1</v>
      </c>
      <c r="F38783" t="s">
        <v>200</v>
      </c>
      <c r="G38783" t="s">
        <v>1237</v>
      </c>
      <c r="H38783" t="s">
        <v>37554</v>
      </c>
      <c r="I38783" t="s">
        <v>60</v>
      </c>
      <c r="J38783" t="s">
        <v>1239</v>
      </c>
      <c r="K38783">
        <v>6811</v>
      </c>
      <c r="L38783">
        <v>211400</v>
      </c>
      <c r="M38783" s="3" t="s">
        <v>1263</v>
      </c>
      <c r="O38783" s="2">
        <v>1758</v>
      </c>
      <c r="R38783" s="2">
        <v>1758</v>
      </c>
      <c r="S38783" s="2">
        <v>13098.25</v>
      </c>
      <c r="T38783" s="2">
        <v>14856.25</v>
      </c>
    </row>
    <row r="38784" spans="1:20" x14ac:dyDescent="0.25">
      <c r="A38784" s="1">
        <v>43614</v>
      </c>
      <c r="B38784">
        <v>2019</v>
      </c>
      <c r="C38784">
        <v>2019</v>
      </c>
      <c r="D38784">
        <v>1</v>
      </c>
      <c r="E38784">
        <v>1</v>
      </c>
      <c r="F38784" t="s">
        <v>200</v>
      </c>
      <c r="G38784" t="s">
        <v>1237</v>
      </c>
      <c r="H38784" t="s">
        <v>37555</v>
      </c>
      <c r="I38784" t="s">
        <v>115</v>
      </c>
      <c r="J38784" t="s">
        <v>1239</v>
      </c>
      <c r="K38784">
        <v>6840</v>
      </c>
      <c r="L38784">
        <v>35200</v>
      </c>
      <c r="M38784" s="3" t="s">
        <v>1242</v>
      </c>
      <c r="O38784" s="2">
        <v>5406</v>
      </c>
      <c r="R38784" s="2">
        <v>5406</v>
      </c>
      <c r="S38784" s="2">
        <v>36422</v>
      </c>
      <c r="T38784" s="2">
        <v>41828</v>
      </c>
    </row>
    <row r="38785" spans="1:20" x14ac:dyDescent="0.25">
      <c r="A38785" s="1">
        <v>43614</v>
      </c>
      <c r="B38785">
        <v>2019</v>
      </c>
      <c r="C38785">
        <v>2019</v>
      </c>
      <c r="D38785">
        <v>1</v>
      </c>
      <c r="E38785">
        <v>1</v>
      </c>
      <c r="F38785" t="s">
        <v>200</v>
      </c>
      <c r="G38785" t="s">
        <v>1237</v>
      </c>
      <c r="H38785" t="s">
        <v>37556</v>
      </c>
      <c r="I38785" t="s">
        <v>119</v>
      </c>
      <c r="J38785" t="s">
        <v>1239</v>
      </c>
      <c r="K38785">
        <v>6320</v>
      </c>
      <c r="L38785">
        <v>690300</v>
      </c>
      <c r="M38785" s="3">
        <v>-60</v>
      </c>
      <c r="O38785" s="2">
        <v>1430</v>
      </c>
      <c r="R38785" s="2">
        <v>1430</v>
      </c>
      <c r="S38785" s="2">
        <v>16815.439999999999</v>
      </c>
      <c r="T38785" s="2">
        <v>18245.439999999999</v>
      </c>
    </row>
    <row r="38786" spans="1:20" x14ac:dyDescent="0.25">
      <c r="A38786" s="1">
        <v>43614</v>
      </c>
      <c r="B38786">
        <v>2019</v>
      </c>
      <c r="C38786">
        <v>2019</v>
      </c>
      <c r="D38786">
        <v>1</v>
      </c>
      <c r="E38786">
        <v>1</v>
      </c>
      <c r="F38786" t="s">
        <v>200</v>
      </c>
      <c r="G38786" t="s">
        <v>1237</v>
      </c>
      <c r="H38786" t="s">
        <v>37557</v>
      </c>
      <c r="I38786" t="s">
        <v>69</v>
      </c>
      <c r="J38786" t="s">
        <v>1239</v>
      </c>
      <c r="K38786">
        <v>6513</v>
      </c>
      <c r="L38786">
        <v>180500</v>
      </c>
      <c r="M38786" s="3" t="s">
        <v>1244</v>
      </c>
      <c r="O38786" s="2">
        <v>1109.3599999999999</v>
      </c>
      <c r="R38786" s="2">
        <v>1109.3599999999999</v>
      </c>
      <c r="S38786" s="2">
        <v>12730.83</v>
      </c>
      <c r="T38786" s="2">
        <v>13840.19</v>
      </c>
    </row>
    <row r="38787" spans="1:20" x14ac:dyDescent="0.25">
      <c r="A38787" s="1">
        <v>43614</v>
      </c>
      <c r="B38787">
        <v>2019</v>
      </c>
      <c r="C38787">
        <v>2019</v>
      </c>
      <c r="D38787">
        <v>1</v>
      </c>
      <c r="E38787">
        <v>1</v>
      </c>
      <c r="F38787" t="s">
        <v>200</v>
      </c>
      <c r="G38787" t="s">
        <v>1237</v>
      </c>
      <c r="H38787" t="s">
        <v>37558</v>
      </c>
      <c r="I38787" t="s">
        <v>94</v>
      </c>
      <c r="J38787" t="s">
        <v>1239</v>
      </c>
      <c r="K38787">
        <v>6241</v>
      </c>
      <c r="L38787">
        <v>904100</v>
      </c>
      <c r="M38787" s="3" t="s">
        <v>1244</v>
      </c>
      <c r="O38787" s="2">
        <v>934.75</v>
      </c>
      <c r="R38787" s="2">
        <v>934.75</v>
      </c>
      <c r="S38787" s="2">
        <v>11990.89</v>
      </c>
      <c r="T38787" s="2">
        <v>12925.64</v>
      </c>
    </row>
    <row r="38788" spans="1:20" x14ac:dyDescent="0.25">
      <c r="A38788" s="1">
        <v>43614</v>
      </c>
      <c r="B38788">
        <v>2019</v>
      </c>
      <c r="C38788">
        <v>2019</v>
      </c>
      <c r="D38788">
        <v>1</v>
      </c>
      <c r="E38788">
        <v>1</v>
      </c>
      <c r="F38788" t="s">
        <v>200</v>
      </c>
      <c r="G38788" t="s">
        <v>1237</v>
      </c>
      <c r="H38788" t="s">
        <v>37559</v>
      </c>
      <c r="I38788" t="s">
        <v>149</v>
      </c>
      <c r="J38788" t="s">
        <v>1239</v>
      </c>
      <c r="K38788">
        <v>6483</v>
      </c>
      <c r="L38788">
        <v>130200</v>
      </c>
      <c r="M38788" s="3" t="s">
        <v>1244</v>
      </c>
      <c r="O38788" s="2">
        <v>4349.3100000000004</v>
      </c>
      <c r="R38788" s="2">
        <v>4349.3100000000004</v>
      </c>
      <c r="S38788" s="2">
        <v>32006.69</v>
      </c>
      <c r="T38788" s="2">
        <v>36356</v>
      </c>
    </row>
    <row r="38789" spans="1:20" x14ac:dyDescent="0.25">
      <c r="A38789" s="1">
        <v>43614</v>
      </c>
      <c r="B38789">
        <v>2019</v>
      </c>
      <c r="C38789">
        <v>2019</v>
      </c>
      <c r="D38789">
        <v>1</v>
      </c>
      <c r="E38789">
        <v>1</v>
      </c>
      <c r="F38789" t="s">
        <v>200</v>
      </c>
      <c r="G38789" t="s">
        <v>1237</v>
      </c>
      <c r="H38789" t="s">
        <v>37560</v>
      </c>
      <c r="I38789" t="s">
        <v>113</v>
      </c>
      <c r="J38789" t="s">
        <v>1239</v>
      </c>
      <c r="K38789">
        <v>6770</v>
      </c>
      <c r="L38789">
        <v>345201</v>
      </c>
      <c r="M38789" s="3" t="s">
        <v>1244</v>
      </c>
      <c r="O38789" s="2">
        <v>3720.89</v>
      </c>
      <c r="R38789" s="2">
        <v>3720.89</v>
      </c>
      <c r="S38789" s="2">
        <v>42709.440000000002</v>
      </c>
      <c r="T38789" s="2">
        <v>46430.33</v>
      </c>
    </row>
    <row r="38790" spans="1:20" x14ac:dyDescent="0.25">
      <c r="A38790" s="1">
        <v>43614</v>
      </c>
      <c r="B38790">
        <v>2019</v>
      </c>
      <c r="C38790">
        <v>2019</v>
      </c>
      <c r="D38790">
        <v>1</v>
      </c>
      <c r="E38790">
        <v>1</v>
      </c>
      <c r="F38790" t="s">
        <v>200</v>
      </c>
      <c r="G38790" t="s">
        <v>1237</v>
      </c>
      <c r="H38790" t="s">
        <v>37561</v>
      </c>
      <c r="I38790" t="s">
        <v>60</v>
      </c>
      <c r="J38790" t="s">
        <v>1239</v>
      </c>
      <c r="K38790">
        <v>6811</v>
      </c>
      <c r="L38790">
        <v>211400</v>
      </c>
      <c r="M38790" s="3" t="s">
        <v>1263</v>
      </c>
      <c r="O38790" s="2">
        <v>1602.76</v>
      </c>
      <c r="R38790" s="2">
        <v>1602.76</v>
      </c>
      <c r="S38790" s="2">
        <v>20373.240000000002</v>
      </c>
      <c r="T38790" s="2">
        <v>21976</v>
      </c>
    </row>
    <row r="38791" spans="1:20" x14ac:dyDescent="0.25">
      <c r="A38791" s="1">
        <v>43614</v>
      </c>
      <c r="B38791">
        <v>2019</v>
      </c>
      <c r="C38791">
        <v>2019</v>
      </c>
      <c r="D38791">
        <v>1</v>
      </c>
      <c r="E38791">
        <v>1</v>
      </c>
      <c r="F38791" t="s">
        <v>200</v>
      </c>
      <c r="G38791" t="s">
        <v>1237</v>
      </c>
      <c r="H38791" t="s">
        <v>37562</v>
      </c>
      <c r="I38791" t="s">
        <v>102</v>
      </c>
      <c r="J38791" t="s">
        <v>1239</v>
      </c>
      <c r="K38791">
        <v>6042</v>
      </c>
      <c r="L38791">
        <v>514101</v>
      </c>
      <c r="M38791" s="3" t="s">
        <v>1263</v>
      </c>
      <c r="O38791" s="2">
        <v>1455.09</v>
      </c>
      <c r="R38791" s="2">
        <v>1455.09</v>
      </c>
      <c r="S38791" s="2">
        <v>17687.46</v>
      </c>
      <c r="T38791" s="2">
        <v>19142.55</v>
      </c>
    </row>
    <row r="38792" spans="1:20" x14ac:dyDescent="0.25">
      <c r="A38792" s="1">
        <v>43614</v>
      </c>
      <c r="B38792">
        <v>2019</v>
      </c>
      <c r="C38792">
        <v>2019</v>
      </c>
      <c r="D38792">
        <v>1</v>
      </c>
      <c r="E38792">
        <v>1</v>
      </c>
      <c r="F38792" t="s">
        <v>200</v>
      </c>
      <c r="G38792" t="s">
        <v>1237</v>
      </c>
      <c r="H38792" t="s">
        <v>37563</v>
      </c>
      <c r="I38792" t="s">
        <v>128</v>
      </c>
      <c r="J38792" t="s">
        <v>1239</v>
      </c>
      <c r="K38792">
        <v>6850</v>
      </c>
      <c r="L38792">
        <v>43800</v>
      </c>
      <c r="M38792" s="3" t="s">
        <v>1246</v>
      </c>
      <c r="O38792" s="2">
        <v>1806.21</v>
      </c>
      <c r="R38792" s="2">
        <v>1806.21</v>
      </c>
      <c r="S38792" s="2">
        <v>23539.69</v>
      </c>
      <c r="T38792" s="2">
        <v>25345.9</v>
      </c>
    </row>
    <row r="38793" spans="1:20" x14ac:dyDescent="0.25">
      <c r="A38793" s="1">
        <v>43614</v>
      </c>
      <c r="B38793">
        <v>2019</v>
      </c>
      <c r="C38793">
        <v>2019</v>
      </c>
      <c r="D38793">
        <v>1</v>
      </c>
      <c r="E38793">
        <v>1</v>
      </c>
      <c r="F38793" t="s">
        <v>200</v>
      </c>
      <c r="G38793" t="s">
        <v>1237</v>
      </c>
      <c r="H38793" t="s">
        <v>37564</v>
      </c>
      <c r="I38793" t="s">
        <v>192</v>
      </c>
      <c r="J38793" t="s">
        <v>1239</v>
      </c>
      <c r="K38793">
        <v>6716</v>
      </c>
      <c r="L38793">
        <v>361300</v>
      </c>
      <c r="M38793" s="3" t="s">
        <v>1263</v>
      </c>
      <c r="O38793" s="2">
        <v>2111.31</v>
      </c>
      <c r="R38793" s="2">
        <v>2111.31</v>
      </c>
      <c r="S38793" s="2">
        <v>24702.09</v>
      </c>
      <c r="T38793" s="2">
        <v>26813.4</v>
      </c>
    </row>
    <row r="38794" spans="1:20" x14ac:dyDescent="0.25">
      <c r="A38794" s="1">
        <v>43614</v>
      </c>
      <c r="B38794">
        <v>2019</v>
      </c>
      <c r="C38794">
        <v>2019</v>
      </c>
      <c r="D38794">
        <v>1</v>
      </c>
      <c r="E38794">
        <v>1</v>
      </c>
      <c r="F38794" t="s">
        <v>200</v>
      </c>
      <c r="G38794" t="s">
        <v>1237</v>
      </c>
      <c r="H38794" t="s">
        <v>37565</v>
      </c>
      <c r="I38794" t="s">
        <v>134</v>
      </c>
      <c r="J38794" t="s">
        <v>1239</v>
      </c>
      <c r="K38794">
        <v>6239</v>
      </c>
      <c r="L38794">
        <v>907100</v>
      </c>
      <c r="M38794" s="3" t="s">
        <v>1244</v>
      </c>
      <c r="O38794" s="2">
        <v>1035.3399999999999</v>
      </c>
      <c r="R38794" s="2">
        <v>1035.3399999999999</v>
      </c>
      <c r="S38794" s="2">
        <v>12540.2</v>
      </c>
      <c r="T38794" s="2">
        <v>13575.54</v>
      </c>
    </row>
    <row r="38795" spans="1:20" x14ac:dyDescent="0.25">
      <c r="A38795" s="1">
        <v>43614</v>
      </c>
      <c r="B38795">
        <v>2019</v>
      </c>
      <c r="C38795">
        <v>2019</v>
      </c>
      <c r="D38795">
        <v>1</v>
      </c>
      <c r="E38795">
        <v>1</v>
      </c>
      <c r="F38795" t="s">
        <v>200</v>
      </c>
      <c r="G38795" t="s">
        <v>1237</v>
      </c>
      <c r="H38795" t="s">
        <v>37566</v>
      </c>
      <c r="I38795" t="s">
        <v>60</v>
      </c>
      <c r="J38795" t="s">
        <v>1239</v>
      </c>
      <c r="K38795">
        <v>6810</v>
      </c>
      <c r="L38795">
        <v>210400</v>
      </c>
      <c r="M38795" s="3" t="s">
        <v>1244</v>
      </c>
      <c r="O38795" s="2">
        <v>1113.32</v>
      </c>
      <c r="R38795" s="2">
        <v>1113.32</v>
      </c>
      <c r="S38795" s="2">
        <v>14423.38</v>
      </c>
      <c r="T38795" s="2">
        <v>15536.7</v>
      </c>
    </row>
    <row r="38796" spans="1:20" x14ac:dyDescent="0.25">
      <c r="A38796" s="1">
        <v>43614</v>
      </c>
      <c r="B38796">
        <v>2019</v>
      </c>
      <c r="C38796">
        <v>2019</v>
      </c>
      <c r="D38796">
        <v>1</v>
      </c>
      <c r="E38796">
        <v>1</v>
      </c>
      <c r="F38796" t="s">
        <v>200</v>
      </c>
      <c r="G38796" t="s">
        <v>1237</v>
      </c>
      <c r="H38796" t="s">
        <v>37567</v>
      </c>
      <c r="I38796" t="s">
        <v>87</v>
      </c>
      <c r="J38796" t="s">
        <v>1239</v>
      </c>
      <c r="K38796">
        <v>6514</v>
      </c>
      <c r="L38796">
        <v>165900</v>
      </c>
      <c r="M38796" s="3" t="s">
        <v>1242</v>
      </c>
      <c r="O38796" s="2">
        <v>1419.01</v>
      </c>
      <c r="R38796" s="2">
        <v>1419.01</v>
      </c>
      <c r="S38796" s="2">
        <v>13241.99</v>
      </c>
      <c r="T38796" s="2">
        <v>14661</v>
      </c>
    </row>
    <row r="38797" spans="1:20" x14ac:dyDescent="0.25">
      <c r="A38797" s="1">
        <v>43614</v>
      </c>
      <c r="B38797">
        <v>2019</v>
      </c>
      <c r="C38797">
        <v>2019</v>
      </c>
      <c r="D38797">
        <v>1</v>
      </c>
      <c r="E38797">
        <v>1</v>
      </c>
      <c r="F38797" t="s">
        <v>200</v>
      </c>
      <c r="G38797" t="s">
        <v>1237</v>
      </c>
      <c r="H38797" t="s">
        <v>37568</v>
      </c>
      <c r="I38797" t="s">
        <v>69</v>
      </c>
      <c r="J38797" t="s">
        <v>1239</v>
      </c>
      <c r="K38797">
        <v>6512</v>
      </c>
      <c r="L38797">
        <v>180601</v>
      </c>
      <c r="M38797" s="3" t="s">
        <v>1246</v>
      </c>
      <c r="O38797" s="2">
        <v>1320.06</v>
      </c>
      <c r="R38797" s="2">
        <v>1320.06</v>
      </c>
      <c r="S38797" s="2">
        <v>10821.94</v>
      </c>
      <c r="T38797" s="2">
        <v>12142</v>
      </c>
    </row>
    <row r="38798" spans="1:20" x14ac:dyDescent="0.25">
      <c r="A38798" s="1">
        <v>43614</v>
      </c>
      <c r="B38798">
        <v>2019</v>
      </c>
      <c r="C38798">
        <v>2019</v>
      </c>
      <c r="D38798">
        <v>1</v>
      </c>
      <c r="E38798">
        <v>1</v>
      </c>
      <c r="F38798" t="s">
        <v>200</v>
      </c>
      <c r="G38798" t="s">
        <v>1237</v>
      </c>
      <c r="H38798" t="s">
        <v>37569</v>
      </c>
      <c r="I38798" t="s">
        <v>128</v>
      </c>
      <c r="J38798" t="s">
        <v>1239</v>
      </c>
      <c r="K38798">
        <v>6850</v>
      </c>
      <c r="L38798">
        <v>43300</v>
      </c>
      <c r="M38798" s="3" t="s">
        <v>1244</v>
      </c>
      <c r="O38798" s="2">
        <v>1818.25</v>
      </c>
      <c r="R38798" s="2">
        <v>1818.25</v>
      </c>
      <c r="S38798" s="2">
        <v>21974.12</v>
      </c>
      <c r="T38798" s="2">
        <v>23792.37</v>
      </c>
    </row>
    <row r="38799" spans="1:20" x14ac:dyDescent="0.25">
      <c r="A38799" s="1">
        <v>43614</v>
      </c>
      <c r="B38799">
        <v>2019</v>
      </c>
      <c r="C38799">
        <v>2019</v>
      </c>
      <c r="D38799">
        <v>1</v>
      </c>
      <c r="E38799">
        <v>1</v>
      </c>
      <c r="F38799" t="s">
        <v>200</v>
      </c>
      <c r="G38799" t="s">
        <v>1237</v>
      </c>
      <c r="H38799" t="s">
        <v>37570</v>
      </c>
      <c r="I38799" t="s">
        <v>109</v>
      </c>
      <c r="J38799" t="s">
        <v>1239</v>
      </c>
      <c r="K38799">
        <v>6461</v>
      </c>
      <c r="L38799">
        <v>150700</v>
      </c>
      <c r="M38799" s="3" t="s">
        <v>1242</v>
      </c>
      <c r="O38799" s="2">
        <v>857.78</v>
      </c>
      <c r="R38799" s="2">
        <v>857.78</v>
      </c>
      <c r="S38799" s="2">
        <v>10692.22</v>
      </c>
      <c r="T38799" s="2">
        <v>11550</v>
      </c>
    </row>
    <row r="38800" spans="1:20" x14ac:dyDescent="0.25">
      <c r="A38800" s="1">
        <v>43614</v>
      </c>
      <c r="B38800">
        <v>2019</v>
      </c>
      <c r="C38800">
        <v>2019</v>
      </c>
      <c r="D38800">
        <v>1</v>
      </c>
      <c r="E38800">
        <v>1</v>
      </c>
      <c r="F38800" t="s">
        <v>200</v>
      </c>
      <c r="G38800" t="s">
        <v>1237</v>
      </c>
      <c r="H38800" t="s">
        <v>37571</v>
      </c>
      <c r="I38800" t="s">
        <v>118</v>
      </c>
      <c r="J38800" t="s">
        <v>1239</v>
      </c>
      <c r="K38800">
        <v>6515</v>
      </c>
      <c r="L38800">
        <v>141200</v>
      </c>
      <c r="M38800" s="3">
        <v>-60</v>
      </c>
      <c r="O38800" s="2">
        <v>879.76</v>
      </c>
      <c r="R38800" s="2">
        <v>879.76</v>
      </c>
      <c r="S38800" s="2">
        <v>13950.03</v>
      </c>
      <c r="T38800" s="2">
        <v>14829.79</v>
      </c>
    </row>
    <row r="38801" spans="1:20" x14ac:dyDescent="0.25">
      <c r="A38801" s="1">
        <v>43614</v>
      </c>
      <c r="B38801">
        <v>2019</v>
      </c>
      <c r="C38801">
        <v>2019</v>
      </c>
      <c r="D38801">
        <v>1</v>
      </c>
      <c r="E38801">
        <v>1</v>
      </c>
      <c r="F38801" t="s">
        <v>200</v>
      </c>
      <c r="G38801" t="s">
        <v>1237</v>
      </c>
      <c r="H38801" t="s">
        <v>37572</v>
      </c>
      <c r="I38801" t="s">
        <v>165</v>
      </c>
      <c r="J38801" t="s">
        <v>1239</v>
      </c>
      <c r="K38801">
        <v>6787</v>
      </c>
      <c r="L38801">
        <v>349100</v>
      </c>
      <c r="M38801" s="3" t="s">
        <v>1244</v>
      </c>
      <c r="O38801" s="2">
        <v>4198.95</v>
      </c>
      <c r="R38801" s="2">
        <v>4198.95</v>
      </c>
      <c r="S38801" s="2">
        <v>52747.82</v>
      </c>
      <c r="T38801" s="2">
        <v>56946.77</v>
      </c>
    </row>
    <row r="38802" spans="1:20" x14ac:dyDescent="0.25">
      <c r="A38802" s="1">
        <v>43614</v>
      </c>
      <c r="B38802">
        <v>2019</v>
      </c>
      <c r="C38802">
        <v>2019</v>
      </c>
      <c r="D38802">
        <v>1</v>
      </c>
      <c r="E38802">
        <v>1</v>
      </c>
      <c r="F38802" t="s">
        <v>200</v>
      </c>
      <c r="G38802" t="s">
        <v>1237</v>
      </c>
      <c r="H38802" t="s">
        <v>37573</v>
      </c>
      <c r="I38802" t="s">
        <v>68</v>
      </c>
      <c r="J38802" t="s">
        <v>1239</v>
      </c>
      <c r="K38802">
        <v>6108</v>
      </c>
      <c r="L38802">
        <v>510100</v>
      </c>
      <c r="M38802" s="3" t="s">
        <v>1246</v>
      </c>
      <c r="O38802" s="2">
        <v>1023.51</v>
      </c>
      <c r="R38802" s="2">
        <v>1023.51</v>
      </c>
      <c r="S38802" s="2">
        <v>11762.97</v>
      </c>
      <c r="T38802" s="2">
        <v>12786.48</v>
      </c>
    </row>
    <row r="38803" spans="1:20" x14ac:dyDescent="0.25">
      <c r="A38803" s="1">
        <v>43614</v>
      </c>
      <c r="B38803">
        <v>2019</v>
      </c>
      <c r="C38803">
        <v>2019</v>
      </c>
      <c r="D38803">
        <v>1</v>
      </c>
      <c r="E38803">
        <v>1</v>
      </c>
      <c r="F38803" t="s">
        <v>200</v>
      </c>
      <c r="G38803" t="s">
        <v>1237</v>
      </c>
      <c r="H38803" t="s">
        <v>37574</v>
      </c>
      <c r="I38803" t="s">
        <v>89</v>
      </c>
      <c r="J38803" t="s">
        <v>1239</v>
      </c>
      <c r="K38803">
        <v>6106</v>
      </c>
      <c r="L38803">
        <v>504800</v>
      </c>
      <c r="M38803" s="3">
        <v>-60</v>
      </c>
      <c r="O38803" s="2">
        <v>688.35</v>
      </c>
      <c r="R38803" s="2">
        <v>688.35</v>
      </c>
      <c r="S38803" s="2">
        <v>10962</v>
      </c>
      <c r="T38803" s="2">
        <v>11650.35</v>
      </c>
    </row>
    <row r="38804" spans="1:20" x14ac:dyDescent="0.25">
      <c r="A38804" s="1">
        <v>43614</v>
      </c>
      <c r="B38804">
        <v>2019</v>
      </c>
      <c r="C38804">
        <v>2019</v>
      </c>
      <c r="D38804">
        <v>1</v>
      </c>
      <c r="E38804">
        <v>1</v>
      </c>
      <c r="F38804" t="s">
        <v>200</v>
      </c>
      <c r="G38804" t="s">
        <v>1237</v>
      </c>
      <c r="H38804" t="s">
        <v>37575</v>
      </c>
      <c r="I38804" t="s">
        <v>166</v>
      </c>
      <c r="J38804" t="s">
        <v>1239</v>
      </c>
      <c r="K38804">
        <v>6255</v>
      </c>
      <c r="L38804">
        <v>900200</v>
      </c>
      <c r="M38804" s="3" t="s">
        <v>1244</v>
      </c>
      <c r="O38804" s="2">
        <v>1802.08</v>
      </c>
      <c r="R38804" s="2">
        <v>1802.08</v>
      </c>
      <c r="S38804" s="2">
        <v>21758.14</v>
      </c>
      <c r="T38804" s="2">
        <v>23560.22</v>
      </c>
    </row>
    <row r="38805" spans="1:20" x14ac:dyDescent="0.25">
      <c r="A38805" s="1">
        <v>43614</v>
      </c>
      <c r="B38805">
        <v>2019</v>
      </c>
      <c r="C38805">
        <v>2019</v>
      </c>
      <c r="D38805">
        <v>1</v>
      </c>
      <c r="E38805">
        <v>1</v>
      </c>
      <c r="F38805" t="s">
        <v>200</v>
      </c>
      <c r="G38805" t="s">
        <v>1237</v>
      </c>
      <c r="H38805" t="s">
        <v>37576</v>
      </c>
      <c r="I38805" t="s">
        <v>35</v>
      </c>
      <c r="J38805" t="s">
        <v>1239</v>
      </c>
      <c r="K38805">
        <v>6604</v>
      </c>
      <c r="L38805">
        <v>72100</v>
      </c>
      <c r="M38805" s="3" t="s">
        <v>1246</v>
      </c>
      <c r="O38805" s="2">
        <v>885.36</v>
      </c>
      <c r="R38805" s="2">
        <v>885.36</v>
      </c>
      <c r="S38805" s="2">
        <v>11141.64</v>
      </c>
      <c r="T38805" s="2">
        <v>12027</v>
      </c>
    </row>
    <row r="38806" spans="1:20" x14ac:dyDescent="0.25">
      <c r="A38806" s="1">
        <v>43614</v>
      </c>
      <c r="B38806">
        <v>2019</v>
      </c>
      <c r="C38806">
        <v>2019</v>
      </c>
      <c r="D38806">
        <v>1</v>
      </c>
      <c r="E38806">
        <v>1</v>
      </c>
      <c r="F38806" t="s">
        <v>200</v>
      </c>
      <c r="G38806" t="s">
        <v>1237</v>
      </c>
      <c r="H38806" t="s">
        <v>37577</v>
      </c>
      <c r="I38806" t="s">
        <v>181</v>
      </c>
      <c r="J38806" t="s">
        <v>1239</v>
      </c>
      <c r="K38806">
        <v>6516</v>
      </c>
      <c r="L38806">
        <v>361500</v>
      </c>
      <c r="M38806" s="3" t="s">
        <v>1246</v>
      </c>
      <c r="O38806" s="2">
        <v>2191.35</v>
      </c>
      <c r="R38806" s="2">
        <v>2191.35</v>
      </c>
      <c r="S38806" s="2">
        <v>27508.65</v>
      </c>
      <c r="T38806" s="2">
        <v>29700</v>
      </c>
    </row>
    <row r="38807" spans="1:20" x14ac:dyDescent="0.25">
      <c r="A38807" s="1">
        <v>43614</v>
      </c>
      <c r="B38807">
        <v>2019</v>
      </c>
      <c r="C38807">
        <v>2019</v>
      </c>
      <c r="D38807">
        <v>1</v>
      </c>
      <c r="E38807">
        <v>1</v>
      </c>
      <c r="F38807" t="s">
        <v>200</v>
      </c>
      <c r="G38807" t="s">
        <v>1237</v>
      </c>
      <c r="H38807" t="s">
        <v>37578</v>
      </c>
      <c r="I38807" t="s">
        <v>136</v>
      </c>
      <c r="J38807" t="s">
        <v>1239</v>
      </c>
      <c r="K38807">
        <v>6782</v>
      </c>
      <c r="L38807">
        <v>425300</v>
      </c>
      <c r="M38807" s="3" t="s">
        <v>1263</v>
      </c>
      <c r="O38807" s="2">
        <v>2555.7399999999998</v>
      </c>
      <c r="R38807" s="2">
        <v>2555.7399999999998</v>
      </c>
      <c r="S38807" s="2">
        <v>18294.259999999998</v>
      </c>
      <c r="T38807" s="2">
        <v>20850</v>
      </c>
    </row>
    <row r="38808" spans="1:20" x14ac:dyDescent="0.25">
      <c r="A38808" s="1">
        <v>43614</v>
      </c>
      <c r="B38808">
        <v>2019</v>
      </c>
      <c r="C38808">
        <v>2019</v>
      </c>
      <c r="D38808">
        <v>1</v>
      </c>
      <c r="E38808">
        <v>1</v>
      </c>
      <c r="F38808" t="s">
        <v>200</v>
      </c>
      <c r="G38808" t="s">
        <v>1237</v>
      </c>
      <c r="H38808" t="s">
        <v>37579</v>
      </c>
      <c r="I38808" t="s">
        <v>69</v>
      </c>
      <c r="J38808" t="s">
        <v>1239</v>
      </c>
      <c r="K38808">
        <v>6513</v>
      </c>
      <c r="L38808">
        <v>180602</v>
      </c>
      <c r="M38808" s="3" t="s">
        <v>1263</v>
      </c>
      <c r="O38808" s="2">
        <v>2156.2800000000002</v>
      </c>
      <c r="R38808" s="2">
        <v>2156.2800000000002</v>
      </c>
      <c r="S38808" s="2">
        <v>29249.3</v>
      </c>
      <c r="T38808" s="2">
        <v>31405.58</v>
      </c>
    </row>
    <row r="38809" spans="1:20" x14ac:dyDescent="0.25">
      <c r="A38809" s="1">
        <v>43614</v>
      </c>
      <c r="B38809">
        <v>2019</v>
      </c>
      <c r="C38809">
        <v>2019</v>
      </c>
      <c r="D38809">
        <v>1</v>
      </c>
      <c r="E38809">
        <v>1</v>
      </c>
      <c r="F38809" t="s">
        <v>200</v>
      </c>
      <c r="G38809" t="s">
        <v>1237</v>
      </c>
      <c r="H38809" t="s">
        <v>37580</v>
      </c>
      <c r="I38809" t="s">
        <v>113</v>
      </c>
      <c r="J38809" t="s">
        <v>1239</v>
      </c>
      <c r="K38809">
        <v>6770</v>
      </c>
      <c r="L38809">
        <v>345300</v>
      </c>
      <c r="M38809" s="3" t="s">
        <v>1246</v>
      </c>
      <c r="O38809" s="2">
        <v>3472</v>
      </c>
      <c r="R38809" s="2">
        <v>3472</v>
      </c>
      <c r="S38809" s="2">
        <v>47016.89</v>
      </c>
      <c r="T38809" s="2">
        <v>50488.89</v>
      </c>
    </row>
    <row r="38810" spans="1:20" x14ac:dyDescent="0.25">
      <c r="A38810" s="1">
        <v>43614</v>
      </c>
      <c r="B38810">
        <v>2019</v>
      </c>
      <c r="C38810">
        <v>2019</v>
      </c>
      <c r="D38810">
        <v>1</v>
      </c>
      <c r="E38810">
        <v>1</v>
      </c>
      <c r="F38810" t="s">
        <v>200</v>
      </c>
      <c r="G38810" t="s">
        <v>1237</v>
      </c>
      <c r="H38810" t="s">
        <v>37581</v>
      </c>
      <c r="I38810" t="s">
        <v>177</v>
      </c>
      <c r="J38810" t="s">
        <v>1239</v>
      </c>
      <c r="K38810">
        <v>6704</v>
      </c>
      <c r="L38810">
        <v>351100</v>
      </c>
      <c r="M38810" s="3">
        <v>-60</v>
      </c>
      <c r="O38810" s="2">
        <v>1559.22</v>
      </c>
      <c r="R38810" s="2">
        <v>1559.22</v>
      </c>
      <c r="S38810" s="2">
        <v>20086.47</v>
      </c>
      <c r="T38810" s="2">
        <v>21645.69</v>
      </c>
    </row>
    <row r="38811" spans="1:20" x14ac:dyDescent="0.25">
      <c r="A38811" s="1">
        <v>43614</v>
      </c>
      <c r="B38811">
        <v>2019</v>
      </c>
      <c r="C38811">
        <v>2019</v>
      </c>
      <c r="D38811">
        <v>1</v>
      </c>
      <c r="E38811">
        <v>1</v>
      </c>
      <c r="F38811" t="s">
        <v>200</v>
      </c>
      <c r="G38811" t="s">
        <v>1237</v>
      </c>
      <c r="H38811" t="s">
        <v>37582</v>
      </c>
      <c r="I38811" t="s">
        <v>89</v>
      </c>
      <c r="J38811" t="s">
        <v>1239</v>
      </c>
      <c r="K38811">
        <v>6106</v>
      </c>
      <c r="L38811">
        <v>504500</v>
      </c>
      <c r="M38811" s="3">
        <v>-60</v>
      </c>
      <c r="O38811" s="2">
        <v>923.97</v>
      </c>
      <c r="R38811" s="2">
        <v>923.97</v>
      </c>
      <c r="S38811" s="2">
        <v>9477.0300000000007</v>
      </c>
      <c r="T38811" s="2">
        <v>10401</v>
      </c>
    </row>
    <row r="38812" spans="1:20" x14ac:dyDescent="0.25">
      <c r="A38812" s="1">
        <v>43614</v>
      </c>
      <c r="B38812">
        <v>2019</v>
      </c>
      <c r="C38812">
        <v>2019</v>
      </c>
      <c r="D38812">
        <v>1</v>
      </c>
      <c r="E38812">
        <v>1</v>
      </c>
      <c r="F38812" t="s">
        <v>200</v>
      </c>
      <c r="G38812" t="s">
        <v>1237</v>
      </c>
      <c r="H38812" t="s">
        <v>37583</v>
      </c>
      <c r="I38812" t="s">
        <v>153</v>
      </c>
      <c r="J38812" t="s">
        <v>1239</v>
      </c>
      <c r="K38812">
        <v>6081</v>
      </c>
      <c r="L38812">
        <v>466400</v>
      </c>
      <c r="M38812" s="3" t="s">
        <v>1263</v>
      </c>
      <c r="O38812" s="2">
        <v>1902.85</v>
      </c>
      <c r="R38812" s="2">
        <v>1902.85</v>
      </c>
      <c r="S38812" s="2">
        <v>28044.14</v>
      </c>
      <c r="T38812" s="2">
        <v>29946.99</v>
      </c>
    </row>
    <row r="38813" spans="1:20" x14ac:dyDescent="0.25">
      <c r="A38813" s="1">
        <v>43614</v>
      </c>
      <c r="B38813">
        <v>2019</v>
      </c>
      <c r="C38813">
        <v>2019</v>
      </c>
      <c r="D38813">
        <v>1</v>
      </c>
      <c r="E38813">
        <v>1</v>
      </c>
      <c r="F38813" t="s">
        <v>200</v>
      </c>
      <c r="G38813" t="s">
        <v>1237</v>
      </c>
      <c r="H38813" t="s">
        <v>37584</v>
      </c>
      <c r="I38813" t="s">
        <v>98</v>
      </c>
      <c r="J38813" t="s">
        <v>1239</v>
      </c>
      <c r="K38813">
        <v>6351</v>
      </c>
      <c r="L38813">
        <v>710100</v>
      </c>
      <c r="M38813" s="3" t="s">
        <v>1263</v>
      </c>
      <c r="O38813" s="2">
        <v>3364.38</v>
      </c>
      <c r="R38813" s="2">
        <v>3364.38</v>
      </c>
      <c r="S38813" s="2">
        <v>38954.160000000003</v>
      </c>
      <c r="T38813" s="2">
        <v>42318.54</v>
      </c>
    </row>
    <row r="38814" spans="1:20" x14ac:dyDescent="0.25">
      <c r="A38814" s="1">
        <v>43614</v>
      </c>
      <c r="B38814">
        <v>2019</v>
      </c>
      <c r="C38814">
        <v>2019</v>
      </c>
      <c r="D38814">
        <v>1</v>
      </c>
      <c r="E38814">
        <v>1</v>
      </c>
      <c r="F38814" t="s">
        <v>200</v>
      </c>
      <c r="G38814" t="s">
        <v>1237</v>
      </c>
      <c r="H38814" t="s">
        <v>37585</v>
      </c>
      <c r="I38814" t="s">
        <v>105</v>
      </c>
      <c r="J38814" t="s">
        <v>1239</v>
      </c>
      <c r="K38814">
        <v>6450</v>
      </c>
      <c r="L38814">
        <v>171200</v>
      </c>
      <c r="M38814" s="3" t="s">
        <v>1263</v>
      </c>
      <c r="O38814" s="2">
        <v>1953.46</v>
      </c>
      <c r="R38814" s="2">
        <v>1953.46</v>
      </c>
      <c r="S38814" s="2">
        <v>22070.55</v>
      </c>
      <c r="T38814" s="2">
        <v>24024.01</v>
      </c>
    </row>
    <row r="38815" spans="1:20" x14ac:dyDescent="0.25">
      <c r="A38815" s="1">
        <v>43615</v>
      </c>
      <c r="B38815">
        <v>2019</v>
      </c>
      <c r="C38815">
        <v>2019</v>
      </c>
      <c r="D38815">
        <v>1</v>
      </c>
      <c r="E38815">
        <v>1</v>
      </c>
      <c r="F38815" t="s">
        <v>200</v>
      </c>
      <c r="G38815" t="s">
        <v>1237</v>
      </c>
      <c r="H38815" t="s">
        <v>37586</v>
      </c>
      <c r="I38815" t="s">
        <v>26</v>
      </c>
      <c r="J38815" t="s">
        <v>1239</v>
      </c>
      <c r="K38815">
        <v>6801</v>
      </c>
      <c r="L38815">
        <v>200302</v>
      </c>
      <c r="M38815" s="3" t="s">
        <v>1242</v>
      </c>
      <c r="N38815" s="2">
        <v>22770</v>
      </c>
      <c r="O38815" s="2">
        <v>0</v>
      </c>
      <c r="P38815" s="2">
        <v>0</v>
      </c>
      <c r="Q38815" s="2">
        <v>0</v>
      </c>
      <c r="R38815" s="2">
        <v>0</v>
      </c>
      <c r="S38815" s="2">
        <v>22770</v>
      </c>
      <c r="T38815" s="2">
        <v>22770</v>
      </c>
    </row>
    <row r="38816" spans="1:20" x14ac:dyDescent="0.25">
      <c r="A38816" s="1">
        <v>43615</v>
      </c>
      <c r="B38816">
        <v>2019</v>
      </c>
      <c r="C38816">
        <v>2019</v>
      </c>
      <c r="D38816">
        <v>1</v>
      </c>
      <c r="E38816">
        <v>1</v>
      </c>
      <c r="F38816" t="s">
        <v>200</v>
      </c>
      <c r="G38816" t="s">
        <v>1237</v>
      </c>
      <c r="H38816" t="s">
        <v>37587</v>
      </c>
      <c r="I38816" t="s">
        <v>144</v>
      </c>
      <c r="J38816" t="s">
        <v>1239</v>
      </c>
      <c r="K38816">
        <v>6067</v>
      </c>
      <c r="L38816">
        <v>524200</v>
      </c>
      <c r="M38816" s="3" t="s">
        <v>1263</v>
      </c>
      <c r="N38816" s="2">
        <v>6600</v>
      </c>
      <c r="O38816" s="2">
        <v>0</v>
      </c>
      <c r="P38816" s="2">
        <v>0</v>
      </c>
      <c r="Q38816" s="2">
        <v>0</v>
      </c>
      <c r="R38816" s="2">
        <v>0</v>
      </c>
      <c r="S38816" s="2">
        <v>6600</v>
      </c>
      <c r="T38816" s="2">
        <v>6600</v>
      </c>
    </row>
    <row r="38817" spans="1:20" x14ac:dyDescent="0.25">
      <c r="A38817" s="1">
        <v>43615</v>
      </c>
      <c r="B38817">
        <v>2019</v>
      </c>
      <c r="C38817">
        <v>2019</v>
      </c>
      <c r="D38817">
        <v>1</v>
      </c>
      <c r="E38817">
        <v>1</v>
      </c>
      <c r="F38817" t="s">
        <v>200</v>
      </c>
      <c r="G38817" t="s">
        <v>1237</v>
      </c>
      <c r="H38817" t="s">
        <v>37588</v>
      </c>
      <c r="I38817" t="s">
        <v>111</v>
      </c>
      <c r="J38817" t="s">
        <v>1239</v>
      </c>
      <c r="K38817">
        <v>6382</v>
      </c>
      <c r="L38817">
        <v>870501</v>
      </c>
      <c r="M38817" s="3" t="s">
        <v>1244</v>
      </c>
      <c r="N38817" s="2">
        <v>20800</v>
      </c>
      <c r="O38817" s="2">
        <v>0</v>
      </c>
      <c r="P38817" s="2">
        <v>0</v>
      </c>
      <c r="Q38817" s="2">
        <v>0</v>
      </c>
      <c r="R38817" s="2">
        <v>0</v>
      </c>
      <c r="S38817" s="2">
        <v>24250</v>
      </c>
      <c r="T38817" s="2">
        <v>24250</v>
      </c>
    </row>
    <row r="38818" spans="1:20" x14ac:dyDescent="0.25">
      <c r="A38818" s="1">
        <v>43615</v>
      </c>
      <c r="B38818">
        <v>2019</v>
      </c>
      <c r="C38818">
        <v>2019</v>
      </c>
      <c r="D38818">
        <v>1</v>
      </c>
      <c r="E38818">
        <v>1</v>
      </c>
      <c r="F38818" t="s">
        <v>200</v>
      </c>
      <c r="G38818" t="s">
        <v>1237</v>
      </c>
      <c r="H38818" t="s">
        <v>37589</v>
      </c>
      <c r="I38818" t="s">
        <v>185</v>
      </c>
      <c r="J38818" t="s">
        <v>1239</v>
      </c>
      <c r="K38818">
        <v>6109</v>
      </c>
      <c r="L38818">
        <v>492200</v>
      </c>
      <c r="M38818" s="3" t="s">
        <v>1263</v>
      </c>
      <c r="N38818" s="2">
        <v>8350</v>
      </c>
      <c r="O38818" s="2">
        <v>0</v>
      </c>
      <c r="P38818" s="2">
        <v>0</v>
      </c>
      <c r="Q38818" s="2">
        <v>0</v>
      </c>
      <c r="R38818" s="2">
        <v>0</v>
      </c>
      <c r="S38818" s="2">
        <v>8350</v>
      </c>
      <c r="T38818" s="2">
        <v>8350</v>
      </c>
    </row>
    <row r="38819" spans="1:20" x14ac:dyDescent="0.25">
      <c r="A38819" s="1">
        <v>43615</v>
      </c>
      <c r="B38819">
        <v>2019</v>
      </c>
      <c r="C38819">
        <v>2019</v>
      </c>
      <c r="D38819">
        <v>1</v>
      </c>
      <c r="E38819">
        <v>1</v>
      </c>
      <c r="F38819" t="s">
        <v>200</v>
      </c>
      <c r="G38819" t="s">
        <v>1237</v>
      </c>
      <c r="H38819">
        <v>107471</v>
      </c>
      <c r="I38819" t="s">
        <v>105</v>
      </c>
      <c r="J38819" t="s">
        <v>1239</v>
      </c>
      <c r="K38819">
        <v>6451</v>
      </c>
      <c r="L38819">
        <v>170500</v>
      </c>
      <c r="M38819" s="3" t="s">
        <v>1244</v>
      </c>
      <c r="N38819" s="2">
        <v>39744</v>
      </c>
      <c r="O38819" s="2">
        <v>2440.0300000000002</v>
      </c>
      <c r="P38819" s="2">
        <v>0</v>
      </c>
      <c r="Q38819" s="2">
        <v>9000</v>
      </c>
      <c r="R38819" s="2">
        <v>11440.03</v>
      </c>
      <c r="S38819" s="2">
        <v>30744</v>
      </c>
      <c r="T38819" s="2">
        <v>42184.03</v>
      </c>
    </row>
    <row r="38820" spans="1:20" x14ac:dyDescent="0.25">
      <c r="A38820" s="1">
        <v>43615</v>
      </c>
      <c r="B38820">
        <v>2019</v>
      </c>
      <c r="C38820">
        <v>2019</v>
      </c>
      <c r="D38820">
        <v>1</v>
      </c>
      <c r="E38820">
        <v>1</v>
      </c>
      <c r="F38820" t="s">
        <v>200</v>
      </c>
      <c r="G38820" t="s">
        <v>1237</v>
      </c>
      <c r="H38820" t="s">
        <v>37590</v>
      </c>
      <c r="I38820" t="s">
        <v>54</v>
      </c>
      <c r="J38820" t="s">
        <v>1239</v>
      </c>
      <c r="K38820">
        <v>6415</v>
      </c>
      <c r="L38820">
        <v>714103</v>
      </c>
      <c r="M38820" s="3" t="s">
        <v>1242</v>
      </c>
      <c r="N38820" s="2">
        <v>12000</v>
      </c>
      <c r="O38820" s="2">
        <v>0</v>
      </c>
      <c r="P38820" s="2">
        <v>0</v>
      </c>
      <c r="Q38820" s="2">
        <v>0</v>
      </c>
      <c r="R38820" s="2">
        <v>0</v>
      </c>
      <c r="S38820" s="2">
        <v>12268</v>
      </c>
      <c r="T38820" s="2">
        <v>12268</v>
      </c>
    </row>
    <row r="38821" spans="1:20" x14ac:dyDescent="0.25">
      <c r="A38821" s="1">
        <v>43616</v>
      </c>
      <c r="B38821">
        <v>2019</v>
      </c>
      <c r="C38821">
        <v>2019</v>
      </c>
      <c r="D38821">
        <v>1</v>
      </c>
      <c r="E38821">
        <v>1</v>
      </c>
      <c r="F38821" t="s">
        <v>200</v>
      </c>
      <c r="G38821" t="s">
        <v>1237</v>
      </c>
      <c r="H38821" t="s">
        <v>37591</v>
      </c>
      <c r="I38821" t="s">
        <v>68</v>
      </c>
      <c r="J38821" t="s">
        <v>1239</v>
      </c>
      <c r="K38821">
        <v>6108</v>
      </c>
      <c r="L38821">
        <v>511400</v>
      </c>
      <c r="M38821" s="3" t="s">
        <v>1244</v>
      </c>
      <c r="N38821" s="2">
        <v>14708.61</v>
      </c>
      <c r="O38821" s="2">
        <v>0</v>
      </c>
      <c r="P38821" s="2">
        <v>0</v>
      </c>
      <c r="Q38821" s="2">
        <v>0</v>
      </c>
      <c r="R38821" s="2">
        <v>0</v>
      </c>
      <c r="S38821" s="2">
        <v>14708.61</v>
      </c>
      <c r="T38821" s="2">
        <v>14708.61</v>
      </c>
    </row>
    <row r="38822" spans="1:20" x14ac:dyDescent="0.25">
      <c r="A38822" s="1">
        <v>43616</v>
      </c>
      <c r="B38822">
        <v>2019</v>
      </c>
      <c r="C38822">
        <v>2019</v>
      </c>
      <c r="D38822">
        <v>1</v>
      </c>
      <c r="E38822">
        <v>1</v>
      </c>
      <c r="F38822" t="s">
        <v>200</v>
      </c>
      <c r="G38822" t="s">
        <v>1237</v>
      </c>
      <c r="H38822">
        <v>113558</v>
      </c>
      <c r="I38822" t="s">
        <v>181</v>
      </c>
      <c r="J38822" t="s">
        <v>1239</v>
      </c>
      <c r="K38822">
        <v>6516</v>
      </c>
      <c r="L38822">
        <v>154100</v>
      </c>
      <c r="M38822" s="3" t="s">
        <v>1246</v>
      </c>
      <c r="N38822" s="2">
        <v>39785.4</v>
      </c>
      <c r="O38822" s="2">
        <v>5685.57</v>
      </c>
      <c r="P38822" s="2">
        <v>0</v>
      </c>
      <c r="Q38822" s="2">
        <v>9000</v>
      </c>
      <c r="R38822" s="2">
        <v>14685.57</v>
      </c>
      <c r="S38822" s="2">
        <v>30785.4</v>
      </c>
      <c r="T38822" s="2">
        <v>45470.97</v>
      </c>
    </row>
    <row r="38823" spans="1:20" x14ac:dyDescent="0.25">
      <c r="A38823" s="1">
        <v>43616</v>
      </c>
      <c r="B38823">
        <v>2019</v>
      </c>
      <c r="C38823">
        <v>2019</v>
      </c>
      <c r="D38823">
        <v>1</v>
      </c>
      <c r="E38823">
        <v>1</v>
      </c>
      <c r="F38823" t="s">
        <v>200</v>
      </c>
      <c r="G38823" t="s">
        <v>1237</v>
      </c>
      <c r="H38823" t="s">
        <v>37592</v>
      </c>
      <c r="I38823" t="s">
        <v>77</v>
      </c>
      <c r="J38823" t="s">
        <v>1239</v>
      </c>
      <c r="K38823">
        <v>6824</v>
      </c>
      <c r="L38823">
        <v>61300</v>
      </c>
      <c r="M38823" s="3" t="s">
        <v>1263</v>
      </c>
      <c r="O38823" s="2">
        <v>4849</v>
      </c>
      <c r="R38823" s="2">
        <v>4849</v>
      </c>
      <c r="S38823" s="2">
        <v>36882</v>
      </c>
      <c r="T38823" s="2">
        <v>41731</v>
      </c>
    </row>
    <row r="38824" spans="1:20" x14ac:dyDescent="0.25">
      <c r="A38824" s="1">
        <v>43616</v>
      </c>
      <c r="B38824">
        <v>2019</v>
      </c>
      <c r="C38824">
        <v>2019</v>
      </c>
      <c r="D38824">
        <v>1</v>
      </c>
      <c r="E38824">
        <v>1</v>
      </c>
      <c r="F38824" t="s">
        <v>200</v>
      </c>
      <c r="G38824" t="s">
        <v>1237</v>
      </c>
      <c r="H38824" t="s">
        <v>37593</v>
      </c>
      <c r="I38824" t="s">
        <v>181</v>
      </c>
      <c r="J38824" t="s">
        <v>1239</v>
      </c>
      <c r="K38824">
        <v>6516</v>
      </c>
      <c r="L38824">
        <v>154800</v>
      </c>
      <c r="M38824" s="3" t="s">
        <v>1263</v>
      </c>
      <c r="O38824" s="2">
        <v>1427.72</v>
      </c>
      <c r="R38824" s="2">
        <v>1427.72</v>
      </c>
      <c r="S38824" s="2">
        <v>20264.54</v>
      </c>
      <c r="T38824" s="2">
        <v>21692.26</v>
      </c>
    </row>
    <row r="38825" spans="1:20" x14ac:dyDescent="0.25">
      <c r="A38825" s="1">
        <v>43616</v>
      </c>
      <c r="B38825">
        <v>2019</v>
      </c>
      <c r="C38825">
        <v>2019</v>
      </c>
      <c r="D38825">
        <v>1</v>
      </c>
      <c r="E38825">
        <v>1</v>
      </c>
      <c r="F38825" t="s">
        <v>200</v>
      </c>
      <c r="G38825" t="s">
        <v>1237</v>
      </c>
      <c r="H38825" t="s">
        <v>37594</v>
      </c>
      <c r="I38825" t="s">
        <v>87</v>
      </c>
      <c r="J38825" t="s">
        <v>1239</v>
      </c>
      <c r="K38825">
        <v>6518</v>
      </c>
      <c r="L38825">
        <v>165900</v>
      </c>
      <c r="M38825" s="3" t="s">
        <v>1242</v>
      </c>
      <c r="O38825" s="2">
        <v>902.16</v>
      </c>
      <c r="R38825" s="2">
        <v>902.16</v>
      </c>
      <c r="S38825" s="2">
        <v>9832.84</v>
      </c>
      <c r="T38825" s="2">
        <v>10735</v>
      </c>
    </row>
    <row r="38826" spans="1:20" x14ac:dyDescent="0.25">
      <c r="A38826" s="1">
        <v>43617</v>
      </c>
      <c r="B38826">
        <v>2019</v>
      </c>
      <c r="C38826">
        <v>2019</v>
      </c>
      <c r="D38826">
        <v>1</v>
      </c>
      <c r="E38826">
        <v>1</v>
      </c>
      <c r="F38826" t="s">
        <v>200</v>
      </c>
      <c r="G38826" t="s">
        <v>1237</v>
      </c>
      <c r="H38826">
        <v>113037</v>
      </c>
      <c r="I38826" t="s">
        <v>163</v>
      </c>
      <c r="J38826" t="s">
        <v>1239</v>
      </c>
      <c r="K38826">
        <v>6614</v>
      </c>
      <c r="L38826">
        <v>81100</v>
      </c>
      <c r="M38826" s="3" t="s">
        <v>1242</v>
      </c>
      <c r="N38826" s="2">
        <v>26839.8</v>
      </c>
      <c r="O38826" s="2">
        <v>1522.29</v>
      </c>
      <c r="P38826" s="2">
        <v>0</v>
      </c>
      <c r="Q38826" s="2">
        <v>9000</v>
      </c>
      <c r="R38826" s="2">
        <v>10522.29</v>
      </c>
      <c r="S38826" s="2">
        <v>17839.8</v>
      </c>
      <c r="T38826" s="2">
        <v>28362.09</v>
      </c>
    </row>
    <row r="38827" spans="1:20" x14ac:dyDescent="0.25">
      <c r="A38827" s="1">
        <v>43617</v>
      </c>
      <c r="B38827">
        <v>2019</v>
      </c>
      <c r="C38827">
        <v>2019</v>
      </c>
      <c r="D38827">
        <v>1</v>
      </c>
      <c r="E38827">
        <v>1</v>
      </c>
      <c r="F38827" t="s">
        <v>200</v>
      </c>
      <c r="G38827" t="s">
        <v>1237</v>
      </c>
      <c r="H38827">
        <v>113759</v>
      </c>
      <c r="I38827" t="s">
        <v>75</v>
      </c>
      <c r="J38827" t="s">
        <v>1239</v>
      </c>
      <c r="K38827">
        <v>6082</v>
      </c>
      <c r="L38827">
        <v>480800</v>
      </c>
      <c r="M38827" s="3" t="s">
        <v>1244</v>
      </c>
      <c r="N38827" s="2">
        <v>37277.5</v>
      </c>
      <c r="O38827" s="2">
        <v>1790.25</v>
      </c>
      <c r="P38827" s="2">
        <v>0</v>
      </c>
      <c r="Q38827" s="2">
        <v>9000</v>
      </c>
      <c r="R38827" s="2">
        <v>10790.25</v>
      </c>
      <c r="S38827" s="2">
        <v>28277.5</v>
      </c>
      <c r="T38827" s="2">
        <v>39067.75</v>
      </c>
    </row>
    <row r="38828" spans="1:20" x14ac:dyDescent="0.25">
      <c r="A38828" s="1">
        <v>43617</v>
      </c>
      <c r="B38828">
        <v>2019</v>
      </c>
      <c r="C38828">
        <v>2019</v>
      </c>
      <c r="D38828">
        <v>1</v>
      </c>
      <c r="E38828">
        <v>1</v>
      </c>
      <c r="F38828" t="s">
        <v>200</v>
      </c>
      <c r="G38828" t="s">
        <v>1237</v>
      </c>
      <c r="H38828">
        <v>112154</v>
      </c>
      <c r="I38828" t="s">
        <v>35</v>
      </c>
      <c r="J38828" t="s">
        <v>1239</v>
      </c>
      <c r="K38828">
        <v>6607</v>
      </c>
      <c r="L38828">
        <v>74300</v>
      </c>
      <c r="M38828" s="3">
        <v>-60</v>
      </c>
      <c r="N38828" s="2">
        <v>39744</v>
      </c>
      <c r="O38828" s="2">
        <v>0</v>
      </c>
      <c r="P38828" s="2">
        <v>0</v>
      </c>
      <c r="Q38828" s="2">
        <v>9000</v>
      </c>
      <c r="R38828" s="2">
        <v>9000</v>
      </c>
      <c r="S38828" s="2">
        <v>30744</v>
      </c>
      <c r="T38828" s="2">
        <v>39744</v>
      </c>
    </row>
    <row r="38829" spans="1:20" x14ac:dyDescent="0.25">
      <c r="A38829" s="1">
        <v>43619</v>
      </c>
      <c r="B38829">
        <v>2019</v>
      </c>
      <c r="C38829">
        <v>2019</v>
      </c>
      <c r="D38829">
        <v>1</v>
      </c>
      <c r="E38829">
        <v>1</v>
      </c>
      <c r="F38829" t="s">
        <v>200</v>
      </c>
      <c r="G38829" t="s">
        <v>1237</v>
      </c>
      <c r="H38829" t="s">
        <v>37595</v>
      </c>
      <c r="I38829" t="s">
        <v>102</v>
      </c>
      <c r="J38829" t="s">
        <v>1239</v>
      </c>
      <c r="K38829">
        <v>6042</v>
      </c>
      <c r="L38829">
        <v>514200</v>
      </c>
      <c r="M38829" s="3" t="s">
        <v>1246</v>
      </c>
      <c r="N38829" s="2">
        <v>11150</v>
      </c>
      <c r="O38829" s="2">
        <v>0</v>
      </c>
      <c r="P38829" s="2">
        <v>0</v>
      </c>
      <c r="Q38829" s="2">
        <v>0</v>
      </c>
      <c r="R38829" s="2">
        <v>0</v>
      </c>
      <c r="S38829" s="2">
        <v>11150</v>
      </c>
      <c r="T38829" s="2">
        <v>11150</v>
      </c>
    </row>
    <row r="38830" spans="1:20" x14ac:dyDescent="0.25">
      <c r="A38830" s="1">
        <v>43619</v>
      </c>
      <c r="B38830">
        <v>2019</v>
      </c>
      <c r="C38830">
        <v>2019</v>
      </c>
      <c r="D38830">
        <v>1</v>
      </c>
      <c r="E38830">
        <v>1</v>
      </c>
      <c r="F38830" t="s">
        <v>200</v>
      </c>
      <c r="G38830" t="s">
        <v>1237</v>
      </c>
      <c r="H38830">
        <v>113835</v>
      </c>
      <c r="I38830" t="s">
        <v>30</v>
      </c>
      <c r="J38830" t="s">
        <v>1239</v>
      </c>
      <c r="K38830">
        <v>6002</v>
      </c>
      <c r="L38830">
        <v>471400</v>
      </c>
      <c r="M38830" s="3" t="s">
        <v>1242</v>
      </c>
      <c r="N38830" s="2">
        <v>46608.9</v>
      </c>
      <c r="O38830" s="2">
        <v>2073.54</v>
      </c>
      <c r="P38830" s="2">
        <v>0</v>
      </c>
      <c r="Q38830" s="2">
        <v>9000</v>
      </c>
      <c r="R38830" s="2">
        <v>11073.54</v>
      </c>
      <c r="S38830" s="2">
        <v>37608.9</v>
      </c>
      <c r="T38830" s="2">
        <v>48682.44</v>
      </c>
    </row>
    <row r="38831" spans="1:20" x14ac:dyDescent="0.25">
      <c r="A38831" s="1">
        <v>43619</v>
      </c>
      <c r="B38831">
        <v>2019</v>
      </c>
      <c r="C38831">
        <v>2019</v>
      </c>
      <c r="D38831">
        <v>1</v>
      </c>
      <c r="E38831">
        <v>1</v>
      </c>
      <c r="F38831" t="s">
        <v>200</v>
      </c>
      <c r="G38831" t="s">
        <v>1237</v>
      </c>
      <c r="H38831">
        <v>113867</v>
      </c>
      <c r="I38831" t="s">
        <v>163</v>
      </c>
      <c r="J38831" t="s">
        <v>1239</v>
      </c>
      <c r="K38831">
        <v>6614</v>
      </c>
      <c r="L38831">
        <v>80100</v>
      </c>
      <c r="M38831" s="3" t="s">
        <v>1244</v>
      </c>
      <c r="N38831" s="2">
        <v>39744</v>
      </c>
      <c r="O38831" s="2">
        <v>2195.69</v>
      </c>
      <c r="P38831" s="2">
        <v>0</v>
      </c>
      <c r="Q38831" s="2">
        <v>9000</v>
      </c>
      <c r="R38831" s="2">
        <v>11195.69</v>
      </c>
      <c r="S38831" s="2">
        <v>30744</v>
      </c>
      <c r="T38831" s="2">
        <v>41939.69</v>
      </c>
    </row>
    <row r="38832" spans="1:20" x14ac:dyDescent="0.25">
      <c r="A38832" s="1">
        <v>43619</v>
      </c>
      <c r="B38832">
        <v>2019</v>
      </c>
      <c r="C38832">
        <v>2019</v>
      </c>
      <c r="D38832">
        <v>1</v>
      </c>
      <c r="E38832">
        <v>1</v>
      </c>
      <c r="F38832" t="s">
        <v>200</v>
      </c>
      <c r="G38832" t="s">
        <v>1237</v>
      </c>
      <c r="H38832" t="s">
        <v>37596</v>
      </c>
      <c r="I38832" t="s">
        <v>108</v>
      </c>
      <c r="J38832" t="s">
        <v>1239</v>
      </c>
      <c r="K38832">
        <v>6457</v>
      </c>
      <c r="L38832">
        <v>542200</v>
      </c>
      <c r="M38832" s="3" t="s">
        <v>1263</v>
      </c>
      <c r="O38832" s="2">
        <v>5996</v>
      </c>
      <c r="R38832" s="2">
        <v>5996</v>
      </c>
      <c r="S38832" s="2">
        <v>32614</v>
      </c>
      <c r="T38832" s="2">
        <v>38610</v>
      </c>
    </row>
    <row r="38833" spans="1:20" x14ac:dyDescent="0.25">
      <c r="A38833" s="1">
        <v>43619</v>
      </c>
      <c r="B38833">
        <v>2019</v>
      </c>
      <c r="C38833">
        <v>2019</v>
      </c>
      <c r="D38833">
        <v>1</v>
      </c>
      <c r="E38833">
        <v>1</v>
      </c>
      <c r="F38833" t="s">
        <v>200</v>
      </c>
      <c r="G38833" t="s">
        <v>1237</v>
      </c>
      <c r="H38833" t="s">
        <v>37597</v>
      </c>
      <c r="I38833" t="s">
        <v>162</v>
      </c>
      <c r="J38833" t="s">
        <v>1239</v>
      </c>
      <c r="K38833">
        <v>6355</v>
      </c>
      <c r="L38833">
        <v>705300</v>
      </c>
      <c r="M38833" s="3" t="s">
        <v>1263</v>
      </c>
      <c r="O38833" s="2">
        <v>2155</v>
      </c>
      <c r="R38833" s="2">
        <v>2155</v>
      </c>
      <c r="S38833" s="2">
        <v>23927</v>
      </c>
      <c r="T38833" s="2">
        <v>26082</v>
      </c>
    </row>
    <row r="38834" spans="1:20" x14ac:dyDescent="0.25">
      <c r="A38834" s="1">
        <v>43619</v>
      </c>
      <c r="B38834">
        <v>2019</v>
      </c>
      <c r="C38834">
        <v>2019</v>
      </c>
      <c r="D38834">
        <v>1</v>
      </c>
      <c r="E38834">
        <v>1</v>
      </c>
      <c r="F38834" t="s">
        <v>200</v>
      </c>
      <c r="G38834" t="s">
        <v>1237</v>
      </c>
      <c r="H38834" t="s">
        <v>37598</v>
      </c>
      <c r="I38834" t="s">
        <v>116</v>
      </c>
      <c r="J38834" t="s">
        <v>1239</v>
      </c>
      <c r="K38834">
        <v>6812</v>
      </c>
      <c r="L38834">
        <v>220100</v>
      </c>
      <c r="M38834" s="3" t="s">
        <v>1242</v>
      </c>
      <c r="O38834" s="2">
        <v>1201.24</v>
      </c>
      <c r="R38834" s="2">
        <v>1201.24</v>
      </c>
      <c r="S38834" s="2">
        <v>15142.94</v>
      </c>
      <c r="T38834" s="2">
        <v>16344.18</v>
      </c>
    </row>
    <row r="38835" spans="1:20" x14ac:dyDescent="0.25">
      <c r="A38835" s="1">
        <v>43619</v>
      </c>
      <c r="B38835">
        <v>2019</v>
      </c>
      <c r="C38835">
        <v>2019</v>
      </c>
      <c r="D38835">
        <v>1</v>
      </c>
      <c r="E38835">
        <v>1</v>
      </c>
      <c r="F38835" t="s">
        <v>200</v>
      </c>
      <c r="G38835" t="s">
        <v>1237</v>
      </c>
      <c r="H38835" t="s">
        <v>37599</v>
      </c>
      <c r="I38835" t="s">
        <v>35</v>
      </c>
      <c r="J38835" t="s">
        <v>1239</v>
      </c>
      <c r="K38835">
        <v>6606</v>
      </c>
      <c r="L38835">
        <v>72300</v>
      </c>
      <c r="M38835" s="3" t="s">
        <v>1244</v>
      </c>
      <c r="O38835" s="2">
        <v>1686.55</v>
      </c>
      <c r="R38835" s="2">
        <v>1686.55</v>
      </c>
      <c r="S38835" s="2">
        <v>13415.45</v>
      </c>
      <c r="T38835" s="2">
        <v>15102</v>
      </c>
    </row>
    <row r="38836" spans="1:20" x14ac:dyDescent="0.25">
      <c r="A38836" s="1">
        <v>43619</v>
      </c>
      <c r="B38836">
        <v>2019</v>
      </c>
      <c r="C38836">
        <v>2019</v>
      </c>
      <c r="D38836">
        <v>1</v>
      </c>
      <c r="E38836">
        <v>1</v>
      </c>
      <c r="F38836" t="s">
        <v>200</v>
      </c>
      <c r="G38836" t="s">
        <v>1237</v>
      </c>
      <c r="H38836" t="s">
        <v>37600</v>
      </c>
      <c r="I38836" t="s">
        <v>181</v>
      </c>
      <c r="J38836" t="s">
        <v>1239</v>
      </c>
      <c r="K38836">
        <v>6516</v>
      </c>
      <c r="L38836">
        <v>154800</v>
      </c>
      <c r="M38836" s="3" t="s">
        <v>1263</v>
      </c>
      <c r="O38836" s="2">
        <v>878.75</v>
      </c>
      <c r="R38836" s="2">
        <v>878.75</v>
      </c>
      <c r="S38836" s="2">
        <v>13801.96</v>
      </c>
      <c r="T38836" s="2">
        <v>14680.71</v>
      </c>
    </row>
    <row r="38837" spans="1:20" x14ac:dyDescent="0.25">
      <c r="A38837" s="1">
        <v>43619</v>
      </c>
      <c r="B38837">
        <v>2019</v>
      </c>
      <c r="C38837">
        <v>2019</v>
      </c>
      <c r="D38837">
        <v>1</v>
      </c>
      <c r="E38837">
        <v>1</v>
      </c>
      <c r="F38837" t="s">
        <v>200</v>
      </c>
      <c r="G38837" t="s">
        <v>1237</v>
      </c>
      <c r="H38837" t="s">
        <v>37601</v>
      </c>
      <c r="I38837" t="s">
        <v>192</v>
      </c>
      <c r="J38837" t="s">
        <v>1239</v>
      </c>
      <c r="K38837">
        <v>6716</v>
      </c>
      <c r="L38837">
        <v>361200</v>
      </c>
      <c r="M38837" s="3" t="s">
        <v>1263</v>
      </c>
      <c r="O38837" s="2">
        <v>2232.1999999999998</v>
      </c>
      <c r="R38837" s="2">
        <v>2232.1999999999998</v>
      </c>
      <c r="S38837" s="2">
        <v>17578.8</v>
      </c>
      <c r="T38837" s="2">
        <v>19811</v>
      </c>
    </row>
    <row r="38838" spans="1:20" x14ac:dyDescent="0.25">
      <c r="A38838" s="1">
        <v>43619</v>
      </c>
      <c r="B38838">
        <v>2019</v>
      </c>
      <c r="C38838">
        <v>2019</v>
      </c>
      <c r="D38838">
        <v>1</v>
      </c>
      <c r="E38838">
        <v>1</v>
      </c>
      <c r="F38838" t="s">
        <v>200</v>
      </c>
      <c r="G38838" t="s">
        <v>1237</v>
      </c>
      <c r="H38838" t="s">
        <v>37602</v>
      </c>
      <c r="I38838" t="s">
        <v>134</v>
      </c>
      <c r="J38838" t="s">
        <v>1239</v>
      </c>
      <c r="K38838">
        <v>6374</v>
      </c>
      <c r="L38838">
        <v>907100</v>
      </c>
      <c r="M38838" s="3" t="s">
        <v>1244</v>
      </c>
      <c r="O38838" s="2">
        <v>3218.36</v>
      </c>
      <c r="R38838" s="2">
        <v>3218.36</v>
      </c>
      <c r="S38838" s="2">
        <v>41590.160000000003</v>
      </c>
      <c r="T38838" s="2">
        <v>44808.52</v>
      </c>
    </row>
    <row r="38839" spans="1:20" x14ac:dyDescent="0.25">
      <c r="A38839" s="1">
        <v>43619</v>
      </c>
      <c r="B38839">
        <v>2019</v>
      </c>
      <c r="C38839">
        <v>2019</v>
      </c>
      <c r="D38839">
        <v>1</v>
      </c>
      <c r="E38839">
        <v>1</v>
      </c>
      <c r="F38839" t="s">
        <v>200</v>
      </c>
      <c r="G38839" t="s">
        <v>1237</v>
      </c>
      <c r="H38839" t="s">
        <v>37603</v>
      </c>
      <c r="I38839" t="s">
        <v>116</v>
      </c>
      <c r="J38839" t="s">
        <v>1239</v>
      </c>
      <c r="K38839">
        <v>6812</v>
      </c>
      <c r="L38839">
        <v>220100</v>
      </c>
      <c r="M38839" s="3" t="s">
        <v>1242</v>
      </c>
      <c r="O38839" s="2">
        <v>2197.16</v>
      </c>
      <c r="R38839" s="2">
        <v>2197.16</v>
      </c>
      <c r="S38839" s="2">
        <v>37387.629999999997</v>
      </c>
      <c r="T38839" s="2">
        <v>39584.79</v>
      </c>
    </row>
    <row r="38840" spans="1:20" x14ac:dyDescent="0.25">
      <c r="A38840" s="1">
        <v>43619</v>
      </c>
      <c r="B38840">
        <v>2019</v>
      </c>
      <c r="C38840">
        <v>2019</v>
      </c>
      <c r="D38840">
        <v>1</v>
      </c>
      <c r="E38840">
        <v>1</v>
      </c>
      <c r="F38840" t="s">
        <v>200</v>
      </c>
      <c r="G38840" t="s">
        <v>1237</v>
      </c>
      <c r="H38840" t="s">
        <v>37604</v>
      </c>
      <c r="I38840" t="s">
        <v>51</v>
      </c>
      <c r="J38840" t="s">
        <v>1239</v>
      </c>
      <c r="K38840">
        <v>6410</v>
      </c>
      <c r="L38840">
        <v>343101</v>
      </c>
      <c r="M38840" s="3" t="s">
        <v>1242</v>
      </c>
      <c r="O38840" s="2">
        <v>1789.41</v>
      </c>
      <c r="R38840" s="2">
        <v>1789.41</v>
      </c>
      <c r="S38840" s="2">
        <v>24424.34</v>
      </c>
      <c r="T38840" s="2">
        <v>26213.75</v>
      </c>
    </row>
    <row r="38841" spans="1:20" x14ac:dyDescent="0.25">
      <c r="A38841" s="1">
        <v>43619</v>
      </c>
      <c r="B38841">
        <v>2019</v>
      </c>
      <c r="C38841">
        <v>2019</v>
      </c>
      <c r="D38841">
        <v>1</v>
      </c>
      <c r="E38841">
        <v>1</v>
      </c>
      <c r="F38841" t="s">
        <v>200</v>
      </c>
      <c r="G38841" t="s">
        <v>1237</v>
      </c>
      <c r="H38841" t="s">
        <v>37605</v>
      </c>
      <c r="I38841" t="s">
        <v>114</v>
      </c>
      <c r="J38841" t="s">
        <v>1239</v>
      </c>
      <c r="K38841">
        <v>6051</v>
      </c>
      <c r="L38841">
        <v>416300</v>
      </c>
      <c r="M38841" s="3">
        <v>-60</v>
      </c>
      <c r="O38841" s="2">
        <v>1234.6300000000001</v>
      </c>
      <c r="R38841" s="2">
        <v>1234.6300000000001</v>
      </c>
      <c r="S38841" s="2">
        <v>14604.17</v>
      </c>
      <c r="T38841" s="2">
        <v>15838.8</v>
      </c>
    </row>
    <row r="38842" spans="1:20" x14ac:dyDescent="0.25">
      <c r="A38842" s="1">
        <v>43619</v>
      </c>
      <c r="B38842">
        <v>2019</v>
      </c>
      <c r="C38842">
        <v>2019</v>
      </c>
      <c r="D38842">
        <v>1</v>
      </c>
      <c r="E38842">
        <v>1</v>
      </c>
      <c r="F38842" t="s">
        <v>200</v>
      </c>
      <c r="G38842" t="s">
        <v>1237</v>
      </c>
      <c r="H38842" t="s">
        <v>37606</v>
      </c>
      <c r="I38842" t="s">
        <v>109</v>
      </c>
      <c r="J38842" t="s">
        <v>1239</v>
      </c>
      <c r="K38842">
        <v>6460</v>
      </c>
      <c r="L38842">
        <v>150100</v>
      </c>
      <c r="M38842" s="3" t="s">
        <v>1263</v>
      </c>
      <c r="O38842" s="2">
        <v>1767.64</v>
      </c>
      <c r="R38842" s="2">
        <v>1767.64</v>
      </c>
      <c r="S38842" s="2">
        <v>13894.36</v>
      </c>
      <c r="T38842" s="2">
        <v>15662</v>
      </c>
    </row>
    <row r="38843" spans="1:20" x14ac:dyDescent="0.25">
      <c r="A38843" s="1">
        <v>43619</v>
      </c>
      <c r="B38843">
        <v>2019</v>
      </c>
      <c r="C38843">
        <v>2019</v>
      </c>
      <c r="D38843">
        <v>1</v>
      </c>
      <c r="E38843">
        <v>1</v>
      </c>
      <c r="F38843" t="s">
        <v>200</v>
      </c>
      <c r="G38843" t="s">
        <v>1237</v>
      </c>
      <c r="H38843" t="s">
        <v>37607</v>
      </c>
      <c r="I38843" t="s">
        <v>119</v>
      </c>
      <c r="J38843" t="s">
        <v>1239</v>
      </c>
      <c r="K38843">
        <v>6320</v>
      </c>
      <c r="L38843">
        <v>690800</v>
      </c>
      <c r="M38843" s="3">
        <v>-60</v>
      </c>
      <c r="O38843" s="2">
        <v>1270.5</v>
      </c>
      <c r="R38843" s="2">
        <v>1270.5</v>
      </c>
      <c r="S38843" s="2">
        <v>12322.5</v>
      </c>
      <c r="T38843" s="2">
        <v>13593</v>
      </c>
    </row>
    <row r="38844" spans="1:20" x14ac:dyDescent="0.25">
      <c r="A38844" s="1">
        <v>43619</v>
      </c>
      <c r="B38844">
        <v>2019</v>
      </c>
      <c r="C38844">
        <v>2019</v>
      </c>
      <c r="D38844">
        <v>1</v>
      </c>
      <c r="E38844">
        <v>1</v>
      </c>
      <c r="F38844" t="s">
        <v>200</v>
      </c>
      <c r="G38844" t="s">
        <v>1237</v>
      </c>
      <c r="H38844" t="s">
        <v>37608</v>
      </c>
      <c r="I38844" t="s">
        <v>134</v>
      </c>
      <c r="J38844" t="s">
        <v>1239</v>
      </c>
      <c r="K38844">
        <v>6374</v>
      </c>
      <c r="L38844">
        <v>907300</v>
      </c>
      <c r="M38844" s="3" t="s">
        <v>1246</v>
      </c>
      <c r="O38844" s="2">
        <v>1144.82</v>
      </c>
      <c r="R38844" s="2">
        <v>1144.82</v>
      </c>
      <c r="S38844" s="2">
        <v>14735.52</v>
      </c>
      <c r="T38844" s="2">
        <v>15880.34</v>
      </c>
    </row>
    <row r="38845" spans="1:20" x14ac:dyDescent="0.25">
      <c r="A38845" s="1">
        <v>43619</v>
      </c>
      <c r="B38845">
        <v>2019</v>
      </c>
      <c r="C38845">
        <v>2019</v>
      </c>
      <c r="D38845">
        <v>1</v>
      </c>
      <c r="E38845">
        <v>1</v>
      </c>
      <c r="F38845" t="s">
        <v>200</v>
      </c>
      <c r="G38845" t="s">
        <v>1237</v>
      </c>
      <c r="H38845" t="s">
        <v>37609</v>
      </c>
      <c r="I38845" t="s">
        <v>163</v>
      </c>
      <c r="J38845" t="s">
        <v>1239</v>
      </c>
      <c r="K38845">
        <v>6614</v>
      </c>
      <c r="L38845">
        <v>80100</v>
      </c>
      <c r="M38845" s="3" t="s">
        <v>1244</v>
      </c>
      <c r="O38845" s="2">
        <v>2213.96</v>
      </c>
      <c r="R38845" s="2">
        <v>2213.96</v>
      </c>
      <c r="S38845" s="2">
        <v>31312.84</v>
      </c>
      <c r="T38845" s="2">
        <v>33526.800000000003</v>
      </c>
    </row>
    <row r="38846" spans="1:20" x14ac:dyDescent="0.25">
      <c r="A38846" s="1">
        <v>43619</v>
      </c>
      <c r="B38846">
        <v>2019</v>
      </c>
      <c r="C38846">
        <v>2019</v>
      </c>
      <c r="D38846">
        <v>1</v>
      </c>
      <c r="E38846">
        <v>1</v>
      </c>
      <c r="F38846" t="s">
        <v>200</v>
      </c>
      <c r="G38846" t="s">
        <v>1237</v>
      </c>
      <c r="H38846" t="s">
        <v>37610</v>
      </c>
      <c r="I38846" t="s">
        <v>33</v>
      </c>
      <c r="J38846" t="s">
        <v>1239</v>
      </c>
      <c r="K38846">
        <v>6405</v>
      </c>
      <c r="L38846">
        <v>184200</v>
      </c>
      <c r="M38846" s="3" t="s">
        <v>1246</v>
      </c>
      <c r="O38846" s="2">
        <v>1165.3599999999999</v>
      </c>
      <c r="R38846" s="2">
        <v>1165.3599999999999</v>
      </c>
      <c r="S38846" s="2">
        <v>19668.740000000002</v>
      </c>
      <c r="T38846" s="2">
        <v>20834.099999999999</v>
      </c>
    </row>
    <row r="38847" spans="1:20" x14ac:dyDescent="0.25">
      <c r="A38847" s="1">
        <v>43619</v>
      </c>
      <c r="B38847">
        <v>2019</v>
      </c>
      <c r="C38847">
        <v>2019</v>
      </c>
      <c r="D38847">
        <v>1</v>
      </c>
      <c r="E38847">
        <v>1</v>
      </c>
      <c r="F38847" t="s">
        <v>200</v>
      </c>
      <c r="G38847" t="s">
        <v>1237</v>
      </c>
      <c r="H38847" t="s">
        <v>37611</v>
      </c>
      <c r="I38847" t="s">
        <v>43</v>
      </c>
      <c r="J38847" t="s">
        <v>1239</v>
      </c>
      <c r="K38847">
        <v>6804</v>
      </c>
      <c r="L38847">
        <v>205100</v>
      </c>
      <c r="M38847" s="3" t="s">
        <v>1242</v>
      </c>
      <c r="O38847" s="2">
        <v>1921.96</v>
      </c>
      <c r="R38847" s="2">
        <v>1921.96</v>
      </c>
      <c r="S38847" s="2">
        <v>23365.85</v>
      </c>
      <c r="T38847" s="2">
        <v>25287.81</v>
      </c>
    </row>
    <row r="38848" spans="1:20" x14ac:dyDescent="0.25">
      <c r="A38848" s="1">
        <v>43619</v>
      </c>
      <c r="B38848">
        <v>2019</v>
      </c>
      <c r="C38848">
        <v>2019</v>
      </c>
      <c r="D38848">
        <v>1</v>
      </c>
      <c r="E38848">
        <v>1</v>
      </c>
      <c r="F38848" t="s">
        <v>200</v>
      </c>
      <c r="G38848" t="s">
        <v>1237</v>
      </c>
      <c r="H38848" t="s">
        <v>37612</v>
      </c>
      <c r="I38848" t="s">
        <v>157</v>
      </c>
      <c r="J38848" t="s">
        <v>1239</v>
      </c>
      <c r="K38848">
        <v>6479</v>
      </c>
      <c r="L38848">
        <v>430400</v>
      </c>
      <c r="M38848" s="3" t="s">
        <v>1263</v>
      </c>
      <c r="O38848" s="2">
        <v>1711.64</v>
      </c>
      <c r="R38848" s="2">
        <v>1711.64</v>
      </c>
      <c r="S38848" s="2">
        <v>16685.36</v>
      </c>
      <c r="T38848" s="2">
        <v>18397</v>
      </c>
    </row>
    <row r="38849" spans="1:20" x14ac:dyDescent="0.25">
      <c r="A38849" s="1">
        <v>43619</v>
      </c>
      <c r="B38849">
        <v>2019</v>
      </c>
      <c r="C38849">
        <v>2019</v>
      </c>
      <c r="D38849">
        <v>1</v>
      </c>
      <c r="E38849">
        <v>1</v>
      </c>
      <c r="F38849" t="s">
        <v>200</v>
      </c>
      <c r="G38849" t="s">
        <v>1237</v>
      </c>
      <c r="H38849" t="s">
        <v>37613</v>
      </c>
      <c r="I38849" t="s">
        <v>30</v>
      </c>
      <c r="J38849" t="s">
        <v>1239</v>
      </c>
      <c r="K38849">
        <v>6002</v>
      </c>
      <c r="L38849">
        <v>471500</v>
      </c>
      <c r="M38849" s="3" t="s">
        <v>1244</v>
      </c>
      <c r="O38849" s="2">
        <v>1353.66</v>
      </c>
      <c r="R38849" s="2">
        <v>1353.66</v>
      </c>
      <c r="S38849" s="2">
        <v>17901.150000000001</v>
      </c>
      <c r="T38849" s="2">
        <v>19254.810000000001</v>
      </c>
    </row>
    <row r="38850" spans="1:20" x14ac:dyDescent="0.25">
      <c r="A38850" s="1">
        <v>43619</v>
      </c>
      <c r="B38850">
        <v>2019</v>
      </c>
      <c r="C38850">
        <v>2019</v>
      </c>
      <c r="D38850">
        <v>1</v>
      </c>
      <c r="E38850">
        <v>1</v>
      </c>
      <c r="F38850" t="s">
        <v>200</v>
      </c>
      <c r="G38850" t="s">
        <v>1237</v>
      </c>
      <c r="H38850" t="s">
        <v>37614</v>
      </c>
      <c r="I38850" t="s">
        <v>151</v>
      </c>
      <c r="J38850" t="s">
        <v>1239</v>
      </c>
      <c r="K38850">
        <v>6484</v>
      </c>
      <c r="L38850">
        <v>110500</v>
      </c>
      <c r="M38850" s="3" t="s">
        <v>1242</v>
      </c>
      <c r="O38850" s="2">
        <v>2130.8000000000002</v>
      </c>
      <c r="R38850" s="2">
        <v>2130.8000000000002</v>
      </c>
      <c r="S38850" s="2">
        <v>16346.2</v>
      </c>
      <c r="T38850" s="2">
        <v>18477</v>
      </c>
    </row>
    <row r="38851" spans="1:20" x14ac:dyDescent="0.25">
      <c r="A38851" s="1">
        <v>43619</v>
      </c>
      <c r="B38851">
        <v>2019</v>
      </c>
      <c r="C38851">
        <v>2019</v>
      </c>
      <c r="D38851">
        <v>1</v>
      </c>
      <c r="E38851">
        <v>1</v>
      </c>
      <c r="F38851" t="s">
        <v>200</v>
      </c>
      <c r="G38851" t="s">
        <v>1237</v>
      </c>
      <c r="H38851" t="s">
        <v>37615</v>
      </c>
      <c r="I38851" t="s">
        <v>180</v>
      </c>
      <c r="J38851" t="s">
        <v>1239</v>
      </c>
      <c r="K38851">
        <v>6119</v>
      </c>
      <c r="L38851">
        <v>496700</v>
      </c>
      <c r="M38851" s="3" t="s">
        <v>1246</v>
      </c>
      <c r="O38851" s="2">
        <v>1780.49</v>
      </c>
      <c r="R38851" s="2">
        <v>1780.49</v>
      </c>
      <c r="S38851" s="2">
        <v>25775.62</v>
      </c>
      <c r="T38851" s="2">
        <v>27556.11</v>
      </c>
    </row>
    <row r="38852" spans="1:20" x14ac:dyDescent="0.25">
      <c r="A38852" s="1">
        <v>43620</v>
      </c>
      <c r="B38852">
        <v>2019</v>
      </c>
      <c r="C38852">
        <v>2019</v>
      </c>
      <c r="D38852">
        <v>1</v>
      </c>
      <c r="E38852">
        <v>1</v>
      </c>
      <c r="F38852" t="s">
        <v>200</v>
      </c>
      <c r="G38852" t="s">
        <v>1237</v>
      </c>
      <c r="H38852" t="s">
        <v>37616</v>
      </c>
      <c r="I38852" t="s">
        <v>169</v>
      </c>
      <c r="J38852" t="s">
        <v>1239</v>
      </c>
      <c r="K38852">
        <v>6611</v>
      </c>
      <c r="L38852">
        <v>90300</v>
      </c>
      <c r="M38852" s="3" t="s">
        <v>1242</v>
      </c>
      <c r="N38852" s="2">
        <v>19137.88</v>
      </c>
      <c r="O38852" s="2">
        <v>0</v>
      </c>
      <c r="P38852" s="2">
        <v>0</v>
      </c>
      <c r="Q38852" s="2">
        <v>0</v>
      </c>
      <c r="R38852" s="2">
        <v>0</v>
      </c>
      <c r="S38852" s="2">
        <v>19137.88</v>
      </c>
      <c r="T38852" s="2">
        <v>19137.88</v>
      </c>
    </row>
    <row r="38853" spans="1:20" x14ac:dyDescent="0.25">
      <c r="A38853" s="1">
        <v>43620</v>
      </c>
      <c r="B38853">
        <v>2019</v>
      </c>
      <c r="C38853">
        <v>2019</v>
      </c>
      <c r="D38853">
        <v>1</v>
      </c>
      <c r="E38853">
        <v>1</v>
      </c>
      <c r="F38853" t="s">
        <v>200</v>
      </c>
      <c r="G38853" t="s">
        <v>1237</v>
      </c>
      <c r="H38853" t="s">
        <v>37617</v>
      </c>
      <c r="I38853" t="s">
        <v>190</v>
      </c>
      <c r="J38853" t="s">
        <v>1239</v>
      </c>
      <c r="K38853">
        <v>6095</v>
      </c>
      <c r="L38853">
        <v>473501</v>
      </c>
      <c r="M38853" s="3" t="s">
        <v>1242</v>
      </c>
      <c r="N38853" s="2">
        <v>7114</v>
      </c>
      <c r="O38853" s="2">
        <v>0</v>
      </c>
      <c r="P38853" s="2">
        <v>0</v>
      </c>
      <c r="Q38853" s="2">
        <v>0</v>
      </c>
      <c r="R38853" s="2">
        <v>0</v>
      </c>
      <c r="S38853" s="2">
        <v>7114</v>
      </c>
      <c r="T38853" s="2">
        <v>7114</v>
      </c>
    </row>
    <row r="38854" spans="1:20" x14ac:dyDescent="0.25">
      <c r="A38854" s="1">
        <v>43620</v>
      </c>
      <c r="B38854">
        <v>2019</v>
      </c>
      <c r="C38854">
        <v>2019</v>
      </c>
      <c r="D38854">
        <v>1</v>
      </c>
      <c r="E38854">
        <v>1</v>
      </c>
      <c r="F38854" t="s">
        <v>200</v>
      </c>
      <c r="G38854" t="s">
        <v>1237</v>
      </c>
      <c r="H38854" t="s">
        <v>37618</v>
      </c>
      <c r="I38854" t="s">
        <v>109</v>
      </c>
      <c r="J38854" t="s">
        <v>1239</v>
      </c>
      <c r="K38854">
        <v>6460</v>
      </c>
      <c r="L38854">
        <v>151100</v>
      </c>
      <c r="M38854" s="3" t="s">
        <v>1263</v>
      </c>
      <c r="N38854" s="2">
        <v>6872</v>
      </c>
      <c r="O38854" s="2">
        <v>0</v>
      </c>
      <c r="P38854" s="2">
        <v>0</v>
      </c>
      <c r="Q38854" s="2">
        <v>0</v>
      </c>
      <c r="R38854" s="2">
        <v>0</v>
      </c>
      <c r="S38854" s="2">
        <v>6872</v>
      </c>
      <c r="T38854" s="2">
        <v>6872</v>
      </c>
    </row>
    <row r="38855" spans="1:20" x14ac:dyDescent="0.25">
      <c r="A38855" s="1">
        <v>43620</v>
      </c>
      <c r="B38855">
        <v>2019</v>
      </c>
      <c r="C38855">
        <v>2019</v>
      </c>
      <c r="D38855">
        <v>1</v>
      </c>
      <c r="E38855">
        <v>1</v>
      </c>
      <c r="F38855" t="s">
        <v>200</v>
      </c>
      <c r="G38855" t="s">
        <v>1237</v>
      </c>
      <c r="H38855" t="s">
        <v>37619</v>
      </c>
      <c r="I38855" t="s">
        <v>163</v>
      </c>
      <c r="J38855" t="s">
        <v>1239</v>
      </c>
      <c r="K38855">
        <v>6614</v>
      </c>
      <c r="L38855">
        <v>81200</v>
      </c>
      <c r="M38855" s="3" t="s">
        <v>1242</v>
      </c>
      <c r="N38855" s="2">
        <v>27734</v>
      </c>
      <c r="O38855" s="2">
        <v>5116</v>
      </c>
      <c r="P38855" s="2">
        <v>0</v>
      </c>
      <c r="Q38855" s="2">
        <v>0</v>
      </c>
      <c r="R38855" s="2">
        <v>5116</v>
      </c>
      <c r="S38855" s="2">
        <v>27734</v>
      </c>
      <c r="T38855" s="2">
        <v>32850</v>
      </c>
    </row>
    <row r="38856" spans="1:20" x14ac:dyDescent="0.25">
      <c r="A38856" s="1">
        <v>43620</v>
      </c>
      <c r="B38856">
        <v>2019</v>
      </c>
      <c r="C38856">
        <v>2019</v>
      </c>
      <c r="D38856">
        <v>1</v>
      </c>
      <c r="E38856">
        <v>1</v>
      </c>
      <c r="F38856" t="s">
        <v>200</v>
      </c>
      <c r="G38856" t="s">
        <v>1237</v>
      </c>
      <c r="H38856">
        <v>113871</v>
      </c>
      <c r="I38856" t="s">
        <v>35</v>
      </c>
      <c r="J38856" t="s">
        <v>1239</v>
      </c>
      <c r="K38856">
        <v>6606</v>
      </c>
      <c r="L38856">
        <v>72800</v>
      </c>
      <c r="M38856" s="3">
        <v>-60</v>
      </c>
      <c r="N38856" s="2">
        <v>29145.599999999999</v>
      </c>
      <c r="O38856" s="2">
        <v>0</v>
      </c>
      <c r="P38856" s="2">
        <v>0</v>
      </c>
      <c r="Q38856" s="2">
        <v>9000</v>
      </c>
      <c r="R38856" s="2">
        <v>9000</v>
      </c>
      <c r="S38856" s="2">
        <v>20145.599999999999</v>
      </c>
      <c r="T38856" s="2">
        <v>29145.599999999999</v>
      </c>
    </row>
    <row r="38857" spans="1:20" x14ac:dyDescent="0.25">
      <c r="A38857" s="1">
        <v>43620</v>
      </c>
      <c r="B38857">
        <v>2019</v>
      </c>
      <c r="C38857">
        <v>2019</v>
      </c>
      <c r="D38857">
        <v>1</v>
      </c>
      <c r="E38857">
        <v>1</v>
      </c>
      <c r="F38857" t="s">
        <v>200</v>
      </c>
      <c r="G38857" t="s">
        <v>1237</v>
      </c>
      <c r="H38857" t="s">
        <v>37620</v>
      </c>
      <c r="I38857" t="s">
        <v>162</v>
      </c>
      <c r="J38857" t="s">
        <v>1239</v>
      </c>
      <c r="K38857">
        <v>6355</v>
      </c>
      <c r="L38857">
        <v>703000</v>
      </c>
      <c r="M38857" s="3" t="s">
        <v>1263</v>
      </c>
      <c r="N38857" s="2">
        <v>2000</v>
      </c>
      <c r="O38857" s="2">
        <v>0</v>
      </c>
      <c r="P38857" s="2">
        <v>0</v>
      </c>
      <c r="Q38857" s="2">
        <v>0</v>
      </c>
      <c r="R38857" s="2">
        <v>0</v>
      </c>
      <c r="S38857" s="2">
        <v>2020.65</v>
      </c>
      <c r="T38857" s="2">
        <v>2020.65</v>
      </c>
    </row>
    <row r="38858" spans="1:20" x14ac:dyDescent="0.25">
      <c r="A38858" s="1">
        <v>43620</v>
      </c>
      <c r="B38858">
        <v>2019</v>
      </c>
      <c r="C38858">
        <v>2019</v>
      </c>
      <c r="D38858">
        <v>1</v>
      </c>
      <c r="E38858">
        <v>1</v>
      </c>
      <c r="F38858" t="s">
        <v>200</v>
      </c>
      <c r="G38858" t="s">
        <v>1237</v>
      </c>
      <c r="H38858" t="s">
        <v>37621</v>
      </c>
      <c r="I38858" t="s">
        <v>35</v>
      </c>
      <c r="J38858" t="s">
        <v>1239</v>
      </c>
      <c r="K38858">
        <v>6610</v>
      </c>
      <c r="L38858">
        <v>73100</v>
      </c>
      <c r="M38858" s="3">
        <v>-60</v>
      </c>
      <c r="O38858" s="2">
        <v>3191</v>
      </c>
      <c r="R38858" s="2">
        <v>3191</v>
      </c>
      <c r="S38858" s="2">
        <v>44616.4</v>
      </c>
      <c r="T38858" s="2">
        <v>47807.4</v>
      </c>
    </row>
    <row r="38859" spans="1:20" x14ac:dyDescent="0.25">
      <c r="A38859" s="1">
        <v>43620</v>
      </c>
      <c r="B38859">
        <v>2019</v>
      </c>
      <c r="C38859">
        <v>2019</v>
      </c>
      <c r="D38859">
        <v>1</v>
      </c>
      <c r="E38859">
        <v>1</v>
      </c>
      <c r="F38859" t="s">
        <v>200</v>
      </c>
      <c r="G38859" t="s">
        <v>1237</v>
      </c>
      <c r="H38859" t="s">
        <v>37622</v>
      </c>
      <c r="I38859" t="s">
        <v>109</v>
      </c>
      <c r="J38859" t="s">
        <v>1239</v>
      </c>
      <c r="K38859">
        <v>6460</v>
      </c>
      <c r="L38859">
        <v>150100</v>
      </c>
      <c r="M38859" s="3" t="s">
        <v>1263</v>
      </c>
      <c r="O38859" s="2">
        <v>5232</v>
      </c>
      <c r="R38859" s="2">
        <v>5232</v>
      </c>
      <c r="S38859" s="2">
        <v>34432</v>
      </c>
      <c r="T38859" s="2">
        <v>39664</v>
      </c>
    </row>
    <row r="38860" spans="1:20" x14ac:dyDescent="0.25">
      <c r="A38860" s="1">
        <v>43620</v>
      </c>
      <c r="B38860">
        <v>2019</v>
      </c>
      <c r="C38860">
        <v>2019</v>
      </c>
      <c r="D38860">
        <v>1</v>
      </c>
      <c r="E38860">
        <v>1</v>
      </c>
      <c r="F38860" t="s">
        <v>200</v>
      </c>
      <c r="G38860" t="s">
        <v>1237</v>
      </c>
      <c r="H38860" t="s">
        <v>37623</v>
      </c>
      <c r="I38860" t="s">
        <v>135</v>
      </c>
      <c r="J38860" t="s">
        <v>1239</v>
      </c>
      <c r="K38860">
        <v>6062</v>
      </c>
      <c r="L38860">
        <v>420500</v>
      </c>
      <c r="M38860" s="3" t="s">
        <v>1246</v>
      </c>
      <c r="O38860" s="2">
        <v>2929</v>
      </c>
      <c r="R38860" s="2">
        <v>2929</v>
      </c>
      <c r="S38860" s="2">
        <v>19388.75</v>
      </c>
      <c r="T38860" s="2">
        <v>22317.75</v>
      </c>
    </row>
    <row r="38861" spans="1:20" x14ac:dyDescent="0.25">
      <c r="A38861" s="1">
        <v>43620</v>
      </c>
      <c r="B38861">
        <v>2019</v>
      </c>
      <c r="C38861">
        <v>2019</v>
      </c>
      <c r="D38861">
        <v>1</v>
      </c>
      <c r="E38861">
        <v>1</v>
      </c>
      <c r="F38861" t="s">
        <v>200</v>
      </c>
      <c r="G38861" t="s">
        <v>1237</v>
      </c>
      <c r="H38861" t="s">
        <v>37624</v>
      </c>
      <c r="I38861" t="s">
        <v>181</v>
      </c>
      <c r="J38861" t="s">
        <v>1239</v>
      </c>
      <c r="K38861">
        <v>6516</v>
      </c>
      <c r="L38861">
        <v>154100</v>
      </c>
      <c r="M38861" s="3" t="s">
        <v>1246</v>
      </c>
      <c r="O38861" s="2">
        <v>1887.73</v>
      </c>
      <c r="R38861" s="2">
        <v>1887.73</v>
      </c>
      <c r="S38861" s="2">
        <v>29530.58</v>
      </c>
      <c r="T38861" s="2">
        <v>31418.31</v>
      </c>
    </row>
    <row r="38862" spans="1:20" x14ac:dyDescent="0.25">
      <c r="A38862" s="1">
        <v>43620</v>
      </c>
      <c r="B38862">
        <v>2019</v>
      </c>
      <c r="C38862">
        <v>2019</v>
      </c>
      <c r="D38862">
        <v>1</v>
      </c>
      <c r="E38862">
        <v>1</v>
      </c>
      <c r="F38862" t="s">
        <v>200</v>
      </c>
      <c r="G38862" t="s">
        <v>1237</v>
      </c>
      <c r="H38862" t="s">
        <v>37625</v>
      </c>
      <c r="I38862" t="s">
        <v>177</v>
      </c>
      <c r="J38862" t="s">
        <v>1239</v>
      </c>
      <c r="K38862">
        <v>6708</v>
      </c>
      <c r="L38862">
        <v>352000</v>
      </c>
      <c r="M38862" s="3" t="s">
        <v>1244</v>
      </c>
      <c r="O38862" s="2">
        <v>2138.4699999999998</v>
      </c>
      <c r="R38862" s="2">
        <v>2138.4699999999998</v>
      </c>
      <c r="S38862" s="2">
        <v>32607.35</v>
      </c>
      <c r="T38862" s="2">
        <v>34745.82</v>
      </c>
    </row>
    <row r="38863" spans="1:20" x14ac:dyDescent="0.25">
      <c r="A38863" s="1">
        <v>43620</v>
      </c>
      <c r="B38863">
        <v>2019</v>
      </c>
      <c r="C38863">
        <v>2019</v>
      </c>
      <c r="D38863">
        <v>1</v>
      </c>
      <c r="E38863">
        <v>1</v>
      </c>
      <c r="F38863" t="s">
        <v>200</v>
      </c>
      <c r="G38863" t="s">
        <v>1237</v>
      </c>
      <c r="H38863" t="s">
        <v>37626</v>
      </c>
      <c r="I38863" t="s">
        <v>44</v>
      </c>
      <c r="J38863" t="s">
        <v>1239</v>
      </c>
      <c r="K38863">
        <v>6234</v>
      </c>
      <c r="L38863">
        <v>905100</v>
      </c>
      <c r="M38863" s="3" t="s">
        <v>1244</v>
      </c>
      <c r="O38863" s="2">
        <v>2125.1999999999998</v>
      </c>
      <c r="R38863" s="2">
        <v>2125.1999999999998</v>
      </c>
      <c r="S38863" s="2">
        <v>28397.98</v>
      </c>
      <c r="T38863" s="2">
        <v>30523.18</v>
      </c>
    </row>
    <row r="38864" spans="1:20" x14ac:dyDescent="0.25">
      <c r="A38864" s="1">
        <v>43620</v>
      </c>
      <c r="B38864">
        <v>2019</v>
      </c>
      <c r="C38864">
        <v>2019</v>
      </c>
      <c r="D38864">
        <v>1</v>
      </c>
      <c r="E38864">
        <v>1</v>
      </c>
      <c r="F38864" t="s">
        <v>200</v>
      </c>
      <c r="G38864" t="s">
        <v>1237</v>
      </c>
      <c r="H38864" t="s">
        <v>37627</v>
      </c>
      <c r="I38864" t="s">
        <v>109</v>
      </c>
      <c r="J38864" t="s">
        <v>1239</v>
      </c>
      <c r="K38864">
        <v>6460</v>
      </c>
      <c r="L38864">
        <v>150900</v>
      </c>
      <c r="M38864" s="3" t="s">
        <v>1242</v>
      </c>
      <c r="O38864" s="2">
        <v>1994.13</v>
      </c>
      <c r="R38864" s="2">
        <v>1994.13</v>
      </c>
      <c r="S38864" s="2">
        <v>35140.870000000003</v>
      </c>
      <c r="T38864" s="2">
        <v>37135</v>
      </c>
    </row>
    <row r="38865" spans="1:20" x14ac:dyDescent="0.25">
      <c r="A38865" s="1">
        <v>43620</v>
      </c>
      <c r="B38865">
        <v>2019</v>
      </c>
      <c r="C38865">
        <v>2019</v>
      </c>
      <c r="D38865">
        <v>1</v>
      </c>
      <c r="E38865">
        <v>1</v>
      </c>
      <c r="F38865" t="s">
        <v>200</v>
      </c>
      <c r="G38865" t="s">
        <v>1237</v>
      </c>
      <c r="H38865" t="s">
        <v>37628</v>
      </c>
      <c r="I38865" t="s">
        <v>144</v>
      </c>
      <c r="J38865" t="s">
        <v>1239</v>
      </c>
      <c r="K38865">
        <v>6067</v>
      </c>
      <c r="L38865">
        <v>490302</v>
      </c>
      <c r="M38865" s="3" t="s">
        <v>1263</v>
      </c>
      <c r="O38865" s="2">
        <v>1910.13</v>
      </c>
      <c r="R38865" s="2">
        <v>1910.13</v>
      </c>
      <c r="S38865" s="2">
        <v>31883.34</v>
      </c>
      <c r="T38865" s="2">
        <v>33793.47</v>
      </c>
    </row>
    <row r="38866" spans="1:20" x14ac:dyDescent="0.25">
      <c r="A38866" s="1">
        <v>43620</v>
      </c>
      <c r="B38866">
        <v>2019</v>
      </c>
      <c r="C38866">
        <v>2019</v>
      </c>
      <c r="D38866">
        <v>1</v>
      </c>
      <c r="E38866">
        <v>1</v>
      </c>
      <c r="F38866" t="s">
        <v>200</v>
      </c>
      <c r="G38866" t="s">
        <v>1237</v>
      </c>
      <c r="H38866" t="s">
        <v>37629</v>
      </c>
      <c r="I38866" t="s">
        <v>162</v>
      </c>
      <c r="J38866" t="s">
        <v>1239</v>
      </c>
      <c r="K38866">
        <v>6355</v>
      </c>
      <c r="L38866">
        <v>702100</v>
      </c>
      <c r="M38866" s="3" t="s">
        <v>1263</v>
      </c>
      <c r="O38866" s="2">
        <v>2545.8000000000002</v>
      </c>
      <c r="R38866" s="2">
        <v>2545.8000000000002</v>
      </c>
      <c r="S38866" s="2">
        <v>42031.98</v>
      </c>
      <c r="T38866" s="2">
        <v>44577.78</v>
      </c>
    </row>
    <row r="38867" spans="1:20" x14ac:dyDescent="0.25">
      <c r="A38867" s="1">
        <v>43620</v>
      </c>
      <c r="B38867">
        <v>2019</v>
      </c>
      <c r="C38867">
        <v>2019</v>
      </c>
      <c r="D38867">
        <v>1</v>
      </c>
      <c r="E38867">
        <v>1</v>
      </c>
      <c r="F38867" t="s">
        <v>200</v>
      </c>
      <c r="G38867" t="s">
        <v>1237</v>
      </c>
      <c r="H38867" t="s">
        <v>37630</v>
      </c>
      <c r="I38867" t="s">
        <v>179</v>
      </c>
      <c r="J38867" t="s">
        <v>1239</v>
      </c>
      <c r="K38867">
        <v>6795</v>
      </c>
      <c r="L38867">
        <v>360200</v>
      </c>
      <c r="M38867" s="3" t="s">
        <v>1242</v>
      </c>
      <c r="O38867" s="2">
        <v>3979.29</v>
      </c>
      <c r="R38867" s="2">
        <v>3979.29</v>
      </c>
      <c r="S38867" s="2">
        <v>51356.05</v>
      </c>
      <c r="T38867" s="2">
        <v>55335.34</v>
      </c>
    </row>
    <row r="38868" spans="1:20" x14ac:dyDescent="0.25">
      <c r="A38868" s="1">
        <v>43620</v>
      </c>
      <c r="B38868">
        <v>2019</v>
      </c>
      <c r="C38868">
        <v>2019</v>
      </c>
      <c r="D38868">
        <v>1</v>
      </c>
      <c r="E38868">
        <v>1</v>
      </c>
      <c r="F38868" t="s">
        <v>200</v>
      </c>
      <c r="G38868" t="s">
        <v>1237</v>
      </c>
      <c r="H38868" t="s">
        <v>37631</v>
      </c>
      <c r="I38868" t="s">
        <v>190</v>
      </c>
      <c r="J38868" t="s">
        <v>1239</v>
      </c>
      <c r="K38868">
        <v>6095</v>
      </c>
      <c r="L38868">
        <v>473501</v>
      </c>
      <c r="M38868" s="3" t="s">
        <v>1242</v>
      </c>
      <c r="O38868" s="2">
        <v>1918.63</v>
      </c>
      <c r="R38868" s="2">
        <v>1918.63</v>
      </c>
      <c r="S38868" s="2">
        <v>32760.17</v>
      </c>
      <c r="T38868" s="2">
        <v>34678.800000000003</v>
      </c>
    </row>
    <row r="38869" spans="1:20" x14ac:dyDescent="0.25">
      <c r="A38869" s="1">
        <v>43620</v>
      </c>
      <c r="B38869">
        <v>2019</v>
      </c>
      <c r="C38869">
        <v>2019</v>
      </c>
      <c r="D38869">
        <v>1</v>
      </c>
      <c r="E38869">
        <v>1</v>
      </c>
      <c r="F38869" t="s">
        <v>200</v>
      </c>
      <c r="G38869" t="s">
        <v>1237</v>
      </c>
      <c r="H38869" t="s">
        <v>37632</v>
      </c>
      <c r="I38869" t="s">
        <v>179</v>
      </c>
      <c r="J38869" t="s">
        <v>1239</v>
      </c>
      <c r="K38869">
        <v>6779</v>
      </c>
      <c r="L38869">
        <v>360400</v>
      </c>
      <c r="M38869" s="3" t="s">
        <v>1246</v>
      </c>
      <c r="O38869" s="2">
        <v>1128.02</v>
      </c>
      <c r="R38869" s="2">
        <v>1128.02</v>
      </c>
      <c r="S38869" s="2">
        <v>15056.58</v>
      </c>
      <c r="T38869" s="2">
        <v>16184.6</v>
      </c>
    </row>
    <row r="38870" spans="1:20" x14ac:dyDescent="0.25">
      <c r="A38870" s="1">
        <v>43620</v>
      </c>
      <c r="B38870">
        <v>2019</v>
      </c>
      <c r="C38870">
        <v>2019</v>
      </c>
      <c r="D38870">
        <v>1</v>
      </c>
      <c r="E38870">
        <v>1</v>
      </c>
      <c r="F38870" t="s">
        <v>200</v>
      </c>
      <c r="G38870" t="s">
        <v>1237</v>
      </c>
      <c r="H38870" t="s">
        <v>37633</v>
      </c>
      <c r="I38870" t="s">
        <v>94</v>
      </c>
      <c r="J38870" t="s">
        <v>1239</v>
      </c>
      <c r="K38870">
        <v>6239</v>
      </c>
      <c r="L38870">
        <v>904400</v>
      </c>
      <c r="M38870" s="3" t="s">
        <v>1246</v>
      </c>
      <c r="O38870" s="2">
        <v>1653.79</v>
      </c>
      <c r="R38870" s="2">
        <v>1653.79</v>
      </c>
      <c r="S38870" s="2">
        <v>23654.21</v>
      </c>
      <c r="T38870" s="2">
        <v>25308</v>
      </c>
    </row>
    <row r="38871" spans="1:20" x14ac:dyDescent="0.25">
      <c r="A38871" s="1">
        <v>43620</v>
      </c>
      <c r="B38871">
        <v>2019</v>
      </c>
      <c r="C38871">
        <v>2019</v>
      </c>
      <c r="D38871">
        <v>1</v>
      </c>
      <c r="E38871">
        <v>1</v>
      </c>
      <c r="F38871" t="s">
        <v>200</v>
      </c>
      <c r="G38871" t="s">
        <v>1237</v>
      </c>
      <c r="H38871" t="s">
        <v>37634</v>
      </c>
      <c r="I38871" t="s">
        <v>165</v>
      </c>
      <c r="J38871" t="s">
        <v>1239</v>
      </c>
      <c r="K38871">
        <v>6787</v>
      </c>
      <c r="L38871">
        <v>349200</v>
      </c>
      <c r="M38871" s="3" t="s">
        <v>1246</v>
      </c>
      <c r="O38871" s="2">
        <v>1725.96</v>
      </c>
      <c r="R38871" s="2">
        <v>1725.96</v>
      </c>
      <c r="S38871" s="2">
        <v>22304.32</v>
      </c>
      <c r="T38871" s="2">
        <v>24030.28</v>
      </c>
    </row>
    <row r="38872" spans="1:20" x14ac:dyDescent="0.25">
      <c r="A38872" s="1">
        <v>43620</v>
      </c>
      <c r="B38872">
        <v>2019</v>
      </c>
      <c r="C38872">
        <v>2019</v>
      </c>
      <c r="D38872">
        <v>1</v>
      </c>
      <c r="E38872">
        <v>1</v>
      </c>
      <c r="F38872" t="s">
        <v>200</v>
      </c>
      <c r="G38872" t="s">
        <v>1237</v>
      </c>
      <c r="H38872" t="s">
        <v>37635</v>
      </c>
      <c r="I38872" t="s">
        <v>118</v>
      </c>
      <c r="J38872" t="s">
        <v>1239</v>
      </c>
      <c r="K38872">
        <v>6515</v>
      </c>
      <c r="L38872">
        <v>141000</v>
      </c>
      <c r="M38872" s="3" t="s">
        <v>1263</v>
      </c>
      <c r="O38872" s="2">
        <v>835.59</v>
      </c>
      <c r="R38872" s="2">
        <v>835.59</v>
      </c>
      <c r="S38872" s="2">
        <v>13401.58</v>
      </c>
      <c r="T38872" s="2">
        <v>14237.17</v>
      </c>
    </row>
    <row r="38873" spans="1:20" x14ac:dyDescent="0.25">
      <c r="A38873" s="1">
        <v>43620</v>
      </c>
      <c r="B38873">
        <v>2019</v>
      </c>
      <c r="C38873">
        <v>2019</v>
      </c>
      <c r="D38873">
        <v>1</v>
      </c>
      <c r="E38873">
        <v>1</v>
      </c>
      <c r="F38873" t="s">
        <v>200</v>
      </c>
      <c r="G38873" t="s">
        <v>1237</v>
      </c>
      <c r="H38873" t="s">
        <v>37636</v>
      </c>
      <c r="I38873" t="s">
        <v>113</v>
      </c>
      <c r="J38873" t="s">
        <v>1239</v>
      </c>
      <c r="K38873">
        <v>6770</v>
      </c>
      <c r="L38873">
        <v>345201</v>
      </c>
      <c r="M38873" s="3" t="s">
        <v>1244</v>
      </c>
      <c r="O38873" s="2">
        <v>2275.98</v>
      </c>
      <c r="R38873" s="2">
        <v>2275.98</v>
      </c>
      <c r="S38873" s="2">
        <v>26530.77</v>
      </c>
      <c r="T38873" s="2">
        <v>28806.75</v>
      </c>
    </row>
    <row r="38874" spans="1:20" x14ac:dyDescent="0.25">
      <c r="A38874" s="1">
        <v>43620</v>
      </c>
      <c r="B38874">
        <v>2019</v>
      </c>
      <c r="C38874">
        <v>2019</v>
      </c>
      <c r="D38874">
        <v>1</v>
      </c>
      <c r="E38874">
        <v>1</v>
      </c>
      <c r="F38874" t="s">
        <v>200</v>
      </c>
      <c r="G38874" t="s">
        <v>1237</v>
      </c>
      <c r="H38874" t="s">
        <v>37637</v>
      </c>
      <c r="I38874" t="s">
        <v>21</v>
      </c>
      <c r="J38874" t="s">
        <v>1239</v>
      </c>
      <c r="K38874">
        <v>6037</v>
      </c>
      <c r="L38874">
        <v>400200</v>
      </c>
      <c r="M38874" s="3" t="s">
        <v>1242</v>
      </c>
      <c r="O38874" s="2">
        <v>2335.27</v>
      </c>
      <c r="R38874" s="2">
        <v>2335.27</v>
      </c>
      <c r="S38874" s="2">
        <v>35955.730000000003</v>
      </c>
      <c r="T38874" s="2">
        <v>38291</v>
      </c>
    </row>
    <row r="38875" spans="1:20" x14ac:dyDescent="0.25">
      <c r="A38875" s="1">
        <v>43620</v>
      </c>
      <c r="B38875">
        <v>2019</v>
      </c>
      <c r="C38875">
        <v>2019</v>
      </c>
      <c r="D38875">
        <v>1</v>
      </c>
      <c r="E38875">
        <v>1</v>
      </c>
      <c r="F38875" t="s">
        <v>200</v>
      </c>
      <c r="G38875" t="s">
        <v>1237</v>
      </c>
      <c r="H38875" t="s">
        <v>37638</v>
      </c>
      <c r="I38875" t="s">
        <v>109</v>
      </c>
      <c r="J38875" t="s">
        <v>1239</v>
      </c>
      <c r="K38875">
        <v>6460</v>
      </c>
      <c r="L38875">
        <v>151100</v>
      </c>
      <c r="M38875" s="3" t="s">
        <v>1263</v>
      </c>
      <c r="O38875" s="2">
        <v>1573.92</v>
      </c>
      <c r="R38875" s="2">
        <v>1573.92</v>
      </c>
      <c r="S38875" s="2">
        <v>25956.42</v>
      </c>
      <c r="T38875" s="2">
        <v>27530.34</v>
      </c>
    </row>
    <row r="38876" spans="1:20" x14ac:dyDescent="0.25">
      <c r="A38876" s="1">
        <v>43620</v>
      </c>
      <c r="B38876">
        <v>2019</v>
      </c>
      <c r="C38876">
        <v>2019</v>
      </c>
      <c r="D38876">
        <v>1</v>
      </c>
      <c r="E38876">
        <v>1</v>
      </c>
      <c r="F38876" t="s">
        <v>200</v>
      </c>
      <c r="G38876" t="s">
        <v>1237</v>
      </c>
      <c r="H38876" t="s">
        <v>37639</v>
      </c>
      <c r="I38876" t="s">
        <v>163</v>
      </c>
      <c r="J38876" t="s">
        <v>1239</v>
      </c>
      <c r="K38876">
        <v>6615</v>
      </c>
      <c r="L38876">
        <v>80200</v>
      </c>
      <c r="M38876" s="3" t="s">
        <v>1246</v>
      </c>
      <c r="O38876" s="2">
        <v>1968.82</v>
      </c>
      <c r="R38876" s="2">
        <v>1968.82</v>
      </c>
      <c r="S38876" s="2">
        <v>28811.77</v>
      </c>
      <c r="T38876" s="2">
        <v>30780.59</v>
      </c>
    </row>
    <row r="38877" spans="1:20" x14ac:dyDescent="0.25">
      <c r="A38877" s="1">
        <v>43620</v>
      </c>
      <c r="B38877">
        <v>2019</v>
      </c>
      <c r="C38877">
        <v>2019</v>
      </c>
      <c r="D38877">
        <v>1</v>
      </c>
      <c r="E38877">
        <v>1</v>
      </c>
      <c r="F38877" t="s">
        <v>200</v>
      </c>
      <c r="G38877" t="s">
        <v>1237</v>
      </c>
      <c r="H38877" t="s">
        <v>37640</v>
      </c>
      <c r="I38877" t="s">
        <v>160</v>
      </c>
      <c r="J38877" t="s">
        <v>1239</v>
      </c>
      <c r="K38877">
        <v>6614</v>
      </c>
      <c r="L38877">
        <v>80800</v>
      </c>
      <c r="M38877" s="3" t="s">
        <v>1263</v>
      </c>
      <c r="O38877" s="2">
        <v>1148.3499999999999</v>
      </c>
      <c r="R38877" s="2">
        <v>1148.3499999999999</v>
      </c>
      <c r="S38877" s="2">
        <v>17298.78</v>
      </c>
      <c r="T38877" s="2">
        <v>18447.13</v>
      </c>
    </row>
    <row r="38878" spans="1:20" x14ac:dyDescent="0.25">
      <c r="A38878" s="1">
        <v>43620</v>
      </c>
      <c r="B38878">
        <v>2019</v>
      </c>
      <c r="C38878">
        <v>2019</v>
      </c>
      <c r="D38878">
        <v>1</v>
      </c>
      <c r="E38878">
        <v>1</v>
      </c>
      <c r="F38878" t="s">
        <v>200</v>
      </c>
      <c r="G38878" t="s">
        <v>1237</v>
      </c>
      <c r="H38878" t="s">
        <v>37641</v>
      </c>
      <c r="I38878" t="s">
        <v>161</v>
      </c>
      <c r="J38878" t="s">
        <v>1239</v>
      </c>
      <c r="K38878">
        <v>6377</v>
      </c>
      <c r="L38878">
        <v>908100</v>
      </c>
      <c r="M38878" s="3" t="s">
        <v>1244</v>
      </c>
      <c r="O38878" s="2">
        <v>1654.59</v>
      </c>
      <c r="R38878" s="2">
        <v>1654.59</v>
      </c>
      <c r="S38878" s="2">
        <v>24322.83</v>
      </c>
      <c r="T38878" s="2">
        <v>25977.42</v>
      </c>
    </row>
    <row r="38879" spans="1:20" x14ac:dyDescent="0.25">
      <c r="A38879" s="1">
        <v>43620</v>
      </c>
      <c r="B38879">
        <v>2019</v>
      </c>
      <c r="C38879">
        <v>2019</v>
      </c>
      <c r="D38879">
        <v>1</v>
      </c>
      <c r="E38879">
        <v>1</v>
      </c>
      <c r="F38879" t="s">
        <v>200</v>
      </c>
      <c r="G38879" t="s">
        <v>1237</v>
      </c>
      <c r="H38879" t="s">
        <v>37642</v>
      </c>
      <c r="I38879" t="s">
        <v>99</v>
      </c>
      <c r="J38879" t="s">
        <v>1239</v>
      </c>
      <c r="K38879">
        <v>6778</v>
      </c>
      <c r="L38879">
        <v>300500</v>
      </c>
      <c r="M38879" s="3" t="s">
        <v>1246</v>
      </c>
      <c r="O38879" s="2">
        <v>1455.51</v>
      </c>
      <c r="R38879" s="2">
        <v>1455.51</v>
      </c>
      <c r="S38879" s="2">
        <v>27637.17</v>
      </c>
      <c r="T38879" s="2">
        <v>29092.68</v>
      </c>
    </row>
    <row r="38880" spans="1:20" x14ac:dyDescent="0.25">
      <c r="A38880" s="1">
        <v>43620</v>
      </c>
      <c r="B38880">
        <v>2019</v>
      </c>
      <c r="C38880">
        <v>2019</v>
      </c>
      <c r="D38880">
        <v>1</v>
      </c>
      <c r="E38880">
        <v>1</v>
      </c>
      <c r="F38880" t="s">
        <v>200</v>
      </c>
      <c r="G38880" t="s">
        <v>1237</v>
      </c>
      <c r="H38880" t="s">
        <v>37643</v>
      </c>
      <c r="I38880" t="s">
        <v>42</v>
      </c>
      <c r="J38880" t="s">
        <v>1239</v>
      </c>
      <c r="K38880">
        <v>6010</v>
      </c>
      <c r="L38880">
        <v>405300</v>
      </c>
      <c r="M38880" s="3" t="s">
        <v>1246</v>
      </c>
      <c r="O38880" s="2">
        <v>1836.91</v>
      </c>
      <c r="R38880" s="2">
        <v>1836.91</v>
      </c>
      <c r="S38880" s="2">
        <v>25680.31</v>
      </c>
      <c r="T38880" s="2">
        <v>27517.22</v>
      </c>
    </row>
    <row r="38881" spans="1:20" x14ac:dyDescent="0.25">
      <c r="A38881" s="1">
        <v>43620</v>
      </c>
      <c r="B38881">
        <v>2019</v>
      </c>
      <c r="C38881">
        <v>2019</v>
      </c>
      <c r="D38881">
        <v>1</v>
      </c>
      <c r="E38881">
        <v>1</v>
      </c>
      <c r="F38881" t="s">
        <v>200</v>
      </c>
      <c r="G38881" t="s">
        <v>1237</v>
      </c>
      <c r="H38881" t="s">
        <v>37644</v>
      </c>
      <c r="I38881" t="s">
        <v>189</v>
      </c>
      <c r="J38881" t="s">
        <v>1239</v>
      </c>
      <c r="K38881">
        <v>6280</v>
      </c>
      <c r="L38881">
        <v>800500</v>
      </c>
      <c r="M38881" s="3" t="s">
        <v>1246</v>
      </c>
      <c r="O38881" s="2">
        <v>2600.96</v>
      </c>
      <c r="R38881" s="2">
        <v>2600.96</v>
      </c>
      <c r="S38881" s="2">
        <v>38068.49</v>
      </c>
      <c r="T38881" s="2">
        <v>40669.449999999997</v>
      </c>
    </row>
    <row r="38882" spans="1:20" x14ac:dyDescent="0.25">
      <c r="A38882" s="1">
        <v>43620</v>
      </c>
      <c r="B38882">
        <v>2019</v>
      </c>
      <c r="C38882">
        <v>2019</v>
      </c>
      <c r="D38882">
        <v>1</v>
      </c>
      <c r="E38882">
        <v>1</v>
      </c>
      <c r="F38882" t="s">
        <v>200</v>
      </c>
      <c r="G38882" t="s">
        <v>1237</v>
      </c>
      <c r="H38882" t="s">
        <v>37645</v>
      </c>
      <c r="I38882" t="s">
        <v>108</v>
      </c>
      <c r="J38882" t="s">
        <v>1239</v>
      </c>
      <c r="K38882">
        <v>6457</v>
      </c>
      <c r="L38882">
        <v>542200</v>
      </c>
      <c r="M38882" s="3" t="s">
        <v>1263</v>
      </c>
      <c r="O38882" s="2">
        <v>2277.42</v>
      </c>
      <c r="R38882" s="2">
        <v>2277.42</v>
      </c>
      <c r="S38882" s="2">
        <v>32388.26</v>
      </c>
      <c r="T38882" s="2">
        <v>34665.68</v>
      </c>
    </row>
    <row r="38883" spans="1:20" x14ac:dyDescent="0.25">
      <c r="A38883" s="1">
        <v>43620</v>
      </c>
      <c r="B38883">
        <v>2019</v>
      </c>
      <c r="C38883">
        <v>2019</v>
      </c>
      <c r="D38883">
        <v>1</v>
      </c>
      <c r="E38883">
        <v>1</v>
      </c>
      <c r="F38883" t="s">
        <v>200</v>
      </c>
      <c r="G38883" t="s">
        <v>1237</v>
      </c>
      <c r="H38883" t="s">
        <v>37646</v>
      </c>
      <c r="I38883" t="s">
        <v>172</v>
      </c>
      <c r="J38883" t="s">
        <v>1239</v>
      </c>
      <c r="K38883">
        <v>6066</v>
      </c>
      <c r="L38883">
        <v>530500</v>
      </c>
      <c r="M38883" s="3" t="s">
        <v>1244</v>
      </c>
      <c r="O38883" s="2">
        <v>1866.34</v>
      </c>
      <c r="R38883" s="2">
        <v>1866.34</v>
      </c>
      <c r="S38883" s="2">
        <v>24687.62</v>
      </c>
      <c r="T38883" s="2">
        <v>26553.96</v>
      </c>
    </row>
    <row r="38884" spans="1:20" x14ac:dyDescent="0.25">
      <c r="A38884" s="1">
        <v>43620</v>
      </c>
      <c r="B38884">
        <v>2019</v>
      </c>
      <c r="C38884">
        <v>2019</v>
      </c>
      <c r="D38884">
        <v>1</v>
      </c>
      <c r="E38884">
        <v>1</v>
      </c>
      <c r="F38884" t="s">
        <v>200</v>
      </c>
      <c r="G38884" t="s">
        <v>1237</v>
      </c>
      <c r="H38884" t="s">
        <v>37647</v>
      </c>
      <c r="I38884" t="s">
        <v>163</v>
      </c>
      <c r="J38884" t="s">
        <v>1239</v>
      </c>
      <c r="K38884">
        <v>6615</v>
      </c>
      <c r="L38884">
        <v>80400</v>
      </c>
      <c r="M38884" s="3" t="s">
        <v>1246</v>
      </c>
      <c r="O38884" s="2">
        <v>2223.69</v>
      </c>
      <c r="R38884" s="2">
        <v>2223.69</v>
      </c>
      <c r="S38884" s="2">
        <v>26727.02</v>
      </c>
      <c r="T38884" s="2">
        <v>28950.71</v>
      </c>
    </row>
    <row r="38885" spans="1:20" x14ac:dyDescent="0.25">
      <c r="A38885" s="1">
        <v>43620</v>
      </c>
      <c r="B38885">
        <v>2019</v>
      </c>
      <c r="C38885">
        <v>2019</v>
      </c>
      <c r="D38885">
        <v>1</v>
      </c>
      <c r="E38885">
        <v>1</v>
      </c>
      <c r="F38885" t="s">
        <v>200</v>
      </c>
      <c r="G38885" t="s">
        <v>1237</v>
      </c>
      <c r="H38885" t="s">
        <v>37648</v>
      </c>
      <c r="I38885" t="s">
        <v>106</v>
      </c>
      <c r="J38885" t="s">
        <v>1239</v>
      </c>
      <c r="K38885">
        <v>6762</v>
      </c>
      <c r="L38885">
        <v>344100</v>
      </c>
      <c r="M38885" s="3" t="s">
        <v>1242</v>
      </c>
      <c r="O38885" s="2">
        <v>3404.63</v>
      </c>
      <c r="R38885" s="2">
        <v>3404.63</v>
      </c>
      <c r="S38885" s="2">
        <v>40515.370000000003</v>
      </c>
      <c r="T38885" s="2">
        <v>43920</v>
      </c>
    </row>
    <row r="38886" spans="1:20" x14ac:dyDescent="0.25">
      <c r="A38886" s="1">
        <v>43620</v>
      </c>
      <c r="B38886">
        <v>2019</v>
      </c>
      <c r="C38886">
        <v>2019</v>
      </c>
      <c r="D38886">
        <v>1</v>
      </c>
      <c r="E38886">
        <v>1</v>
      </c>
      <c r="F38886" t="s">
        <v>200</v>
      </c>
      <c r="G38886" t="s">
        <v>1237</v>
      </c>
      <c r="H38886" t="s">
        <v>37649</v>
      </c>
      <c r="I38886" t="s">
        <v>113</v>
      </c>
      <c r="J38886" t="s">
        <v>1239</v>
      </c>
      <c r="K38886">
        <v>6770</v>
      </c>
      <c r="L38886">
        <v>345400</v>
      </c>
      <c r="M38886" s="3" t="s">
        <v>1244</v>
      </c>
      <c r="O38886" s="2">
        <v>2481.71</v>
      </c>
      <c r="R38886" s="2">
        <v>2481.71</v>
      </c>
      <c r="S38886" s="2">
        <v>46802.29</v>
      </c>
      <c r="T38886" s="2">
        <v>49284</v>
      </c>
    </row>
    <row r="38887" spans="1:20" x14ac:dyDescent="0.25">
      <c r="A38887" s="1">
        <v>43620</v>
      </c>
      <c r="B38887">
        <v>2019</v>
      </c>
      <c r="C38887">
        <v>2019</v>
      </c>
      <c r="D38887">
        <v>1</v>
      </c>
      <c r="E38887">
        <v>1</v>
      </c>
      <c r="F38887" t="s">
        <v>200</v>
      </c>
      <c r="G38887" t="s">
        <v>1237</v>
      </c>
      <c r="H38887" t="s">
        <v>37650</v>
      </c>
      <c r="I38887" t="s">
        <v>108</v>
      </c>
      <c r="J38887" t="s">
        <v>1239</v>
      </c>
      <c r="K38887">
        <v>6457</v>
      </c>
      <c r="L38887">
        <v>542000</v>
      </c>
      <c r="M38887" s="3" t="s">
        <v>1244</v>
      </c>
      <c r="O38887" s="2">
        <v>1145.8699999999999</v>
      </c>
      <c r="R38887" s="2">
        <v>1145.8699999999999</v>
      </c>
      <c r="S38887" s="2">
        <v>15429.88</v>
      </c>
      <c r="T38887" s="2">
        <v>16575.75</v>
      </c>
    </row>
    <row r="38888" spans="1:20" x14ac:dyDescent="0.25">
      <c r="A38888" s="1">
        <v>43620</v>
      </c>
      <c r="B38888">
        <v>2019</v>
      </c>
      <c r="C38888">
        <v>2019</v>
      </c>
      <c r="D38888">
        <v>1</v>
      </c>
      <c r="E38888">
        <v>1</v>
      </c>
      <c r="F38888" t="s">
        <v>200</v>
      </c>
      <c r="G38888" t="s">
        <v>1237</v>
      </c>
      <c r="H38888" t="s">
        <v>37651</v>
      </c>
      <c r="I38888" t="s">
        <v>87</v>
      </c>
      <c r="J38888" t="s">
        <v>1239</v>
      </c>
      <c r="K38888">
        <v>6517</v>
      </c>
      <c r="L38888">
        <v>165100</v>
      </c>
      <c r="M38888" s="3" t="s">
        <v>1244</v>
      </c>
      <c r="O38888" s="2">
        <v>1680.11</v>
      </c>
      <c r="R38888" s="2">
        <v>1680.11</v>
      </c>
      <c r="S38888" s="2">
        <v>26365.98</v>
      </c>
      <c r="T38888" s="2">
        <v>28046.09</v>
      </c>
    </row>
    <row r="38889" spans="1:20" x14ac:dyDescent="0.25">
      <c r="A38889" s="1">
        <v>43620</v>
      </c>
      <c r="B38889">
        <v>2019</v>
      </c>
      <c r="C38889">
        <v>2019</v>
      </c>
      <c r="D38889">
        <v>1</v>
      </c>
      <c r="E38889">
        <v>1</v>
      </c>
      <c r="F38889" t="s">
        <v>200</v>
      </c>
      <c r="G38889" t="s">
        <v>1237</v>
      </c>
      <c r="H38889" t="s">
        <v>37652</v>
      </c>
      <c r="I38889" t="s">
        <v>109</v>
      </c>
      <c r="J38889" t="s">
        <v>1239</v>
      </c>
      <c r="K38889">
        <v>6460</v>
      </c>
      <c r="L38889">
        <v>151000</v>
      </c>
      <c r="M38889" s="3" t="s">
        <v>1263</v>
      </c>
      <c r="O38889" s="2">
        <v>1252.06</v>
      </c>
      <c r="R38889" s="2">
        <v>1252.06</v>
      </c>
      <c r="S38889" s="2">
        <v>16828.939999999999</v>
      </c>
      <c r="T38889" s="2">
        <v>18081</v>
      </c>
    </row>
    <row r="38890" spans="1:20" x14ac:dyDescent="0.25">
      <c r="A38890" s="1">
        <v>43620</v>
      </c>
      <c r="B38890">
        <v>2019</v>
      </c>
      <c r="C38890">
        <v>2019</v>
      </c>
      <c r="D38890">
        <v>1</v>
      </c>
      <c r="E38890">
        <v>1</v>
      </c>
      <c r="F38890" t="s">
        <v>200</v>
      </c>
      <c r="G38890" t="s">
        <v>1237</v>
      </c>
      <c r="H38890" t="s">
        <v>37653</v>
      </c>
      <c r="I38890" t="s">
        <v>109</v>
      </c>
      <c r="J38890" t="s">
        <v>1239</v>
      </c>
      <c r="K38890">
        <v>6460</v>
      </c>
      <c r="L38890">
        <v>151000</v>
      </c>
      <c r="M38890" s="3" t="s">
        <v>1263</v>
      </c>
      <c r="O38890" s="2">
        <v>1023.72</v>
      </c>
      <c r="R38890" s="2">
        <v>1023.72</v>
      </c>
      <c r="S38890" s="2">
        <v>14548.97</v>
      </c>
      <c r="T38890" s="2">
        <v>15572.69</v>
      </c>
    </row>
    <row r="38891" spans="1:20" x14ac:dyDescent="0.25">
      <c r="A38891" s="1">
        <v>43620</v>
      </c>
      <c r="B38891">
        <v>2019</v>
      </c>
      <c r="C38891">
        <v>2019</v>
      </c>
      <c r="D38891">
        <v>1</v>
      </c>
      <c r="E38891">
        <v>1</v>
      </c>
      <c r="F38891" t="s">
        <v>200</v>
      </c>
      <c r="G38891" t="s">
        <v>1237</v>
      </c>
      <c r="H38891" t="s">
        <v>37654</v>
      </c>
      <c r="I38891" t="s">
        <v>161</v>
      </c>
      <c r="J38891" t="s">
        <v>1239</v>
      </c>
      <c r="K38891">
        <v>6377</v>
      </c>
      <c r="L38891">
        <v>908100</v>
      </c>
      <c r="M38891" s="3" t="s">
        <v>1244</v>
      </c>
      <c r="O38891" s="2">
        <v>1383.13</v>
      </c>
      <c r="R38891" s="2">
        <v>1383.13</v>
      </c>
      <c r="S38891" s="2">
        <v>18301.95</v>
      </c>
      <c r="T38891" s="2">
        <v>19685.080000000002</v>
      </c>
    </row>
    <row r="38892" spans="1:20" x14ac:dyDescent="0.25">
      <c r="A38892" s="1">
        <v>43620</v>
      </c>
      <c r="B38892">
        <v>2019</v>
      </c>
      <c r="C38892">
        <v>2019</v>
      </c>
      <c r="D38892">
        <v>1</v>
      </c>
      <c r="E38892">
        <v>1</v>
      </c>
      <c r="F38892" t="s">
        <v>200</v>
      </c>
      <c r="G38892" t="s">
        <v>1237</v>
      </c>
      <c r="H38892" t="s">
        <v>37655</v>
      </c>
      <c r="I38892" t="s">
        <v>124</v>
      </c>
      <c r="J38892" t="s">
        <v>1239</v>
      </c>
      <c r="K38892">
        <v>6471</v>
      </c>
      <c r="L38892">
        <v>186100</v>
      </c>
      <c r="M38892" s="3" t="s">
        <v>1244</v>
      </c>
      <c r="O38892" s="2">
        <v>2180.36</v>
      </c>
      <c r="R38892" s="2">
        <v>2180.36</v>
      </c>
      <c r="S38892" s="2">
        <v>33792.230000000003</v>
      </c>
      <c r="T38892" s="2">
        <v>35972.589999999997</v>
      </c>
    </row>
    <row r="38893" spans="1:20" x14ac:dyDescent="0.25">
      <c r="A38893" s="1">
        <v>43620</v>
      </c>
      <c r="B38893">
        <v>2019</v>
      </c>
      <c r="C38893">
        <v>2019</v>
      </c>
      <c r="D38893">
        <v>1</v>
      </c>
      <c r="E38893">
        <v>1</v>
      </c>
      <c r="F38893" t="s">
        <v>200</v>
      </c>
      <c r="G38893" t="s">
        <v>1237</v>
      </c>
      <c r="H38893" t="s">
        <v>37656</v>
      </c>
      <c r="I38893" t="s">
        <v>114</v>
      </c>
      <c r="J38893" t="s">
        <v>1239</v>
      </c>
      <c r="K38893">
        <v>6053</v>
      </c>
      <c r="L38893">
        <v>416800</v>
      </c>
      <c r="M38893" s="3" t="s">
        <v>1246</v>
      </c>
      <c r="O38893" s="2">
        <v>1319.05</v>
      </c>
      <c r="R38893" s="2">
        <v>1319.05</v>
      </c>
      <c r="S38893" s="2">
        <v>18907.400000000001</v>
      </c>
      <c r="T38893" s="2">
        <v>20226.45</v>
      </c>
    </row>
    <row r="38894" spans="1:20" x14ac:dyDescent="0.25">
      <c r="A38894" s="1">
        <v>43620</v>
      </c>
      <c r="B38894">
        <v>2019</v>
      </c>
      <c r="C38894">
        <v>2019</v>
      </c>
      <c r="D38894">
        <v>1</v>
      </c>
      <c r="E38894">
        <v>1</v>
      </c>
      <c r="F38894" t="s">
        <v>200</v>
      </c>
      <c r="G38894" t="s">
        <v>1237</v>
      </c>
      <c r="H38894" t="s">
        <v>37657</v>
      </c>
      <c r="I38894" t="s">
        <v>109</v>
      </c>
      <c r="J38894" t="s">
        <v>1239</v>
      </c>
      <c r="K38894">
        <v>6460</v>
      </c>
      <c r="L38894">
        <v>151100</v>
      </c>
      <c r="M38894" s="3" t="s">
        <v>1263</v>
      </c>
      <c r="O38894" s="2">
        <v>848.86</v>
      </c>
      <c r="R38894" s="2">
        <v>848.86</v>
      </c>
      <c r="S38894" s="2">
        <v>13382.61</v>
      </c>
      <c r="T38894" s="2">
        <v>14231.47</v>
      </c>
    </row>
    <row r="38895" spans="1:20" x14ac:dyDescent="0.25">
      <c r="A38895" s="1">
        <v>43620</v>
      </c>
      <c r="B38895">
        <v>2019</v>
      </c>
      <c r="C38895">
        <v>2019</v>
      </c>
      <c r="D38895">
        <v>1</v>
      </c>
      <c r="E38895">
        <v>1</v>
      </c>
      <c r="F38895" t="s">
        <v>200</v>
      </c>
      <c r="G38895" t="s">
        <v>1237</v>
      </c>
      <c r="H38895" t="s">
        <v>37658</v>
      </c>
      <c r="I38895" t="s">
        <v>83</v>
      </c>
      <c r="J38895" t="s">
        <v>1239</v>
      </c>
      <c r="K38895">
        <v>6351</v>
      </c>
      <c r="L38895">
        <v>709100</v>
      </c>
      <c r="M38895" s="3" t="s">
        <v>1244</v>
      </c>
      <c r="O38895" s="2">
        <v>1959.48</v>
      </c>
      <c r="R38895" s="2">
        <v>1959.48</v>
      </c>
      <c r="S38895" s="2">
        <v>31226.02</v>
      </c>
      <c r="T38895" s="2">
        <v>33185.5</v>
      </c>
    </row>
    <row r="38896" spans="1:20" x14ac:dyDescent="0.25">
      <c r="A38896" s="1">
        <v>43620</v>
      </c>
      <c r="B38896">
        <v>2019</v>
      </c>
      <c r="C38896">
        <v>2019</v>
      </c>
      <c r="D38896">
        <v>1</v>
      </c>
      <c r="E38896">
        <v>1</v>
      </c>
      <c r="F38896" t="s">
        <v>200</v>
      </c>
      <c r="G38896" t="s">
        <v>1237</v>
      </c>
      <c r="H38896" t="s">
        <v>37659</v>
      </c>
      <c r="I38896" t="s">
        <v>177</v>
      </c>
      <c r="J38896" t="s">
        <v>1239</v>
      </c>
      <c r="K38896">
        <v>6705</v>
      </c>
      <c r="L38896">
        <v>352701</v>
      </c>
      <c r="M38896" s="3">
        <v>-60</v>
      </c>
      <c r="O38896" s="2">
        <v>921.66</v>
      </c>
      <c r="R38896" s="2">
        <v>921.66</v>
      </c>
      <c r="S38896" s="2">
        <v>16355.46</v>
      </c>
      <c r="T38896" s="2">
        <v>17277.12</v>
      </c>
    </row>
    <row r="38897" spans="1:20" x14ac:dyDescent="0.25">
      <c r="A38897" s="1">
        <v>43620</v>
      </c>
      <c r="B38897">
        <v>2019</v>
      </c>
      <c r="C38897">
        <v>2019</v>
      </c>
      <c r="D38897">
        <v>1</v>
      </c>
      <c r="E38897">
        <v>1</v>
      </c>
      <c r="F38897" t="s">
        <v>200</v>
      </c>
      <c r="G38897" t="s">
        <v>1237</v>
      </c>
      <c r="H38897" t="s">
        <v>37660</v>
      </c>
      <c r="I38897" t="s">
        <v>178</v>
      </c>
      <c r="J38897" t="s">
        <v>1239</v>
      </c>
      <c r="K38897">
        <v>6385</v>
      </c>
      <c r="L38897">
        <v>693400</v>
      </c>
      <c r="M38897" s="3" t="s">
        <v>1246</v>
      </c>
      <c r="O38897" s="2">
        <v>1746.47</v>
      </c>
      <c r="R38897" s="2">
        <v>1746.47</v>
      </c>
      <c r="S38897" s="2">
        <v>27710.69</v>
      </c>
      <c r="T38897" s="2">
        <v>29457.16</v>
      </c>
    </row>
    <row r="38898" spans="1:20" x14ac:dyDescent="0.25">
      <c r="A38898" s="1">
        <v>43620</v>
      </c>
      <c r="B38898">
        <v>2019</v>
      </c>
      <c r="C38898">
        <v>2019</v>
      </c>
      <c r="D38898">
        <v>1</v>
      </c>
      <c r="E38898">
        <v>1</v>
      </c>
      <c r="F38898" t="s">
        <v>200</v>
      </c>
      <c r="G38898" t="s">
        <v>1237</v>
      </c>
      <c r="H38898" t="s">
        <v>37661</v>
      </c>
      <c r="I38898" t="s">
        <v>85</v>
      </c>
      <c r="J38898" t="s">
        <v>1239</v>
      </c>
      <c r="K38898">
        <v>6437</v>
      </c>
      <c r="L38898">
        <v>190302</v>
      </c>
      <c r="M38898" s="3" t="s">
        <v>1242</v>
      </c>
      <c r="O38898" s="2">
        <v>1835.05</v>
      </c>
      <c r="R38898" s="2">
        <v>1835.05</v>
      </c>
      <c r="S38898" s="2">
        <v>31315.41</v>
      </c>
      <c r="T38898" s="2">
        <v>33150.46</v>
      </c>
    </row>
    <row r="38899" spans="1:20" x14ac:dyDescent="0.25">
      <c r="A38899" s="1">
        <v>43620</v>
      </c>
      <c r="B38899">
        <v>2019</v>
      </c>
      <c r="C38899">
        <v>2019</v>
      </c>
      <c r="D38899">
        <v>1</v>
      </c>
      <c r="E38899">
        <v>1</v>
      </c>
      <c r="F38899" t="s">
        <v>200</v>
      </c>
      <c r="G38899" t="s">
        <v>1237</v>
      </c>
      <c r="H38899" t="s">
        <v>37662</v>
      </c>
      <c r="I38899" t="s">
        <v>181</v>
      </c>
      <c r="J38899" t="s">
        <v>1239</v>
      </c>
      <c r="K38899">
        <v>6516</v>
      </c>
      <c r="L38899">
        <v>155000</v>
      </c>
      <c r="M38899" s="3" t="s">
        <v>1246</v>
      </c>
      <c r="O38899" s="2">
        <v>1319.47</v>
      </c>
      <c r="R38899" s="2">
        <v>1319.47</v>
      </c>
      <c r="S38899" s="2">
        <v>22884.79</v>
      </c>
      <c r="T38899" s="2">
        <v>24204.26</v>
      </c>
    </row>
    <row r="38900" spans="1:20" x14ac:dyDescent="0.25">
      <c r="A38900" s="1">
        <v>43620</v>
      </c>
      <c r="B38900">
        <v>2019</v>
      </c>
      <c r="C38900">
        <v>2019</v>
      </c>
      <c r="D38900">
        <v>1</v>
      </c>
      <c r="E38900">
        <v>1</v>
      </c>
      <c r="F38900" t="s">
        <v>200</v>
      </c>
      <c r="G38900" t="s">
        <v>1237</v>
      </c>
      <c r="H38900" t="s">
        <v>37663</v>
      </c>
      <c r="I38900" t="s">
        <v>178</v>
      </c>
      <c r="J38900" t="s">
        <v>1239</v>
      </c>
      <c r="K38900">
        <v>6385</v>
      </c>
      <c r="L38900">
        <v>693300</v>
      </c>
      <c r="M38900" s="3" t="s">
        <v>1244</v>
      </c>
      <c r="O38900" s="2">
        <v>2193.42</v>
      </c>
      <c r="R38900" s="2">
        <v>2193.42</v>
      </c>
      <c r="S38900" s="2">
        <v>33500.33</v>
      </c>
      <c r="T38900" s="2">
        <v>35693.75</v>
      </c>
    </row>
    <row r="38901" spans="1:20" x14ac:dyDescent="0.25">
      <c r="A38901" s="1">
        <v>43620</v>
      </c>
      <c r="B38901">
        <v>2019</v>
      </c>
      <c r="C38901">
        <v>2019</v>
      </c>
      <c r="D38901">
        <v>1</v>
      </c>
      <c r="E38901">
        <v>1</v>
      </c>
      <c r="F38901" t="s">
        <v>200</v>
      </c>
      <c r="G38901" t="s">
        <v>1237</v>
      </c>
      <c r="H38901" t="s">
        <v>37664</v>
      </c>
      <c r="I38901" t="s">
        <v>97</v>
      </c>
      <c r="J38901" t="s">
        <v>1239</v>
      </c>
      <c r="K38901">
        <v>6339</v>
      </c>
      <c r="L38901">
        <v>701100</v>
      </c>
      <c r="M38901" s="3" t="s">
        <v>1263</v>
      </c>
      <c r="O38901" s="2">
        <v>1275.3</v>
      </c>
      <c r="R38901" s="2">
        <v>1275.3</v>
      </c>
      <c r="S38901" s="2">
        <v>22101.8</v>
      </c>
      <c r="T38901" s="2">
        <v>23377.1</v>
      </c>
    </row>
    <row r="38902" spans="1:20" x14ac:dyDescent="0.25">
      <c r="A38902" s="1">
        <v>43620</v>
      </c>
      <c r="B38902">
        <v>2019</v>
      </c>
      <c r="C38902">
        <v>2019</v>
      </c>
      <c r="D38902">
        <v>1</v>
      </c>
      <c r="E38902">
        <v>1</v>
      </c>
      <c r="F38902" t="s">
        <v>200</v>
      </c>
      <c r="G38902" t="s">
        <v>1237</v>
      </c>
      <c r="H38902" t="s">
        <v>37665</v>
      </c>
      <c r="I38902" t="s">
        <v>42</v>
      </c>
      <c r="J38902" t="s">
        <v>1239</v>
      </c>
      <c r="K38902">
        <v>6010</v>
      </c>
      <c r="L38902">
        <v>406001</v>
      </c>
      <c r="M38902" s="3">
        <v>-60</v>
      </c>
      <c r="O38902" s="2">
        <v>2375.52</v>
      </c>
      <c r="R38902" s="2">
        <v>2375.52</v>
      </c>
      <c r="S38902" s="2">
        <v>33682.129999999997</v>
      </c>
      <c r="T38902" s="2">
        <v>36057.65</v>
      </c>
    </row>
    <row r="38903" spans="1:20" x14ac:dyDescent="0.25">
      <c r="A38903" s="1">
        <v>43620</v>
      </c>
      <c r="B38903">
        <v>2019</v>
      </c>
      <c r="C38903">
        <v>2019</v>
      </c>
      <c r="D38903">
        <v>1</v>
      </c>
      <c r="E38903">
        <v>1</v>
      </c>
      <c r="F38903" t="s">
        <v>200</v>
      </c>
      <c r="G38903" t="s">
        <v>1237</v>
      </c>
      <c r="H38903" t="s">
        <v>37666</v>
      </c>
      <c r="I38903" t="s">
        <v>124</v>
      </c>
      <c r="J38903" t="s">
        <v>1239</v>
      </c>
      <c r="K38903">
        <v>6471</v>
      </c>
      <c r="L38903">
        <v>186100</v>
      </c>
      <c r="M38903" s="3" t="s">
        <v>1244</v>
      </c>
      <c r="O38903" s="2">
        <v>2073.33</v>
      </c>
      <c r="R38903" s="2">
        <v>2073.33</v>
      </c>
      <c r="S38903" s="2">
        <v>37767.339999999997</v>
      </c>
      <c r="T38903" s="2">
        <v>39840.67</v>
      </c>
    </row>
    <row r="38904" spans="1:20" x14ac:dyDescent="0.25">
      <c r="A38904" s="1">
        <v>43620</v>
      </c>
      <c r="B38904">
        <v>2019</v>
      </c>
      <c r="C38904">
        <v>2019</v>
      </c>
      <c r="D38904">
        <v>1</v>
      </c>
      <c r="E38904">
        <v>1</v>
      </c>
      <c r="F38904" t="s">
        <v>200</v>
      </c>
      <c r="G38904" t="s">
        <v>1237</v>
      </c>
      <c r="H38904" t="s">
        <v>37667</v>
      </c>
      <c r="I38904" t="s">
        <v>168</v>
      </c>
      <c r="J38904" t="s">
        <v>1239</v>
      </c>
      <c r="K38904">
        <v>6790</v>
      </c>
      <c r="L38904">
        <v>310100</v>
      </c>
      <c r="M38904" s="3" t="s">
        <v>1246</v>
      </c>
      <c r="O38904" s="2">
        <v>2772.25</v>
      </c>
      <c r="R38904" s="2">
        <v>2772.25</v>
      </c>
      <c r="S38904" s="2">
        <v>50512.76</v>
      </c>
      <c r="T38904" s="2">
        <v>53285.01</v>
      </c>
    </row>
    <row r="38905" spans="1:20" x14ac:dyDescent="0.25">
      <c r="A38905" s="1">
        <v>43620</v>
      </c>
      <c r="B38905">
        <v>2019</v>
      </c>
      <c r="C38905">
        <v>2019</v>
      </c>
      <c r="D38905">
        <v>1</v>
      </c>
      <c r="E38905">
        <v>1</v>
      </c>
      <c r="F38905" t="s">
        <v>200</v>
      </c>
      <c r="G38905" t="s">
        <v>1237</v>
      </c>
      <c r="H38905" t="s">
        <v>37668</v>
      </c>
      <c r="I38905" t="s">
        <v>181</v>
      </c>
      <c r="J38905" t="s">
        <v>1239</v>
      </c>
      <c r="K38905">
        <v>6516</v>
      </c>
      <c r="L38905">
        <v>155000</v>
      </c>
      <c r="M38905" s="3" t="s">
        <v>1246</v>
      </c>
      <c r="O38905" s="2">
        <v>2781.17</v>
      </c>
      <c r="R38905" s="2">
        <v>2781.17</v>
      </c>
      <c r="S38905" s="2">
        <v>44488.86</v>
      </c>
      <c r="T38905" s="2">
        <v>47270.03</v>
      </c>
    </row>
    <row r="38906" spans="1:20" x14ac:dyDescent="0.25">
      <c r="A38906" s="1">
        <v>43620</v>
      </c>
      <c r="B38906">
        <v>2019</v>
      </c>
      <c r="C38906">
        <v>2019</v>
      </c>
      <c r="D38906">
        <v>1</v>
      </c>
      <c r="E38906">
        <v>1</v>
      </c>
      <c r="F38906" t="s">
        <v>200</v>
      </c>
      <c r="G38906" t="s">
        <v>1237</v>
      </c>
      <c r="H38906" t="s">
        <v>37669</v>
      </c>
      <c r="I38906" t="s">
        <v>135</v>
      </c>
      <c r="J38906" t="s">
        <v>1239</v>
      </c>
      <c r="K38906">
        <v>6062</v>
      </c>
      <c r="L38906">
        <v>420600</v>
      </c>
      <c r="M38906" s="3" t="s">
        <v>1246</v>
      </c>
      <c r="O38906" s="2">
        <v>800.56</v>
      </c>
      <c r="R38906" s="2">
        <v>800.56</v>
      </c>
      <c r="S38906" s="2">
        <v>16653.64</v>
      </c>
      <c r="T38906" s="2">
        <v>17454.2</v>
      </c>
    </row>
    <row r="38907" spans="1:20" x14ac:dyDescent="0.25">
      <c r="A38907" s="1">
        <v>43620</v>
      </c>
      <c r="B38907">
        <v>2019</v>
      </c>
      <c r="C38907">
        <v>2019</v>
      </c>
      <c r="D38907">
        <v>1</v>
      </c>
      <c r="E38907">
        <v>1</v>
      </c>
      <c r="F38907" t="s">
        <v>200</v>
      </c>
      <c r="G38907" t="s">
        <v>1237</v>
      </c>
      <c r="H38907" t="s">
        <v>37670</v>
      </c>
      <c r="I38907" t="s">
        <v>77</v>
      </c>
      <c r="J38907" t="s">
        <v>1239</v>
      </c>
      <c r="K38907">
        <v>6824</v>
      </c>
      <c r="L38907">
        <v>61600</v>
      </c>
      <c r="M38907" s="3" t="s">
        <v>1242</v>
      </c>
      <c r="O38907" s="2">
        <v>2644.5</v>
      </c>
      <c r="R38907" s="2">
        <v>2644.5</v>
      </c>
      <c r="S38907" s="2">
        <v>42111.5</v>
      </c>
      <c r="T38907" s="2">
        <v>44756</v>
      </c>
    </row>
    <row r="38908" spans="1:20" x14ac:dyDescent="0.25">
      <c r="A38908" s="1">
        <v>43620</v>
      </c>
      <c r="B38908">
        <v>2019</v>
      </c>
      <c r="C38908">
        <v>2019</v>
      </c>
      <c r="D38908">
        <v>1</v>
      </c>
      <c r="E38908">
        <v>1</v>
      </c>
      <c r="F38908" t="s">
        <v>200</v>
      </c>
      <c r="G38908" t="s">
        <v>1237</v>
      </c>
      <c r="H38908" t="s">
        <v>37671</v>
      </c>
      <c r="I38908" t="s">
        <v>94</v>
      </c>
      <c r="J38908" t="s">
        <v>1239</v>
      </c>
      <c r="K38908">
        <v>6241</v>
      </c>
      <c r="L38908">
        <v>904400</v>
      </c>
      <c r="M38908" s="3" t="s">
        <v>1246</v>
      </c>
      <c r="O38908" s="2">
        <v>629.02</v>
      </c>
      <c r="R38908" s="2">
        <v>629.02</v>
      </c>
      <c r="S38908" s="2">
        <v>10010.65</v>
      </c>
      <c r="T38908" s="2">
        <v>10639.67</v>
      </c>
    </row>
    <row r="38909" spans="1:20" x14ac:dyDescent="0.25">
      <c r="A38909" s="1">
        <v>43620</v>
      </c>
      <c r="B38909">
        <v>2019</v>
      </c>
      <c r="C38909">
        <v>2019</v>
      </c>
      <c r="D38909">
        <v>1</v>
      </c>
      <c r="E38909">
        <v>1</v>
      </c>
      <c r="F38909" t="s">
        <v>200</v>
      </c>
      <c r="G38909" t="s">
        <v>1237</v>
      </c>
      <c r="H38909" t="s">
        <v>37672</v>
      </c>
      <c r="I38909" t="s">
        <v>163</v>
      </c>
      <c r="J38909" t="s">
        <v>1239</v>
      </c>
      <c r="K38909">
        <v>6615</v>
      </c>
      <c r="L38909">
        <v>80200</v>
      </c>
      <c r="M38909" s="3" t="s">
        <v>1246</v>
      </c>
      <c r="O38909" s="2">
        <v>1455.3</v>
      </c>
      <c r="R38909" s="2">
        <v>1455.3</v>
      </c>
      <c r="S38909" s="2">
        <v>28122.25</v>
      </c>
      <c r="T38909" s="2">
        <v>29577.55</v>
      </c>
    </row>
    <row r="38910" spans="1:20" x14ac:dyDescent="0.25">
      <c r="A38910" s="1">
        <v>43620</v>
      </c>
      <c r="B38910">
        <v>2019</v>
      </c>
      <c r="C38910">
        <v>2019</v>
      </c>
      <c r="D38910">
        <v>1</v>
      </c>
      <c r="E38910">
        <v>1</v>
      </c>
      <c r="F38910" t="s">
        <v>200</v>
      </c>
      <c r="G38910" t="s">
        <v>1237</v>
      </c>
      <c r="H38910" t="s">
        <v>37673</v>
      </c>
      <c r="I38910" t="s">
        <v>32</v>
      </c>
      <c r="J38910" t="s">
        <v>1239</v>
      </c>
      <c r="K38910">
        <v>6043</v>
      </c>
      <c r="L38910">
        <v>529100</v>
      </c>
      <c r="M38910" s="3" t="s">
        <v>1242</v>
      </c>
      <c r="O38910" s="2">
        <v>3451.07</v>
      </c>
      <c r="R38910" s="2">
        <v>3451.07</v>
      </c>
      <c r="S38910" s="2">
        <v>44645.3</v>
      </c>
      <c r="T38910" s="2">
        <v>48096.37</v>
      </c>
    </row>
    <row r="38911" spans="1:20" x14ac:dyDescent="0.25">
      <c r="A38911" s="1">
        <v>43620</v>
      </c>
      <c r="B38911">
        <v>2019</v>
      </c>
      <c r="C38911">
        <v>2019</v>
      </c>
      <c r="D38911">
        <v>1</v>
      </c>
      <c r="E38911">
        <v>1</v>
      </c>
      <c r="F38911" t="s">
        <v>200</v>
      </c>
      <c r="G38911" t="s">
        <v>1237</v>
      </c>
      <c r="H38911" t="s">
        <v>37674</v>
      </c>
      <c r="I38911" t="s">
        <v>172</v>
      </c>
      <c r="J38911" t="s">
        <v>1239</v>
      </c>
      <c r="K38911">
        <v>6066</v>
      </c>
      <c r="L38911">
        <v>530600</v>
      </c>
      <c r="M38911" s="3" t="s">
        <v>1263</v>
      </c>
      <c r="O38911" s="2">
        <v>1223.22</v>
      </c>
      <c r="R38911" s="2">
        <v>1223.22</v>
      </c>
      <c r="S38911" s="2">
        <v>14853.42</v>
      </c>
      <c r="T38911" s="2">
        <v>16076.64</v>
      </c>
    </row>
    <row r="38912" spans="1:20" x14ac:dyDescent="0.25">
      <c r="A38912" s="1">
        <v>43620</v>
      </c>
      <c r="B38912">
        <v>2019</v>
      </c>
      <c r="C38912">
        <v>2019</v>
      </c>
      <c r="D38912">
        <v>1</v>
      </c>
      <c r="E38912">
        <v>1</v>
      </c>
      <c r="F38912" t="s">
        <v>200</v>
      </c>
      <c r="G38912" t="s">
        <v>1237</v>
      </c>
      <c r="H38912" t="s">
        <v>37675</v>
      </c>
      <c r="I38912" t="s">
        <v>76</v>
      </c>
      <c r="J38912" t="s">
        <v>1239</v>
      </c>
      <c r="K38912">
        <v>6409</v>
      </c>
      <c r="L38912">
        <v>630100</v>
      </c>
      <c r="M38912" s="3" t="s">
        <v>1263</v>
      </c>
      <c r="O38912" s="2">
        <v>2483.7800000000002</v>
      </c>
      <c r="R38912" s="2">
        <v>2483.7800000000002</v>
      </c>
      <c r="S38912" s="2">
        <v>39229.370000000003</v>
      </c>
      <c r="T38912" s="2">
        <v>41713.15</v>
      </c>
    </row>
    <row r="38913" spans="1:20" x14ac:dyDescent="0.25">
      <c r="A38913" s="1">
        <v>43620</v>
      </c>
      <c r="B38913">
        <v>2019</v>
      </c>
      <c r="C38913">
        <v>2019</v>
      </c>
      <c r="D38913">
        <v>1</v>
      </c>
      <c r="E38913">
        <v>1</v>
      </c>
      <c r="F38913" t="s">
        <v>200</v>
      </c>
      <c r="G38913" t="s">
        <v>1237</v>
      </c>
      <c r="H38913" t="s">
        <v>37676</v>
      </c>
      <c r="I38913" t="s">
        <v>20</v>
      </c>
      <c r="J38913" t="s">
        <v>1239</v>
      </c>
      <c r="K38913">
        <v>6403</v>
      </c>
      <c r="L38913">
        <v>341100</v>
      </c>
      <c r="M38913" s="3" t="s">
        <v>1263</v>
      </c>
      <c r="O38913" s="2">
        <v>1440.15</v>
      </c>
      <c r="R38913" s="2">
        <v>1440.15</v>
      </c>
      <c r="S38913" s="2">
        <v>22834.84</v>
      </c>
      <c r="T38913" s="2">
        <v>24274.99</v>
      </c>
    </row>
    <row r="38914" spans="1:20" x14ac:dyDescent="0.25">
      <c r="A38914" s="1">
        <v>43620</v>
      </c>
      <c r="B38914">
        <v>2019</v>
      </c>
      <c r="C38914">
        <v>2019</v>
      </c>
      <c r="D38914">
        <v>1</v>
      </c>
      <c r="E38914">
        <v>1</v>
      </c>
      <c r="F38914" t="s">
        <v>200</v>
      </c>
      <c r="G38914" t="s">
        <v>1237</v>
      </c>
      <c r="H38914" t="s">
        <v>37677</v>
      </c>
      <c r="I38914" t="s">
        <v>111</v>
      </c>
      <c r="J38914" t="s">
        <v>1239</v>
      </c>
      <c r="K38914">
        <v>6382</v>
      </c>
      <c r="L38914">
        <v>870501</v>
      </c>
      <c r="M38914" s="3" t="s">
        <v>1244</v>
      </c>
      <c r="O38914" s="2">
        <v>981.82</v>
      </c>
      <c r="R38914" s="2">
        <v>981.82</v>
      </c>
      <c r="S38914" s="2">
        <v>13853.57</v>
      </c>
      <c r="T38914" s="2">
        <v>14835.39</v>
      </c>
    </row>
    <row r="38915" spans="1:20" x14ac:dyDescent="0.25">
      <c r="A38915" s="1">
        <v>43620</v>
      </c>
      <c r="B38915">
        <v>2019</v>
      </c>
      <c r="C38915">
        <v>2019</v>
      </c>
      <c r="D38915">
        <v>1</v>
      </c>
      <c r="E38915">
        <v>1</v>
      </c>
      <c r="F38915" t="s">
        <v>200</v>
      </c>
      <c r="G38915" t="s">
        <v>1237</v>
      </c>
      <c r="H38915" t="s">
        <v>37678</v>
      </c>
      <c r="I38915" t="s">
        <v>151</v>
      </c>
      <c r="J38915" t="s">
        <v>1239</v>
      </c>
      <c r="K38915">
        <v>6484</v>
      </c>
      <c r="L38915">
        <v>110500</v>
      </c>
      <c r="M38915" s="3" t="s">
        <v>1242</v>
      </c>
      <c r="O38915" s="2">
        <v>2552.1999999999998</v>
      </c>
      <c r="R38915" s="2">
        <v>2552.1999999999998</v>
      </c>
      <c r="S38915" s="2">
        <v>37535.03</v>
      </c>
      <c r="T38915" s="2">
        <v>40087.230000000003</v>
      </c>
    </row>
    <row r="38916" spans="1:20" x14ac:dyDescent="0.25">
      <c r="A38916" s="1">
        <v>43620</v>
      </c>
      <c r="B38916">
        <v>2019</v>
      </c>
      <c r="C38916">
        <v>2019</v>
      </c>
      <c r="D38916">
        <v>1</v>
      </c>
      <c r="E38916">
        <v>1</v>
      </c>
      <c r="F38916" t="s">
        <v>200</v>
      </c>
      <c r="G38916" t="s">
        <v>1237</v>
      </c>
      <c r="H38916" t="s">
        <v>37679</v>
      </c>
      <c r="I38916" t="s">
        <v>157</v>
      </c>
      <c r="J38916" t="s">
        <v>1239</v>
      </c>
      <c r="K38916">
        <v>6479</v>
      </c>
      <c r="L38916">
        <v>430500</v>
      </c>
      <c r="M38916" s="3" t="s">
        <v>1242</v>
      </c>
      <c r="O38916" s="2">
        <v>2044.32</v>
      </c>
      <c r="R38916" s="2">
        <v>2044.32</v>
      </c>
      <c r="S38916" s="2">
        <v>30392.03</v>
      </c>
      <c r="T38916" s="2">
        <v>32436.35</v>
      </c>
    </row>
    <row r="38917" spans="1:20" x14ac:dyDescent="0.25">
      <c r="A38917" s="1">
        <v>43620</v>
      </c>
      <c r="B38917">
        <v>2019</v>
      </c>
      <c r="C38917">
        <v>2019</v>
      </c>
      <c r="D38917">
        <v>1</v>
      </c>
      <c r="E38917">
        <v>1</v>
      </c>
      <c r="F38917" t="s">
        <v>200</v>
      </c>
      <c r="G38917" t="s">
        <v>1237</v>
      </c>
      <c r="H38917" t="s">
        <v>37680</v>
      </c>
      <c r="I38917" t="s">
        <v>118</v>
      </c>
      <c r="J38917" t="s">
        <v>1239</v>
      </c>
      <c r="K38917">
        <v>6512</v>
      </c>
      <c r="L38917">
        <v>142800</v>
      </c>
      <c r="M38917" s="3" t="s">
        <v>1244</v>
      </c>
      <c r="O38917" s="2">
        <v>1263.68</v>
      </c>
      <c r="R38917" s="2">
        <v>1263.68</v>
      </c>
      <c r="S38917" s="2">
        <v>31120.44</v>
      </c>
      <c r="T38917" s="2">
        <v>32384.12</v>
      </c>
    </row>
    <row r="38918" spans="1:20" x14ac:dyDescent="0.25">
      <c r="A38918" s="1">
        <v>43620</v>
      </c>
      <c r="B38918">
        <v>2019</v>
      </c>
      <c r="C38918">
        <v>2019</v>
      </c>
      <c r="D38918">
        <v>1</v>
      </c>
      <c r="E38918">
        <v>1</v>
      </c>
      <c r="F38918" t="s">
        <v>200</v>
      </c>
      <c r="G38918" t="s">
        <v>1237</v>
      </c>
      <c r="H38918" t="s">
        <v>37681</v>
      </c>
      <c r="I38918" t="s">
        <v>14</v>
      </c>
      <c r="J38918" t="s">
        <v>1239</v>
      </c>
      <c r="K38918">
        <v>6401</v>
      </c>
      <c r="L38918">
        <v>125100</v>
      </c>
      <c r="M38918" s="3" t="s">
        <v>1263</v>
      </c>
      <c r="O38918" s="2">
        <v>2007.81</v>
      </c>
      <c r="R38918" s="2">
        <v>2007.81</v>
      </c>
      <c r="S38918" s="2">
        <v>30159.99</v>
      </c>
      <c r="T38918" s="2">
        <v>32167.8</v>
      </c>
    </row>
    <row r="38919" spans="1:20" x14ac:dyDescent="0.25">
      <c r="A38919" s="1">
        <v>43620</v>
      </c>
      <c r="B38919">
        <v>2019</v>
      </c>
      <c r="C38919">
        <v>2019</v>
      </c>
      <c r="D38919">
        <v>1</v>
      </c>
      <c r="E38919">
        <v>1</v>
      </c>
      <c r="F38919" t="s">
        <v>200</v>
      </c>
      <c r="G38919" t="s">
        <v>1237</v>
      </c>
      <c r="H38919" t="s">
        <v>37682</v>
      </c>
      <c r="I38919" t="s">
        <v>161</v>
      </c>
      <c r="J38919" t="s">
        <v>1239</v>
      </c>
      <c r="K38919">
        <v>6377</v>
      </c>
      <c r="L38919">
        <v>908100</v>
      </c>
      <c r="M38919" s="3" t="s">
        <v>1244</v>
      </c>
      <c r="O38919" s="2">
        <v>1991.64</v>
      </c>
      <c r="R38919" s="2">
        <v>1991.64</v>
      </c>
      <c r="S38919" s="2">
        <v>28273.38</v>
      </c>
      <c r="T38919" s="2">
        <v>30265.02</v>
      </c>
    </row>
    <row r="38920" spans="1:20" x14ac:dyDescent="0.25">
      <c r="A38920" s="1">
        <v>43620</v>
      </c>
      <c r="B38920">
        <v>2019</v>
      </c>
      <c r="C38920">
        <v>2019</v>
      </c>
      <c r="D38920">
        <v>1</v>
      </c>
      <c r="E38920">
        <v>1</v>
      </c>
      <c r="F38920" t="s">
        <v>200</v>
      </c>
      <c r="G38920" t="s">
        <v>1237</v>
      </c>
      <c r="H38920" t="s">
        <v>37683</v>
      </c>
      <c r="I38920" t="s">
        <v>163</v>
      </c>
      <c r="J38920" t="s">
        <v>1239</v>
      </c>
      <c r="K38920">
        <v>6614</v>
      </c>
      <c r="L38920">
        <v>80900</v>
      </c>
      <c r="M38920" s="3" t="s">
        <v>1263</v>
      </c>
      <c r="O38920" s="2">
        <v>1295.18</v>
      </c>
      <c r="R38920" s="2">
        <v>1295.18</v>
      </c>
      <c r="S38920" s="2">
        <v>19756.919999999998</v>
      </c>
      <c r="T38920" s="2">
        <v>21052.1</v>
      </c>
    </row>
    <row r="38921" spans="1:20" x14ac:dyDescent="0.25">
      <c r="A38921" s="1">
        <v>43620</v>
      </c>
      <c r="B38921">
        <v>2019</v>
      </c>
      <c r="C38921">
        <v>2019</v>
      </c>
      <c r="D38921">
        <v>1</v>
      </c>
      <c r="E38921">
        <v>1</v>
      </c>
      <c r="F38921" t="s">
        <v>200</v>
      </c>
      <c r="G38921" t="s">
        <v>1237</v>
      </c>
      <c r="H38921" t="s">
        <v>37684</v>
      </c>
      <c r="I38921" t="s">
        <v>136</v>
      </c>
      <c r="J38921" t="s">
        <v>1239</v>
      </c>
      <c r="K38921">
        <v>6786</v>
      </c>
      <c r="L38921">
        <v>425300</v>
      </c>
      <c r="M38921" s="3" t="s">
        <v>1263</v>
      </c>
      <c r="O38921" s="2">
        <v>4253.4799999999996</v>
      </c>
      <c r="R38921" s="2">
        <v>4253.4799999999996</v>
      </c>
      <c r="S38921" s="2">
        <v>56478.64</v>
      </c>
      <c r="T38921" s="2">
        <v>60732.12</v>
      </c>
    </row>
    <row r="38922" spans="1:20" x14ac:dyDescent="0.25">
      <c r="A38922" s="1">
        <v>43621</v>
      </c>
      <c r="B38922">
        <v>2019</v>
      </c>
      <c r="C38922">
        <v>2019</v>
      </c>
      <c r="D38922">
        <v>1</v>
      </c>
      <c r="E38922">
        <v>1</v>
      </c>
      <c r="F38922" t="s">
        <v>200</v>
      </c>
      <c r="G38922" t="s">
        <v>1237</v>
      </c>
      <c r="H38922" t="s">
        <v>37685</v>
      </c>
      <c r="I38922" t="s">
        <v>193</v>
      </c>
      <c r="J38922" t="s">
        <v>1239</v>
      </c>
      <c r="K38922">
        <v>6525</v>
      </c>
      <c r="L38922">
        <v>160100</v>
      </c>
      <c r="M38922" s="3" t="s">
        <v>1242</v>
      </c>
      <c r="N38922" s="2">
        <v>40000</v>
      </c>
      <c r="O38922" s="2">
        <v>0</v>
      </c>
      <c r="P38922" s="2">
        <v>0</v>
      </c>
      <c r="Q38922" s="2">
        <v>0</v>
      </c>
      <c r="R38922" s="2">
        <v>0</v>
      </c>
      <c r="S38922" s="2">
        <v>36283</v>
      </c>
      <c r="T38922" s="2">
        <v>36283</v>
      </c>
    </row>
    <row r="38923" spans="1:20" x14ac:dyDescent="0.25">
      <c r="A38923" s="1">
        <v>43621</v>
      </c>
      <c r="B38923">
        <v>2019</v>
      </c>
      <c r="C38923">
        <v>2019</v>
      </c>
      <c r="D38923">
        <v>1</v>
      </c>
      <c r="E38923">
        <v>1</v>
      </c>
      <c r="F38923" t="s">
        <v>200</v>
      </c>
      <c r="G38923" t="s">
        <v>1237</v>
      </c>
      <c r="H38923" t="s">
        <v>37686</v>
      </c>
      <c r="I38923" t="s">
        <v>80</v>
      </c>
      <c r="J38923" t="s">
        <v>1239</v>
      </c>
      <c r="K38923">
        <v>6033</v>
      </c>
      <c r="L38923">
        <v>520100</v>
      </c>
      <c r="M38923" s="3" t="s">
        <v>1242</v>
      </c>
      <c r="N38923" s="2">
        <v>9000</v>
      </c>
      <c r="O38923" s="2">
        <v>0</v>
      </c>
      <c r="P38923" s="2">
        <v>0</v>
      </c>
      <c r="Q38923" s="2">
        <v>0</v>
      </c>
      <c r="R38923" s="2">
        <v>0</v>
      </c>
      <c r="S38923" s="2">
        <v>9000</v>
      </c>
      <c r="T38923" s="2">
        <v>9000</v>
      </c>
    </row>
    <row r="38924" spans="1:20" x14ac:dyDescent="0.25">
      <c r="A38924" s="1">
        <v>43621</v>
      </c>
      <c r="B38924">
        <v>2019</v>
      </c>
      <c r="C38924">
        <v>2019</v>
      </c>
      <c r="D38924">
        <v>1</v>
      </c>
      <c r="E38924">
        <v>1</v>
      </c>
      <c r="F38924" t="s">
        <v>200</v>
      </c>
      <c r="G38924" t="s">
        <v>1237</v>
      </c>
      <c r="H38924" t="s">
        <v>37687</v>
      </c>
      <c r="I38924" t="s">
        <v>53</v>
      </c>
      <c r="J38924" t="s">
        <v>1239</v>
      </c>
      <c r="K38924">
        <v>6413</v>
      </c>
      <c r="L38924">
        <v>610300</v>
      </c>
      <c r="M38924" s="3" t="s">
        <v>1263</v>
      </c>
      <c r="N38924" s="2">
        <v>8736.8700000000008</v>
      </c>
      <c r="O38924" s="2">
        <v>0</v>
      </c>
      <c r="P38924" s="2">
        <v>0</v>
      </c>
      <c r="Q38924" s="2">
        <v>0</v>
      </c>
      <c r="R38924" s="2">
        <v>0</v>
      </c>
      <c r="S38924" s="2">
        <v>8736.8700000000008</v>
      </c>
      <c r="T38924" s="2">
        <v>8736.8700000000008</v>
      </c>
    </row>
    <row r="38925" spans="1:20" x14ac:dyDescent="0.25">
      <c r="A38925" s="1">
        <v>43621</v>
      </c>
      <c r="B38925">
        <v>2019</v>
      </c>
      <c r="C38925">
        <v>2019</v>
      </c>
      <c r="D38925">
        <v>1</v>
      </c>
      <c r="E38925">
        <v>1</v>
      </c>
      <c r="F38925" t="s">
        <v>200</v>
      </c>
      <c r="G38925" t="s">
        <v>1237</v>
      </c>
      <c r="H38925">
        <v>113898</v>
      </c>
      <c r="I38925" t="s">
        <v>168</v>
      </c>
      <c r="J38925" t="s">
        <v>1239</v>
      </c>
      <c r="K38925">
        <v>6790</v>
      </c>
      <c r="L38925">
        <v>310804</v>
      </c>
      <c r="M38925" s="3" t="s">
        <v>1244</v>
      </c>
      <c r="N38925" s="2">
        <v>29145.599999999999</v>
      </c>
      <c r="O38925" s="2">
        <v>1577.34</v>
      </c>
      <c r="P38925" s="2">
        <v>0</v>
      </c>
      <c r="Q38925" s="2">
        <v>9000</v>
      </c>
      <c r="R38925" s="2">
        <v>10577.34</v>
      </c>
      <c r="S38925" s="2">
        <v>20145.599999999999</v>
      </c>
      <c r="T38925" s="2">
        <v>30722.94</v>
      </c>
    </row>
    <row r="38926" spans="1:20" x14ac:dyDescent="0.25">
      <c r="A38926" s="1">
        <v>43621</v>
      </c>
      <c r="B38926">
        <v>2019</v>
      </c>
      <c r="C38926">
        <v>2019</v>
      </c>
      <c r="D38926">
        <v>1</v>
      </c>
      <c r="E38926">
        <v>1</v>
      </c>
      <c r="F38926" t="s">
        <v>200</v>
      </c>
      <c r="G38926" t="s">
        <v>1237</v>
      </c>
      <c r="H38926">
        <v>113950</v>
      </c>
      <c r="I38926" t="s">
        <v>17</v>
      </c>
      <c r="J38926" t="s">
        <v>1239</v>
      </c>
      <c r="K38926">
        <v>6001</v>
      </c>
      <c r="L38926">
        <v>462101</v>
      </c>
      <c r="M38926" s="3" t="s">
        <v>1242</v>
      </c>
      <c r="N38926" s="2">
        <v>39744</v>
      </c>
      <c r="O38926" s="2">
        <v>2255.44</v>
      </c>
      <c r="P38926" s="2">
        <v>0</v>
      </c>
      <c r="Q38926" s="2">
        <v>9000</v>
      </c>
      <c r="R38926" s="2">
        <v>11255.44</v>
      </c>
      <c r="S38926" s="2">
        <v>30744</v>
      </c>
      <c r="T38926" s="2">
        <v>41999.44</v>
      </c>
    </row>
    <row r="38927" spans="1:20" x14ac:dyDescent="0.25">
      <c r="A38927" s="1">
        <v>43621</v>
      </c>
      <c r="B38927">
        <v>2019</v>
      </c>
      <c r="C38927">
        <v>2019</v>
      </c>
      <c r="D38927">
        <v>1</v>
      </c>
      <c r="E38927">
        <v>1</v>
      </c>
      <c r="F38927" t="s">
        <v>200</v>
      </c>
      <c r="G38927" t="s">
        <v>1237</v>
      </c>
      <c r="H38927">
        <v>113941</v>
      </c>
      <c r="I38927" t="s">
        <v>151</v>
      </c>
      <c r="J38927" t="s">
        <v>1239</v>
      </c>
      <c r="K38927">
        <v>6484</v>
      </c>
      <c r="L38927">
        <v>110500</v>
      </c>
      <c r="M38927" s="3" t="s">
        <v>1242</v>
      </c>
      <c r="N38927" s="2">
        <v>29518.2</v>
      </c>
      <c r="O38927" s="2">
        <v>4446.18</v>
      </c>
      <c r="P38927" s="2">
        <v>0</v>
      </c>
      <c r="Q38927" s="2">
        <v>9000</v>
      </c>
      <c r="R38927" s="2">
        <v>13446.18</v>
      </c>
      <c r="S38927" s="2">
        <v>20518.2</v>
      </c>
      <c r="T38927" s="2">
        <v>33964.379999999997</v>
      </c>
    </row>
    <row r="38928" spans="1:20" x14ac:dyDescent="0.25">
      <c r="A38928" s="1">
        <v>43621</v>
      </c>
      <c r="B38928">
        <v>2019</v>
      </c>
      <c r="C38928">
        <v>2019</v>
      </c>
      <c r="D38928">
        <v>1</v>
      </c>
      <c r="E38928">
        <v>1</v>
      </c>
      <c r="F38928" t="s">
        <v>200</v>
      </c>
      <c r="G38928" t="s">
        <v>1237</v>
      </c>
      <c r="H38928" t="s">
        <v>37688</v>
      </c>
      <c r="I38928" t="s">
        <v>114</v>
      </c>
      <c r="J38928" t="s">
        <v>1239</v>
      </c>
      <c r="K38928">
        <v>6051</v>
      </c>
      <c r="L38928">
        <v>416300</v>
      </c>
      <c r="M38928" s="3">
        <v>-60</v>
      </c>
      <c r="O38928" s="2">
        <v>1440</v>
      </c>
      <c r="R38928" s="2">
        <v>1440</v>
      </c>
      <c r="S38928" s="2">
        <v>13635</v>
      </c>
      <c r="T38928" s="2">
        <v>15075</v>
      </c>
    </row>
    <row r="38929" spans="1:20" x14ac:dyDescent="0.25">
      <c r="A38929" s="1">
        <v>43621</v>
      </c>
      <c r="B38929">
        <v>2019</v>
      </c>
      <c r="C38929">
        <v>2019</v>
      </c>
      <c r="D38929">
        <v>1</v>
      </c>
      <c r="E38929">
        <v>1</v>
      </c>
      <c r="F38929" t="s">
        <v>200</v>
      </c>
      <c r="G38929" t="s">
        <v>1237</v>
      </c>
      <c r="H38929" t="s">
        <v>37689</v>
      </c>
      <c r="I38929" t="s">
        <v>42</v>
      </c>
      <c r="J38929" t="s">
        <v>1239</v>
      </c>
      <c r="K38929">
        <v>6010</v>
      </c>
      <c r="L38929">
        <v>405300</v>
      </c>
      <c r="M38929" s="3" t="s">
        <v>1246</v>
      </c>
      <c r="O38929" s="2">
        <v>1919</v>
      </c>
      <c r="R38929" s="2">
        <v>1919</v>
      </c>
      <c r="S38929" s="2">
        <v>23867.8</v>
      </c>
      <c r="T38929" s="2">
        <v>25786.799999999999</v>
      </c>
    </row>
    <row r="38930" spans="1:20" x14ac:dyDescent="0.25">
      <c r="A38930" s="1">
        <v>43621</v>
      </c>
      <c r="B38930">
        <v>2019</v>
      </c>
      <c r="C38930">
        <v>2019</v>
      </c>
      <c r="D38930">
        <v>1</v>
      </c>
      <c r="E38930">
        <v>1</v>
      </c>
      <c r="F38930" t="s">
        <v>200</v>
      </c>
      <c r="G38930" t="s">
        <v>1237</v>
      </c>
      <c r="H38930" t="s">
        <v>37690</v>
      </c>
      <c r="I38930" t="s">
        <v>30</v>
      </c>
      <c r="J38930" t="s">
        <v>1239</v>
      </c>
      <c r="K38930">
        <v>6002</v>
      </c>
      <c r="L38930">
        <v>471400</v>
      </c>
      <c r="M38930" s="3" t="s">
        <v>1242</v>
      </c>
      <c r="O38930" s="2">
        <v>3806</v>
      </c>
      <c r="R38930" s="2">
        <v>3806</v>
      </c>
      <c r="S38930" s="2">
        <v>27434</v>
      </c>
      <c r="T38930" s="2">
        <v>31240</v>
      </c>
    </row>
    <row r="38931" spans="1:20" x14ac:dyDescent="0.25">
      <c r="A38931" s="1">
        <v>43621</v>
      </c>
      <c r="B38931">
        <v>2019</v>
      </c>
      <c r="C38931">
        <v>2019</v>
      </c>
      <c r="D38931">
        <v>1</v>
      </c>
      <c r="E38931">
        <v>1</v>
      </c>
      <c r="F38931" t="s">
        <v>200</v>
      </c>
      <c r="G38931" t="s">
        <v>1237</v>
      </c>
      <c r="H38931" t="s">
        <v>37691</v>
      </c>
      <c r="I38931" t="s">
        <v>132</v>
      </c>
      <c r="J38931" t="s">
        <v>1239</v>
      </c>
      <c r="K38931">
        <v>6477</v>
      </c>
      <c r="L38931">
        <v>157400</v>
      </c>
      <c r="M38931" s="3" t="s">
        <v>1242</v>
      </c>
      <c r="O38931" s="2">
        <v>2634</v>
      </c>
      <c r="R38931" s="2">
        <v>2634</v>
      </c>
      <c r="S38931" s="2">
        <v>19275</v>
      </c>
      <c r="T38931" s="2">
        <v>21909</v>
      </c>
    </row>
    <row r="38932" spans="1:20" x14ac:dyDescent="0.25">
      <c r="A38932" s="1">
        <v>43621</v>
      </c>
      <c r="B38932">
        <v>2019</v>
      </c>
      <c r="C38932">
        <v>2019</v>
      </c>
      <c r="D38932">
        <v>1</v>
      </c>
      <c r="E38932">
        <v>1</v>
      </c>
      <c r="F38932" t="s">
        <v>200</v>
      </c>
      <c r="G38932" t="s">
        <v>1237</v>
      </c>
      <c r="H38932" t="s">
        <v>37692</v>
      </c>
      <c r="I38932" t="s">
        <v>178</v>
      </c>
      <c r="J38932" t="s">
        <v>1239</v>
      </c>
      <c r="K38932">
        <v>6385</v>
      </c>
      <c r="L38932">
        <v>693700</v>
      </c>
      <c r="M38932" s="3" t="s">
        <v>1242</v>
      </c>
      <c r="O38932" s="2">
        <v>4022</v>
      </c>
      <c r="R38932" s="2">
        <v>4022</v>
      </c>
      <c r="S38932" s="2">
        <v>29486.799999999999</v>
      </c>
      <c r="T38932" s="2">
        <v>33508.800000000003</v>
      </c>
    </row>
    <row r="38933" spans="1:20" x14ac:dyDescent="0.25">
      <c r="A38933" s="1">
        <v>43621</v>
      </c>
      <c r="B38933">
        <v>2019</v>
      </c>
      <c r="C38933">
        <v>2019</v>
      </c>
      <c r="D38933">
        <v>1</v>
      </c>
      <c r="E38933">
        <v>1</v>
      </c>
      <c r="F38933" t="s">
        <v>200</v>
      </c>
      <c r="G38933" t="s">
        <v>1237</v>
      </c>
      <c r="H38933" t="s">
        <v>37693</v>
      </c>
      <c r="I38933" t="s">
        <v>85</v>
      </c>
      <c r="J38933" t="s">
        <v>1239</v>
      </c>
      <c r="K38933">
        <v>6437</v>
      </c>
      <c r="L38933">
        <v>190200</v>
      </c>
      <c r="M38933" s="3" t="s">
        <v>1242</v>
      </c>
      <c r="O38933" s="2">
        <v>3811</v>
      </c>
      <c r="R38933" s="2">
        <v>3811</v>
      </c>
      <c r="S38933" s="2">
        <v>33875.25</v>
      </c>
      <c r="T38933" s="2">
        <v>37686.25</v>
      </c>
    </row>
    <row r="38934" spans="1:20" x14ac:dyDescent="0.25">
      <c r="A38934" s="1">
        <v>43621</v>
      </c>
      <c r="B38934">
        <v>2019</v>
      </c>
      <c r="C38934">
        <v>2019</v>
      </c>
      <c r="D38934">
        <v>1</v>
      </c>
      <c r="E38934">
        <v>1</v>
      </c>
      <c r="F38934" t="s">
        <v>200</v>
      </c>
      <c r="G38934" t="s">
        <v>1237</v>
      </c>
      <c r="H38934" t="s">
        <v>37694</v>
      </c>
      <c r="I38934" t="s">
        <v>108</v>
      </c>
      <c r="J38934" t="s">
        <v>1239</v>
      </c>
      <c r="K38934">
        <v>6457</v>
      </c>
      <c r="L38934">
        <v>542000</v>
      </c>
      <c r="M38934" s="3" t="s">
        <v>1244</v>
      </c>
      <c r="O38934" s="2">
        <v>897.61</v>
      </c>
      <c r="R38934" s="2">
        <v>897.61</v>
      </c>
      <c r="S38934" s="2">
        <v>12077.39</v>
      </c>
      <c r="T38934" s="2">
        <v>12975</v>
      </c>
    </row>
    <row r="38935" spans="1:20" x14ac:dyDescent="0.25">
      <c r="A38935" s="1">
        <v>43621</v>
      </c>
      <c r="B38935">
        <v>2019</v>
      </c>
      <c r="C38935">
        <v>2019</v>
      </c>
      <c r="D38935">
        <v>1</v>
      </c>
      <c r="E38935">
        <v>1</v>
      </c>
      <c r="F38935" t="s">
        <v>200</v>
      </c>
      <c r="G38935" t="s">
        <v>1237</v>
      </c>
      <c r="H38935" t="s">
        <v>37695</v>
      </c>
      <c r="I38935" t="s">
        <v>168</v>
      </c>
      <c r="J38935" t="s">
        <v>1239</v>
      </c>
      <c r="K38935">
        <v>6790</v>
      </c>
      <c r="L38935">
        <v>310400</v>
      </c>
      <c r="M38935" s="3" t="s">
        <v>1244</v>
      </c>
      <c r="O38935" s="2">
        <v>2056.11</v>
      </c>
      <c r="R38935" s="2">
        <v>2056.11</v>
      </c>
      <c r="S38935" s="2">
        <v>26400.57</v>
      </c>
      <c r="T38935" s="2">
        <v>28456.68</v>
      </c>
    </row>
    <row r="38936" spans="1:20" x14ac:dyDescent="0.25">
      <c r="A38936" s="1">
        <v>43621</v>
      </c>
      <c r="B38936">
        <v>2019</v>
      </c>
      <c r="C38936">
        <v>2019</v>
      </c>
      <c r="D38936">
        <v>1</v>
      </c>
      <c r="E38936">
        <v>1</v>
      </c>
      <c r="F38936" t="s">
        <v>200</v>
      </c>
      <c r="G38936" t="s">
        <v>1237</v>
      </c>
      <c r="H38936" t="s">
        <v>37696</v>
      </c>
      <c r="I38936" t="s">
        <v>149</v>
      </c>
      <c r="J38936" t="s">
        <v>1239</v>
      </c>
      <c r="K38936">
        <v>6483</v>
      </c>
      <c r="L38936">
        <v>130200</v>
      </c>
      <c r="M38936" s="3" t="s">
        <v>1244</v>
      </c>
      <c r="O38936" s="2">
        <v>2887.78</v>
      </c>
      <c r="R38936" s="2">
        <v>2887.78</v>
      </c>
      <c r="S38936" s="2">
        <v>38606.31</v>
      </c>
      <c r="T38936" s="2">
        <v>41494.089999999997</v>
      </c>
    </row>
    <row r="38937" spans="1:20" x14ac:dyDescent="0.25">
      <c r="A38937" s="1">
        <v>43621</v>
      </c>
      <c r="B38937">
        <v>2019</v>
      </c>
      <c r="C38937">
        <v>2019</v>
      </c>
      <c r="D38937">
        <v>1</v>
      </c>
      <c r="E38937">
        <v>1</v>
      </c>
      <c r="F38937" t="s">
        <v>200</v>
      </c>
      <c r="G38937" t="s">
        <v>1237</v>
      </c>
      <c r="H38937" t="s">
        <v>37697</v>
      </c>
      <c r="I38937" t="s">
        <v>83</v>
      </c>
      <c r="J38937" t="s">
        <v>1239</v>
      </c>
      <c r="K38937">
        <v>6351</v>
      </c>
      <c r="L38937">
        <v>709100</v>
      </c>
      <c r="M38937" s="3" t="s">
        <v>1244</v>
      </c>
      <c r="O38937" s="2">
        <v>3873.35</v>
      </c>
      <c r="R38937" s="2">
        <v>3873.35</v>
      </c>
      <c r="S38937" s="2">
        <v>56776.01</v>
      </c>
      <c r="T38937" s="2">
        <v>60649.36</v>
      </c>
    </row>
    <row r="38938" spans="1:20" x14ac:dyDescent="0.25">
      <c r="A38938" s="1">
        <v>43621</v>
      </c>
      <c r="B38938">
        <v>2019</v>
      </c>
      <c r="C38938">
        <v>2019</v>
      </c>
      <c r="D38938">
        <v>1</v>
      </c>
      <c r="E38938">
        <v>1</v>
      </c>
      <c r="F38938" t="s">
        <v>200</v>
      </c>
      <c r="G38938" t="s">
        <v>1237</v>
      </c>
      <c r="H38938" t="s">
        <v>37698</v>
      </c>
      <c r="I38938" t="s">
        <v>84</v>
      </c>
      <c r="J38938" t="s">
        <v>1239</v>
      </c>
      <c r="K38938">
        <v>6340</v>
      </c>
      <c r="L38938">
        <v>702900</v>
      </c>
      <c r="M38938" s="3" t="s">
        <v>1242</v>
      </c>
      <c r="O38938" s="2">
        <v>2441.25</v>
      </c>
      <c r="R38938" s="2">
        <v>2441.25</v>
      </c>
      <c r="S38938" s="2">
        <v>36921.86</v>
      </c>
      <c r="T38938" s="2">
        <v>39363.11</v>
      </c>
    </row>
    <row r="38939" spans="1:20" x14ac:dyDescent="0.25">
      <c r="A38939" s="1">
        <v>43621</v>
      </c>
      <c r="B38939">
        <v>2019</v>
      </c>
      <c r="C38939">
        <v>2019</v>
      </c>
      <c r="D38939">
        <v>1</v>
      </c>
      <c r="E38939">
        <v>1</v>
      </c>
      <c r="F38939" t="s">
        <v>200</v>
      </c>
      <c r="G38939" t="s">
        <v>1237</v>
      </c>
      <c r="H38939" t="s">
        <v>37699</v>
      </c>
      <c r="I38939" t="s">
        <v>75</v>
      </c>
      <c r="J38939" t="s">
        <v>1239</v>
      </c>
      <c r="K38939">
        <v>6082</v>
      </c>
      <c r="L38939">
        <v>481000</v>
      </c>
      <c r="M38939" s="3" t="s">
        <v>1242</v>
      </c>
      <c r="O38939" s="2">
        <v>2013.62</v>
      </c>
      <c r="R38939" s="2">
        <v>2013.62</v>
      </c>
      <c r="S38939" s="2">
        <v>40859.47</v>
      </c>
      <c r="T38939" s="2">
        <v>42873.09</v>
      </c>
    </row>
    <row r="38940" spans="1:20" x14ac:dyDescent="0.25">
      <c r="A38940" s="1">
        <v>43621</v>
      </c>
      <c r="B38940">
        <v>2019</v>
      </c>
      <c r="C38940">
        <v>2019</v>
      </c>
      <c r="D38940">
        <v>1</v>
      </c>
      <c r="E38940">
        <v>1</v>
      </c>
      <c r="F38940" t="s">
        <v>200</v>
      </c>
      <c r="G38940" t="s">
        <v>1237</v>
      </c>
      <c r="H38940" t="s">
        <v>37700</v>
      </c>
      <c r="I38940" t="s">
        <v>21</v>
      </c>
      <c r="J38940" t="s">
        <v>1239</v>
      </c>
      <c r="K38940">
        <v>6037</v>
      </c>
      <c r="L38940">
        <v>400100</v>
      </c>
      <c r="M38940" s="3" t="s">
        <v>1244</v>
      </c>
      <c r="O38940" s="2">
        <v>1473.96</v>
      </c>
      <c r="R38940" s="2">
        <v>1473.96</v>
      </c>
      <c r="S38940" s="2">
        <v>21657.21</v>
      </c>
      <c r="T38940" s="2">
        <v>23131.17</v>
      </c>
    </row>
    <row r="38941" spans="1:20" x14ac:dyDescent="0.25">
      <c r="A38941" s="1">
        <v>43621</v>
      </c>
      <c r="B38941">
        <v>2019</v>
      </c>
      <c r="C38941">
        <v>2019</v>
      </c>
      <c r="D38941">
        <v>1</v>
      </c>
      <c r="E38941">
        <v>1</v>
      </c>
      <c r="F38941" t="s">
        <v>200</v>
      </c>
      <c r="G38941" t="s">
        <v>1237</v>
      </c>
      <c r="H38941" t="s">
        <v>37701</v>
      </c>
      <c r="I38941" t="s">
        <v>179</v>
      </c>
      <c r="J38941" t="s">
        <v>1239</v>
      </c>
      <c r="K38941">
        <v>6795</v>
      </c>
      <c r="L38941">
        <v>360200</v>
      </c>
      <c r="M38941" s="3" t="s">
        <v>1242</v>
      </c>
      <c r="O38941" s="2">
        <v>4104.38</v>
      </c>
      <c r="R38941" s="2">
        <v>4104.38</v>
      </c>
      <c r="S38941" s="2">
        <v>59603.12</v>
      </c>
      <c r="T38941" s="2">
        <v>63707.5</v>
      </c>
    </row>
    <row r="38942" spans="1:20" x14ac:dyDescent="0.25">
      <c r="A38942" s="1">
        <v>43621</v>
      </c>
      <c r="B38942">
        <v>2019</v>
      </c>
      <c r="C38942">
        <v>2019</v>
      </c>
      <c r="D38942">
        <v>1</v>
      </c>
      <c r="E38942">
        <v>1</v>
      </c>
      <c r="F38942" t="s">
        <v>200</v>
      </c>
      <c r="G38942" t="s">
        <v>1237</v>
      </c>
      <c r="H38942" t="s">
        <v>37702</v>
      </c>
      <c r="I38942" t="s">
        <v>181</v>
      </c>
      <c r="J38942" t="s">
        <v>1239</v>
      </c>
      <c r="K38942">
        <v>6516</v>
      </c>
      <c r="L38942">
        <v>154200</v>
      </c>
      <c r="M38942" s="3" t="s">
        <v>1246</v>
      </c>
      <c r="O38942" s="2">
        <v>3201.98</v>
      </c>
      <c r="R38942" s="2">
        <v>3201.98</v>
      </c>
      <c r="S38942" s="2">
        <v>56297.43</v>
      </c>
      <c r="T38942" s="2">
        <v>59499.41</v>
      </c>
    </row>
    <row r="38943" spans="1:20" x14ac:dyDescent="0.25">
      <c r="A38943" s="1">
        <v>43621</v>
      </c>
      <c r="B38943">
        <v>2019</v>
      </c>
      <c r="C38943">
        <v>2019</v>
      </c>
      <c r="D38943">
        <v>1</v>
      </c>
      <c r="E38943">
        <v>1</v>
      </c>
      <c r="F38943" t="s">
        <v>200</v>
      </c>
      <c r="G38943" t="s">
        <v>1237</v>
      </c>
      <c r="H38943" t="s">
        <v>37703</v>
      </c>
      <c r="I38943" t="s">
        <v>64</v>
      </c>
      <c r="J38943" t="s">
        <v>1239</v>
      </c>
      <c r="K38943">
        <v>6422</v>
      </c>
      <c r="L38943">
        <v>585100</v>
      </c>
      <c r="M38943" s="3" t="s">
        <v>1242</v>
      </c>
      <c r="O38943" s="2">
        <v>1605.03</v>
      </c>
      <c r="R38943" s="2">
        <v>1605.03</v>
      </c>
      <c r="S38943" s="2">
        <v>31634.74</v>
      </c>
      <c r="T38943" s="2">
        <v>33239.769999999997</v>
      </c>
    </row>
    <row r="38944" spans="1:20" x14ac:dyDescent="0.25">
      <c r="A38944" s="1">
        <v>43621</v>
      </c>
      <c r="B38944">
        <v>2019</v>
      </c>
      <c r="C38944">
        <v>2019</v>
      </c>
      <c r="D38944">
        <v>1</v>
      </c>
      <c r="E38944">
        <v>1</v>
      </c>
      <c r="F38944" t="s">
        <v>200</v>
      </c>
      <c r="G38944" t="s">
        <v>1237</v>
      </c>
      <c r="H38944" t="s">
        <v>37704</v>
      </c>
      <c r="I38944" t="s">
        <v>75</v>
      </c>
      <c r="J38944" t="s">
        <v>1239</v>
      </c>
      <c r="K38944">
        <v>6082</v>
      </c>
      <c r="L38944">
        <v>480700</v>
      </c>
      <c r="M38944" s="3" t="s">
        <v>1246</v>
      </c>
      <c r="O38944" s="2">
        <v>2894.85</v>
      </c>
      <c r="R38944" s="2">
        <v>2894.85</v>
      </c>
      <c r="S38944" s="2">
        <v>38397.15</v>
      </c>
      <c r="T38944" s="2">
        <v>41292</v>
      </c>
    </row>
    <row r="38945" spans="1:20" x14ac:dyDescent="0.25">
      <c r="A38945" s="1">
        <v>43621</v>
      </c>
      <c r="B38945">
        <v>2019</v>
      </c>
      <c r="C38945">
        <v>2019</v>
      </c>
      <c r="D38945">
        <v>1</v>
      </c>
      <c r="E38945">
        <v>1</v>
      </c>
      <c r="F38945" t="s">
        <v>200</v>
      </c>
      <c r="G38945" t="s">
        <v>1237</v>
      </c>
      <c r="H38945" t="s">
        <v>37705</v>
      </c>
      <c r="I38945" t="s">
        <v>85</v>
      </c>
      <c r="J38945" t="s">
        <v>1239</v>
      </c>
      <c r="K38945">
        <v>6437</v>
      </c>
      <c r="L38945">
        <v>190301</v>
      </c>
      <c r="M38945" s="3" t="s">
        <v>1242</v>
      </c>
      <c r="O38945" s="2">
        <v>1802.08</v>
      </c>
      <c r="R38945" s="2">
        <v>1802.08</v>
      </c>
      <c r="S38945" s="2">
        <v>28229.279999999999</v>
      </c>
      <c r="T38945" s="2">
        <v>30031.360000000001</v>
      </c>
    </row>
    <row r="38946" spans="1:20" x14ac:dyDescent="0.25">
      <c r="A38946" s="1">
        <v>43621</v>
      </c>
      <c r="B38946">
        <v>2019</v>
      </c>
      <c r="C38946">
        <v>2019</v>
      </c>
      <c r="D38946">
        <v>1</v>
      </c>
      <c r="E38946">
        <v>1</v>
      </c>
      <c r="F38946" t="s">
        <v>200</v>
      </c>
      <c r="G38946" t="s">
        <v>1237</v>
      </c>
      <c r="H38946" t="s">
        <v>37706</v>
      </c>
      <c r="I38946" t="s">
        <v>112</v>
      </c>
      <c r="J38946" t="s">
        <v>1239</v>
      </c>
      <c r="K38946">
        <v>6763</v>
      </c>
      <c r="L38946">
        <v>303100</v>
      </c>
      <c r="M38946" s="3" t="s">
        <v>1263</v>
      </c>
      <c r="O38946" s="2">
        <v>2811.27</v>
      </c>
      <c r="R38946" s="2">
        <v>2811.27</v>
      </c>
      <c r="S38946" s="2">
        <v>53155.839999999997</v>
      </c>
      <c r="T38946" s="2">
        <v>55967.11</v>
      </c>
    </row>
    <row r="38947" spans="1:20" x14ac:dyDescent="0.25">
      <c r="A38947" s="1">
        <v>43621</v>
      </c>
      <c r="B38947">
        <v>2019</v>
      </c>
      <c r="C38947">
        <v>2019</v>
      </c>
      <c r="D38947">
        <v>1</v>
      </c>
      <c r="E38947">
        <v>1</v>
      </c>
      <c r="F38947" t="s">
        <v>200</v>
      </c>
      <c r="G38947" t="s">
        <v>1237</v>
      </c>
      <c r="H38947" t="s">
        <v>37707</v>
      </c>
      <c r="I38947" t="s">
        <v>35</v>
      </c>
      <c r="J38947" t="s">
        <v>1239</v>
      </c>
      <c r="K38947">
        <v>6606</v>
      </c>
      <c r="L38947">
        <v>72500</v>
      </c>
      <c r="M38947" s="3" t="s">
        <v>1246</v>
      </c>
      <c r="O38947" s="2">
        <v>921.45</v>
      </c>
      <c r="R38947" s="2">
        <v>921.45</v>
      </c>
      <c r="S38947" s="2">
        <v>14071.36</v>
      </c>
      <c r="T38947" s="2">
        <v>14992.81</v>
      </c>
    </row>
    <row r="38948" spans="1:20" x14ac:dyDescent="0.25">
      <c r="A38948" s="1">
        <v>43621</v>
      </c>
      <c r="B38948">
        <v>2019</v>
      </c>
      <c r="C38948">
        <v>2019</v>
      </c>
      <c r="D38948">
        <v>1</v>
      </c>
      <c r="E38948">
        <v>1</v>
      </c>
      <c r="F38948" t="s">
        <v>200</v>
      </c>
      <c r="G38948" t="s">
        <v>1237</v>
      </c>
      <c r="H38948" t="s">
        <v>37708</v>
      </c>
      <c r="I38948" t="s">
        <v>108</v>
      </c>
      <c r="J38948" t="s">
        <v>1239</v>
      </c>
      <c r="K38948">
        <v>6457</v>
      </c>
      <c r="L38948">
        <v>542000</v>
      </c>
      <c r="M38948" s="3" t="s">
        <v>1244</v>
      </c>
      <c r="O38948" s="2">
        <v>1501.33</v>
      </c>
      <c r="R38948" s="2">
        <v>1501.33</v>
      </c>
      <c r="S38948" s="2">
        <v>20599.490000000002</v>
      </c>
      <c r="T38948" s="2">
        <v>22100.82</v>
      </c>
    </row>
    <row r="38949" spans="1:20" x14ac:dyDescent="0.25">
      <c r="A38949" s="1">
        <v>43621</v>
      </c>
      <c r="B38949">
        <v>2019</v>
      </c>
      <c r="C38949">
        <v>2019</v>
      </c>
      <c r="D38949">
        <v>1</v>
      </c>
      <c r="E38949">
        <v>1</v>
      </c>
      <c r="F38949" t="s">
        <v>200</v>
      </c>
      <c r="G38949" t="s">
        <v>1237</v>
      </c>
      <c r="H38949" t="s">
        <v>37709</v>
      </c>
      <c r="I38949" t="s">
        <v>87</v>
      </c>
      <c r="J38949" t="s">
        <v>1239</v>
      </c>
      <c r="K38949">
        <v>6517</v>
      </c>
      <c r="L38949">
        <v>165300</v>
      </c>
      <c r="M38949" s="3" t="s">
        <v>1242</v>
      </c>
      <c r="O38949" s="2">
        <v>997.36</v>
      </c>
      <c r="R38949" s="2">
        <v>997.36</v>
      </c>
      <c r="S38949" s="2">
        <v>14676.7</v>
      </c>
      <c r="T38949" s="2">
        <v>15674.06</v>
      </c>
    </row>
    <row r="38950" spans="1:20" x14ac:dyDescent="0.25">
      <c r="A38950" s="1">
        <v>43621</v>
      </c>
      <c r="B38950">
        <v>2019</v>
      </c>
      <c r="C38950">
        <v>2019</v>
      </c>
      <c r="D38950">
        <v>1</v>
      </c>
      <c r="E38950">
        <v>1</v>
      </c>
      <c r="F38950" t="s">
        <v>200</v>
      </c>
      <c r="G38950" t="s">
        <v>1237</v>
      </c>
      <c r="H38950" t="s">
        <v>37710</v>
      </c>
      <c r="I38950" t="s">
        <v>124</v>
      </c>
      <c r="J38950" t="s">
        <v>1239</v>
      </c>
      <c r="K38950">
        <v>6471</v>
      </c>
      <c r="L38950">
        <v>186100</v>
      </c>
      <c r="M38950" s="3" t="s">
        <v>1244</v>
      </c>
      <c r="O38950" s="2">
        <v>1357.83</v>
      </c>
      <c r="R38950" s="2">
        <v>1357.83</v>
      </c>
      <c r="S38950" s="2">
        <v>20886.8</v>
      </c>
      <c r="T38950" s="2">
        <v>22244.63</v>
      </c>
    </row>
    <row r="38951" spans="1:20" x14ac:dyDescent="0.25">
      <c r="A38951" s="1">
        <v>43621</v>
      </c>
      <c r="B38951">
        <v>2019</v>
      </c>
      <c r="C38951">
        <v>2019</v>
      </c>
      <c r="D38951">
        <v>1</v>
      </c>
      <c r="E38951">
        <v>1</v>
      </c>
      <c r="F38951" t="s">
        <v>200</v>
      </c>
      <c r="G38951" t="s">
        <v>1237</v>
      </c>
      <c r="H38951" t="s">
        <v>37711</v>
      </c>
      <c r="I38951" t="s">
        <v>134</v>
      </c>
      <c r="J38951" t="s">
        <v>1239</v>
      </c>
      <c r="K38951">
        <v>6354</v>
      </c>
      <c r="L38951">
        <v>907200</v>
      </c>
      <c r="M38951" s="3" t="s">
        <v>1246</v>
      </c>
      <c r="O38951" s="2">
        <v>3025.72</v>
      </c>
      <c r="R38951" s="2">
        <v>3025.72</v>
      </c>
      <c r="S38951" s="2">
        <v>40946.980000000003</v>
      </c>
      <c r="T38951" s="2">
        <v>43972.7</v>
      </c>
    </row>
    <row r="38952" spans="1:20" x14ac:dyDescent="0.25">
      <c r="A38952" s="1">
        <v>43621</v>
      </c>
      <c r="B38952">
        <v>2019</v>
      </c>
      <c r="C38952">
        <v>2019</v>
      </c>
      <c r="D38952">
        <v>1</v>
      </c>
      <c r="E38952">
        <v>1</v>
      </c>
      <c r="F38952" t="s">
        <v>200</v>
      </c>
      <c r="G38952" t="s">
        <v>1237</v>
      </c>
      <c r="H38952" t="s">
        <v>37712</v>
      </c>
      <c r="I38952" t="s">
        <v>149</v>
      </c>
      <c r="J38952" t="s">
        <v>1239</v>
      </c>
      <c r="K38952">
        <v>6483</v>
      </c>
      <c r="L38952">
        <v>130200</v>
      </c>
      <c r="M38952" s="3" t="s">
        <v>1244</v>
      </c>
      <c r="O38952" s="2">
        <v>3594.19</v>
      </c>
      <c r="R38952" s="2">
        <v>3594.19</v>
      </c>
      <c r="S38952" s="2">
        <v>47352.81</v>
      </c>
      <c r="T38952" s="2">
        <v>50947</v>
      </c>
    </row>
    <row r="38953" spans="1:20" x14ac:dyDescent="0.25">
      <c r="A38953" s="1">
        <v>43621</v>
      </c>
      <c r="B38953">
        <v>2019</v>
      </c>
      <c r="C38953">
        <v>2019</v>
      </c>
      <c r="D38953">
        <v>1</v>
      </c>
      <c r="E38953">
        <v>1</v>
      </c>
      <c r="F38953" t="s">
        <v>200</v>
      </c>
      <c r="G38953" t="s">
        <v>1237</v>
      </c>
      <c r="H38953" t="s">
        <v>37713</v>
      </c>
      <c r="I38953" t="s">
        <v>136</v>
      </c>
      <c r="J38953" t="s">
        <v>1239</v>
      </c>
      <c r="K38953">
        <v>6786</v>
      </c>
      <c r="L38953">
        <v>425300</v>
      </c>
      <c r="M38953" s="3" t="s">
        <v>1263</v>
      </c>
      <c r="O38953" s="2">
        <v>3307.15</v>
      </c>
      <c r="R38953" s="2">
        <v>3307.15</v>
      </c>
      <c r="S38953" s="2">
        <v>48640.85</v>
      </c>
      <c r="T38953" s="2">
        <v>51948</v>
      </c>
    </row>
    <row r="38954" spans="1:20" x14ac:dyDescent="0.25">
      <c r="A38954" s="1">
        <v>43621</v>
      </c>
      <c r="B38954">
        <v>2019</v>
      </c>
      <c r="C38954">
        <v>2019</v>
      </c>
      <c r="D38954">
        <v>1</v>
      </c>
      <c r="E38954">
        <v>1</v>
      </c>
      <c r="F38954" t="s">
        <v>200</v>
      </c>
      <c r="G38954" t="s">
        <v>1237</v>
      </c>
      <c r="H38954" t="s">
        <v>37714</v>
      </c>
      <c r="I38954" t="s">
        <v>26</v>
      </c>
      <c r="J38954" t="s">
        <v>1239</v>
      </c>
      <c r="K38954">
        <v>6801</v>
      </c>
      <c r="L38954">
        <v>200100</v>
      </c>
      <c r="M38954" s="3" t="s">
        <v>1244</v>
      </c>
      <c r="O38954" s="2">
        <v>1579.31</v>
      </c>
      <c r="R38954" s="2">
        <v>1579.31</v>
      </c>
      <c r="S38954" s="2">
        <v>20649.650000000001</v>
      </c>
      <c r="T38954" s="2">
        <v>22228.959999999999</v>
      </c>
    </row>
    <row r="38955" spans="1:20" x14ac:dyDescent="0.25">
      <c r="A38955" s="1">
        <v>43621</v>
      </c>
      <c r="B38955">
        <v>2019</v>
      </c>
      <c r="C38955">
        <v>2019</v>
      </c>
      <c r="D38955">
        <v>1</v>
      </c>
      <c r="E38955">
        <v>1</v>
      </c>
      <c r="F38955" t="s">
        <v>200</v>
      </c>
      <c r="G38955" t="s">
        <v>1237</v>
      </c>
      <c r="H38955" t="s">
        <v>37715</v>
      </c>
      <c r="I38955" t="s">
        <v>35</v>
      </c>
      <c r="J38955" t="s">
        <v>1239</v>
      </c>
      <c r="K38955">
        <v>6610</v>
      </c>
      <c r="L38955">
        <v>73100</v>
      </c>
      <c r="M38955" s="3">
        <v>-60</v>
      </c>
      <c r="O38955" s="2">
        <v>1215.76</v>
      </c>
      <c r="R38955" s="2">
        <v>1215.76</v>
      </c>
      <c r="S38955" s="2">
        <v>18610.52</v>
      </c>
      <c r="T38955" s="2">
        <v>19826.28</v>
      </c>
    </row>
    <row r="38956" spans="1:20" x14ac:dyDescent="0.25">
      <c r="A38956" s="1">
        <v>43621</v>
      </c>
      <c r="B38956">
        <v>2019</v>
      </c>
      <c r="C38956">
        <v>2019</v>
      </c>
      <c r="D38956">
        <v>1</v>
      </c>
      <c r="E38956">
        <v>1</v>
      </c>
      <c r="F38956" t="s">
        <v>200</v>
      </c>
      <c r="G38956" t="s">
        <v>1237</v>
      </c>
      <c r="H38956" t="s">
        <v>37716</v>
      </c>
      <c r="I38956" t="s">
        <v>78</v>
      </c>
      <c r="J38956" t="s">
        <v>1239</v>
      </c>
      <c r="K38956">
        <v>6032</v>
      </c>
      <c r="L38956">
        <v>460100</v>
      </c>
      <c r="M38956" s="3" t="s">
        <v>1263</v>
      </c>
      <c r="O38956" s="2">
        <v>2223.1</v>
      </c>
      <c r="R38956" s="2">
        <v>2223.1</v>
      </c>
      <c r="S38956" s="2">
        <v>32013.9</v>
      </c>
      <c r="T38956" s="2">
        <v>34237</v>
      </c>
    </row>
    <row r="38957" spans="1:20" x14ac:dyDescent="0.25">
      <c r="A38957" s="1">
        <v>43621</v>
      </c>
      <c r="B38957">
        <v>2019</v>
      </c>
      <c r="C38957">
        <v>2019</v>
      </c>
      <c r="D38957">
        <v>1</v>
      </c>
      <c r="E38957">
        <v>1</v>
      </c>
      <c r="F38957" t="s">
        <v>200</v>
      </c>
      <c r="G38957" t="s">
        <v>1237</v>
      </c>
      <c r="H38957" t="s">
        <v>37717</v>
      </c>
      <c r="I38957" t="s">
        <v>76</v>
      </c>
      <c r="J38957" t="s">
        <v>1239</v>
      </c>
      <c r="K38957">
        <v>6426</v>
      </c>
      <c r="L38957">
        <v>630100</v>
      </c>
      <c r="M38957" s="3" t="s">
        <v>1263</v>
      </c>
      <c r="O38957" s="2">
        <v>3397.14</v>
      </c>
      <c r="R38957" s="2">
        <v>3397.14</v>
      </c>
      <c r="S38957" s="2">
        <v>49962</v>
      </c>
      <c r="T38957" s="2">
        <v>53359.14</v>
      </c>
    </row>
    <row r="38958" spans="1:20" x14ac:dyDescent="0.25">
      <c r="A38958" s="1">
        <v>43621</v>
      </c>
      <c r="B38958">
        <v>2019</v>
      </c>
      <c r="C38958">
        <v>2019</v>
      </c>
      <c r="D38958">
        <v>1</v>
      </c>
      <c r="E38958">
        <v>1</v>
      </c>
      <c r="F38958" t="s">
        <v>200</v>
      </c>
      <c r="G38958" t="s">
        <v>1237</v>
      </c>
      <c r="H38958" t="s">
        <v>37718</v>
      </c>
      <c r="I38958" t="s">
        <v>114</v>
      </c>
      <c r="J38958" t="s">
        <v>1239</v>
      </c>
      <c r="K38958">
        <v>6053</v>
      </c>
      <c r="L38958">
        <v>416700</v>
      </c>
      <c r="M38958" s="3">
        <v>-60</v>
      </c>
      <c r="O38958" s="2">
        <v>1049.23</v>
      </c>
      <c r="R38958" s="2">
        <v>1049.23</v>
      </c>
      <c r="S38958" s="2">
        <v>20675.830000000002</v>
      </c>
      <c r="T38958" s="2">
        <v>21725.06</v>
      </c>
    </row>
    <row r="38959" spans="1:20" x14ac:dyDescent="0.25">
      <c r="A38959" s="1">
        <v>43621</v>
      </c>
      <c r="B38959">
        <v>2019</v>
      </c>
      <c r="C38959">
        <v>2019</v>
      </c>
      <c r="D38959">
        <v>1</v>
      </c>
      <c r="E38959">
        <v>1</v>
      </c>
      <c r="F38959" t="s">
        <v>200</v>
      </c>
      <c r="G38959" t="s">
        <v>1237</v>
      </c>
      <c r="H38959" t="s">
        <v>37719</v>
      </c>
      <c r="I38959" t="s">
        <v>77</v>
      </c>
      <c r="J38959" t="s">
        <v>1239</v>
      </c>
      <c r="K38959">
        <v>6824</v>
      </c>
      <c r="L38959">
        <v>61600</v>
      </c>
      <c r="M38959" s="3" t="s">
        <v>1242</v>
      </c>
      <c r="O38959" s="2">
        <v>1119.72</v>
      </c>
      <c r="R38959" s="2">
        <v>1119.72</v>
      </c>
      <c r="S38959" s="2">
        <v>21429.48</v>
      </c>
      <c r="T38959" s="2">
        <v>22549.200000000001</v>
      </c>
    </row>
    <row r="38960" spans="1:20" x14ac:dyDescent="0.25">
      <c r="A38960" s="1">
        <v>43621</v>
      </c>
      <c r="B38960">
        <v>2019</v>
      </c>
      <c r="C38960">
        <v>2019</v>
      </c>
      <c r="D38960">
        <v>1</v>
      </c>
      <c r="E38960">
        <v>1</v>
      </c>
      <c r="F38960" t="s">
        <v>200</v>
      </c>
      <c r="G38960" t="s">
        <v>1237</v>
      </c>
      <c r="H38960" t="s">
        <v>37720</v>
      </c>
      <c r="I38960" t="s">
        <v>70</v>
      </c>
      <c r="J38960" t="s">
        <v>1239</v>
      </c>
      <c r="K38960">
        <v>6357</v>
      </c>
      <c r="L38960">
        <v>716101</v>
      </c>
      <c r="M38960" s="3" t="s">
        <v>1244</v>
      </c>
      <c r="O38960" s="2">
        <v>2027.73</v>
      </c>
      <c r="R38960" s="2">
        <v>2027.73</v>
      </c>
      <c r="S38960" s="2">
        <v>37049.769999999997</v>
      </c>
      <c r="T38960" s="2">
        <v>39077.5</v>
      </c>
    </row>
    <row r="38961" spans="1:20" x14ac:dyDescent="0.25">
      <c r="A38961" s="1">
        <v>43621</v>
      </c>
      <c r="B38961">
        <v>2019</v>
      </c>
      <c r="C38961">
        <v>2019</v>
      </c>
      <c r="D38961">
        <v>1</v>
      </c>
      <c r="E38961">
        <v>1</v>
      </c>
      <c r="F38961" t="s">
        <v>200</v>
      </c>
      <c r="G38961" t="s">
        <v>1237</v>
      </c>
      <c r="H38961" t="s">
        <v>37721</v>
      </c>
      <c r="I38961" t="s">
        <v>83</v>
      </c>
      <c r="J38961" t="s">
        <v>1239</v>
      </c>
      <c r="K38961">
        <v>6351</v>
      </c>
      <c r="L38961">
        <v>709100</v>
      </c>
      <c r="M38961" s="3" t="s">
        <v>1244</v>
      </c>
      <c r="O38961" s="2">
        <v>1380.02</v>
      </c>
      <c r="R38961" s="2">
        <v>1380.02</v>
      </c>
      <c r="S38961" s="2">
        <v>19407.64</v>
      </c>
      <c r="T38961" s="2">
        <v>20787.66</v>
      </c>
    </row>
    <row r="38962" spans="1:20" x14ac:dyDescent="0.25">
      <c r="A38962" s="1">
        <v>43621</v>
      </c>
      <c r="B38962">
        <v>2019</v>
      </c>
      <c r="C38962">
        <v>2019</v>
      </c>
      <c r="D38962">
        <v>1</v>
      </c>
      <c r="E38962">
        <v>1</v>
      </c>
      <c r="F38962" t="s">
        <v>200</v>
      </c>
      <c r="G38962" t="s">
        <v>1237</v>
      </c>
      <c r="H38962" t="s">
        <v>37722</v>
      </c>
      <c r="I38962" t="s">
        <v>172</v>
      </c>
      <c r="J38962" t="s">
        <v>1239</v>
      </c>
      <c r="K38962">
        <v>6066</v>
      </c>
      <c r="L38962">
        <v>530302</v>
      </c>
      <c r="M38962" s="3" t="s">
        <v>1263</v>
      </c>
      <c r="O38962" s="2">
        <v>1521.24</v>
      </c>
      <c r="R38962" s="2">
        <v>1521.24</v>
      </c>
      <c r="S38962" s="2">
        <v>20418.63</v>
      </c>
      <c r="T38962" s="2">
        <v>21939.87</v>
      </c>
    </row>
    <row r="38963" spans="1:20" x14ac:dyDescent="0.25">
      <c r="A38963" s="1">
        <v>43621</v>
      </c>
      <c r="B38963">
        <v>2019</v>
      </c>
      <c r="C38963">
        <v>2019</v>
      </c>
      <c r="D38963">
        <v>1</v>
      </c>
      <c r="E38963">
        <v>1</v>
      </c>
      <c r="F38963" t="s">
        <v>200</v>
      </c>
      <c r="G38963" t="s">
        <v>1237</v>
      </c>
      <c r="H38963" t="s">
        <v>37723</v>
      </c>
      <c r="I38963" t="s">
        <v>168</v>
      </c>
      <c r="J38963" t="s">
        <v>1239</v>
      </c>
      <c r="K38963">
        <v>6790</v>
      </c>
      <c r="L38963">
        <v>310700</v>
      </c>
      <c r="M38963" s="3" t="s">
        <v>1244</v>
      </c>
      <c r="O38963" s="2">
        <v>1866.55</v>
      </c>
      <c r="R38963" s="2">
        <v>1866.55</v>
      </c>
      <c r="S38963" s="2">
        <v>24558.76</v>
      </c>
      <c r="T38963" s="2">
        <v>26425.31</v>
      </c>
    </row>
    <row r="38964" spans="1:20" x14ac:dyDescent="0.25">
      <c r="A38964" s="1">
        <v>43621</v>
      </c>
      <c r="B38964">
        <v>2019</v>
      </c>
      <c r="C38964">
        <v>2019</v>
      </c>
      <c r="D38964">
        <v>1</v>
      </c>
      <c r="E38964">
        <v>1</v>
      </c>
      <c r="F38964" t="s">
        <v>200</v>
      </c>
      <c r="G38964" t="s">
        <v>1237</v>
      </c>
      <c r="H38964" t="s">
        <v>37724</v>
      </c>
      <c r="I38964" t="s">
        <v>69</v>
      </c>
      <c r="J38964" t="s">
        <v>1239</v>
      </c>
      <c r="K38964">
        <v>6512</v>
      </c>
      <c r="L38964">
        <v>180601</v>
      </c>
      <c r="M38964" s="3" t="s">
        <v>1246</v>
      </c>
      <c r="O38964" s="2">
        <v>2147.1799999999998</v>
      </c>
      <c r="R38964" s="2">
        <v>2147.1799999999998</v>
      </c>
      <c r="S38964" s="2">
        <v>35607.21</v>
      </c>
      <c r="T38964" s="2">
        <v>37754.39</v>
      </c>
    </row>
    <row r="38965" spans="1:20" x14ac:dyDescent="0.25">
      <c r="A38965" s="1">
        <v>43621</v>
      </c>
      <c r="B38965">
        <v>2019</v>
      </c>
      <c r="C38965">
        <v>2019</v>
      </c>
      <c r="D38965">
        <v>1</v>
      </c>
      <c r="E38965">
        <v>1</v>
      </c>
      <c r="F38965" t="s">
        <v>200</v>
      </c>
      <c r="G38965" t="s">
        <v>1237</v>
      </c>
      <c r="H38965" t="s">
        <v>37725</v>
      </c>
      <c r="I38965" t="s">
        <v>134</v>
      </c>
      <c r="J38965" t="s">
        <v>1239</v>
      </c>
      <c r="K38965">
        <v>6354</v>
      </c>
      <c r="L38965">
        <v>907200</v>
      </c>
      <c r="M38965" s="3" t="s">
        <v>1246</v>
      </c>
      <c r="O38965" s="2">
        <v>1557.12</v>
      </c>
      <c r="R38965" s="2">
        <v>1557.12</v>
      </c>
      <c r="S38965" s="2">
        <v>21273.09</v>
      </c>
      <c r="T38965" s="2">
        <v>22830.21</v>
      </c>
    </row>
    <row r="38966" spans="1:20" x14ac:dyDescent="0.25">
      <c r="A38966" s="1">
        <v>43621</v>
      </c>
      <c r="B38966">
        <v>2019</v>
      </c>
      <c r="C38966">
        <v>2019</v>
      </c>
      <c r="D38966">
        <v>1</v>
      </c>
      <c r="E38966">
        <v>1</v>
      </c>
      <c r="F38966" t="s">
        <v>200</v>
      </c>
      <c r="G38966" t="s">
        <v>1237</v>
      </c>
      <c r="H38966" t="s">
        <v>37726</v>
      </c>
      <c r="I38966" t="s">
        <v>108</v>
      </c>
      <c r="J38966" t="s">
        <v>1239</v>
      </c>
      <c r="K38966">
        <v>6457</v>
      </c>
      <c r="L38966">
        <v>541200</v>
      </c>
      <c r="M38966" s="3" t="s">
        <v>1244</v>
      </c>
      <c r="O38966" s="2">
        <v>2238.2199999999998</v>
      </c>
      <c r="R38966" s="2">
        <v>2238.2199999999998</v>
      </c>
      <c r="S38966" s="2">
        <v>32256.84</v>
      </c>
      <c r="T38966" s="2">
        <v>34495.06</v>
      </c>
    </row>
    <row r="38967" spans="1:20" x14ac:dyDescent="0.25">
      <c r="A38967" s="1">
        <v>43621</v>
      </c>
      <c r="B38967">
        <v>2019</v>
      </c>
      <c r="C38967">
        <v>2019</v>
      </c>
      <c r="D38967">
        <v>1</v>
      </c>
      <c r="E38967">
        <v>1</v>
      </c>
      <c r="F38967" t="s">
        <v>200</v>
      </c>
      <c r="G38967" t="s">
        <v>1237</v>
      </c>
      <c r="H38967" t="s">
        <v>37727</v>
      </c>
      <c r="I38967" t="s">
        <v>105</v>
      </c>
      <c r="J38967" t="s">
        <v>1239</v>
      </c>
      <c r="K38967">
        <v>6450</v>
      </c>
      <c r="L38967">
        <v>171100</v>
      </c>
      <c r="M38967" s="3" t="s">
        <v>1246</v>
      </c>
      <c r="N38967" s="2">
        <v>0</v>
      </c>
      <c r="Q38967" s="2">
        <v>0</v>
      </c>
      <c r="R38967" s="2">
        <v>0</v>
      </c>
      <c r="S38967" s="2">
        <v>445816.31</v>
      </c>
      <c r="T38967" s="2">
        <v>445816.31</v>
      </c>
    </row>
    <row r="38968" spans="1:20" x14ac:dyDescent="0.25">
      <c r="A38968" s="1">
        <v>43621</v>
      </c>
      <c r="B38968">
        <v>2019</v>
      </c>
      <c r="C38968">
        <v>2019</v>
      </c>
      <c r="D38968">
        <v>1</v>
      </c>
      <c r="E38968">
        <v>1</v>
      </c>
      <c r="F38968" t="s">
        <v>200</v>
      </c>
      <c r="G38968" t="s">
        <v>1237</v>
      </c>
      <c r="H38968" t="s">
        <v>37728</v>
      </c>
      <c r="I38968" t="s">
        <v>74</v>
      </c>
      <c r="J38968" t="s">
        <v>1239</v>
      </c>
      <c r="K38968">
        <v>6029</v>
      </c>
      <c r="L38968">
        <v>535100</v>
      </c>
      <c r="M38968" s="3" t="s">
        <v>1244</v>
      </c>
      <c r="N38968" s="2">
        <v>264452.5</v>
      </c>
      <c r="O38968" s="2">
        <v>0</v>
      </c>
      <c r="Q38968" s="2">
        <v>264452.5</v>
      </c>
      <c r="R38968" s="2">
        <v>264452.5</v>
      </c>
      <c r="S38968" s="2">
        <v>0</v>
      </c>
      <c r="T38968" s="2">
        <v>264452.5</v>
      </c>
    </row>
    <row r="38969" spans="1:20" x14ac:dyDescent="0.25">
      <c r="A38969" s="1">
        <v>43621</v>
      </c>
      <c r="B38969">
        <v>2019</v>
      </c>
      <c r="C38969">
        <v>2019</v>
      </c>
      <c r="D38969">
        <v>1</v>
      </c>
      <c r="E38969">
        <v>1</v>
      </c>
      <c r="F38969" t="s">
        <v>200</v>
      </c>
      <c r="G38969" t="s">
        <v>1237</v>
      </c>
      <c r="H38969" t="s">
        <v>37729</v>
      </c>
      <c r="I38969" t="s">
        <v>21</v>
      </c>
      <c r="J38969" t="s">
        <v>1239</v>
      </c>
      <c r="K38969">
        <v>6037</v>
      </c>
      <c r="L38969">
        <v>400100</v>
      </c>
      <c r="M38969" s="3" t="s">
        <v>1244</v>
      </c>
      <c r="O38969" s="2">
        <v>2814.98</v>
      </c>
      <c r="R38969" s="2">
        <v>2814.98</v>
      </c>
      <c r="S38969" s="2">
        <v>43471.45</v>
      </c>
      <c r="T38969" s="2">
        <v>46286.43</v>
      </c>
    </row>
    <row r="38970" spans="1:20" x14ac:dyDescent="0.25">
      <c r="A38970" s="1">
        <v>43621</v>
      </c>
      <c r="B38970">
        <v>2019</v>
      </c>
      <c r="C38970">
        <v>2019</v>
      </c>
      <c r="D38970">
        <v>1</v>
      </c>
      <c r="E38970">
        <v>1</v>
      </c>
      <c r="F38970" t="s">
        <v>200</v>
      </c>
      <c r="G38970" t="s">
        <v>1237</v>
      </c>
      <c r="H38970" t="s">
        <v>37730</v>
      </c>
      <c r="I38970" t="s">
        <v>155</v>
      </c>
      <c r="J38970" t="s">
        <v>1239</v>
      </c>
      <c r="K38970">
        <v>6074</v>
      </c>
      <c r="L38970">
        <v>487400</v>
      </c>
      <c r="M38970" s="3" t="s">
        <v>1242</v>
      </c>
      <c r="O38970" s="2">
        <v>1233.58</v>
      </c>
      <c r="R38970" s="2">
        <v>1233.58</v>
      </c>
      <c r="S38970" s="2">
        <v>18296.64</v>
      </c>
      <c r="T38970" s="2">
        <v>19530.22</v>
      </c>
    </row>
    <row r="38971" spans="1:20" x14ac:dyDescent="0.25">
      <c r="A38971" s="1">
        <v>43621</v>
      </c>
      <c r="B38971">
        <v>2019</v>
      </c>
      <c r="C38971">
        <v>2019</v>
      </c>
      <c r="D38971">
        <v>1</v>
      </c>
      <c r="E38971">
        <v>1</v>
      </c>
      <c r="F38971" t="s">
        <v>200</v>
      </c>
      <c r="G38971" t="s">
        <v>1237</v>
      </c>
      <c r="H38971" t="s">
        <v>37731</v>
      </c>
      <c r="I38971" t="s">
        <v>144</v>
      </c>
      <c r="J38971" t="s">
        <v>1239</v>
      </c>
      <c r="K38971">
        <v>6067</v>
      </c>
      <c r="L38971">
        <v>524200</v>
      </c>
      <c r="M38971" s="3" t="s">
        <v>1263</v>
      </c>
      <c r="O38971" s="2">
        <v>2798.81</v>
      </c>
      <c r="R38971" s="2">
        <v>2798.81</v>
      </c>
      <c r="S38971" s="2">
        <v>37940.29</v>
      </c>
      <c r="T38971" s="2">
        <v>40739.1</v>
      </c>
    </row>
    <row r="38972" spans="1:20" x14ac:dyDescent="0.25">
      <c r="A38972" s="1">
        <v>43622</v>
      </c>
      <c r="B38972">
        <v>2019</v>
      </c>
      <c r="C38972">
        <v>2019</v>
      </c>
      <c r="D38972">
        <v>1</v>
      </c>
      <c r="E38972">
        <v>1</v>
      </c>
      <c r="F38972" t="s">
        <v>200</v>
      </c>
      <c r="G38972" t="s">
        <v>1237</v>
      </c>
      <c r="H38972" t="s">
        <v>37732</v>
      </c>
      <c r="I38972" t="s">
        <v>17</v>
      </c>
      <c r="J38972" t="s">
        <v>1239</v>
      </c>
      <c r="K38972">
        <v>6001</v>
      </c>
      <c r="L38972">
        <v>460302</v>
      </c>
      <c r="M38972" s="3" t="s">
        <v>1263</v>
      </c>
      <c r="N38972" s="2">
        <v>8010.53</v>
      </c>
      <c r="O38972" s="2">
        <v>0</v>
      </c>
      <c r="P38972" s="2">
        <v>0</v>
      </c>
      <c r="Q38972" s="2">
        <v>0</v>
      </c>
      <c r="R38972" s="2">
        <v>0</v>
      </c>
      <c r="S38972" s="2">
        <v>8010.53</v>
      </c>
      <c r="T38972" s="2">
        <v>8010.53</v>
      </c>
    </row>
    <row r="38973" spans="1:20" x14ac:dyDescent="0.25">
      <c r="A38973" s="1">
        <v>43622</v>
      </c>
      <c r="B38973">
        <v>2019</v>
      </c>
      <c r="C38973">
        <v>2019</v>
      </c>
      <c r="D38973">
        <v>1</v>
      </c>
      <c r="E38973">
        <v>1</v>
      </c>
      <c r="F38973" t="s">
        <v>200</v>
      </c>
      <c r="G38973" t="s">
        <v>1237</v>
      </c>
      <c r="H38973" t="s">
        <v>37733</v>
      </c>
      <c r="I38973" t="s">
        <v>177</v>
      </c>
      <c r="J38973" t="s">
        <v>1239</v>
      </c>
      <c r="K38973">
        <v>6706</v>
      </c>
      <c r="L38973">
        <v>351400</v>
      </c>
      <c r="M38973" s="3">
        <v>-60</v>
      </c>
      <c r="N38973" s="2">
        <v>5976</v>
      </c>
      <c r="O38973" s="2">
        <v>0</v>
      </c>
      <c r="P38973" s="2">
        <v>0</v>
      </c>
      <c r="Q38973" s="2">
        <v>0</v>
      </c>
      <c r="R38973" s="2">
        <v>0</v>
      </c>
      <c r="S38973" s="2">
        <v>5976.03</v>
      </c>
      <c r="T38973" s="2">
        <v>5976.03</v>
      </c>
    </row>
    <row r="38974" spans="1:20" x14ac:dyDescent="0.25">
      <c r="A38974" s="1">
        <v>43622</v>
      </c>
      <c r="B38974">
        <v>2019</v>
      </c>
      <c r="C38974">
        <v>2019</v>
      </c>
      <c r="D38974">
        <v>1</v>
      </c>
      <c r="E38974">
        <v>1</v>
      </c>
      <c r="F38974" t="s">
        <v>200</v>
      </c>
      <c r="G38974" t="s">
        <v>1237</v>
      </c>
      <c r="H38974" t="s">
        <v>37734</v>
      </c>
      <c r="I38974" t="s">
        <v>68</v>
      </c>
      <c r="J38974" t="s">
        <v>1239</v>
      </c>
      <c r="K38974">
        <v>6118</v>
      </c>
      <c r="L38974">
        <v>511000</v>
      </c>
      <c r="M38974" s="3" t="s">
        <v>1244</v>
      </c>
      <c r="N38974" s="2">
        <v>8750</v>
      </c>
      <c r="O38974" s="2">
        <v>0</v>
      </c>
      <c r="P38974" s="2">
        <v>0</v>
      </c>
      <c r="Q38974" s="2">
        <v>0</v>
      </c>
      <c r="R38974" s="2">
        <v>0</v>
      </c>
      <c r="S38974" s="2">
        <v>8750</v>
      </c>
      <c r="T38974" s="2">
        <v>8750</v>
      </c>
    </row>
    <row r="38975" spans="1:20" x14ac:dyDescent="0.25">
      <c r="A38975" s="1">
        <v>43622</v>
      </c>
      <c r="B38975">
        <v>2019</v>
      </c>
      <c r="C38975">
        <v>2019</v>
      </c>
      <c r="D38975">
        <v>1</v>
      </c>
      <c r="E38975">
        <v>1</v>
      </c>
      <c r="F38975" t="s">
        <v>200</v>
      </c>
      <c r="G38975" t="s">
        <v>1237</v>
      </c>
      <c r="H38975" t="s">
        <v>37735</v>
      </c>
      <c r="I38975" t="s">
        <v>77</v>
      </c>
      <c r="J38975" t="s">
        <v>1239</v>
      </c>
      <c r="K38975">
        <v>6890</v>
      </c>
      <c r="L38975">
        <v>60500</v>
      </c>
      <c r="M38975" s="3" t="s">
        <v>1242</v>
      </c>
      <c r="N38975" s="2">
        <v>40000</v>
      </c>
      <c r="O38975" s="2">
        <v>5405</v>
      </c>
      <c r="P38975" s="2">
        <v>0</v>
      </c>
      <c r="Q38975" s="2">
        <v>0</v>
      </c>
      <c r="R38975" s="2">
        <v>5405</v>
      </c>
      <c r="S38975" s="2">
        <v>40741</v>
      </c>
      <c r="T38975" s="2">
        <v>46146</v>
      </c>
    </row>
    <row r="38976" spans="1:20" x14ac:dyDescent="0.25">
      <c r="A38976" s="1">
        <v>43622</v>
      </c>
      <c r="B38976">
        <v>2019</v>
      </c>
      <c r="C38976">
        <v>2019</v>
      </c>
      <c r="D38976">
        <v>1</v>
      </c>
      <c r="E38976">
        <v>1</v>
      </c>
      <c r="F38976" t="s">
        <v>200</v>
      </c>
      <c r="G38976" t="s">
        <v>1237</v>
      </c>
      <c r="H38976" t="s">
        <v>37736</v>
      </c>
      <c r="I38976" t="s">
        <v>128</v>
      </c>
      <c r="J38976" t="s">
        <v>1239</v>
      </c>
      <c r="K38976">
        <v>6850</v>
      </c>
      <c r="L38976">
        <v>43000</v>
      </c>
      <c r="M38976" s="3" t="s">
        <v>1242</v>
      </c>
      <c r="N38976" s="2">
        <v>23475</v>
      </c>
      <c r="O38976" s="2">
        <v>0</v>
      </c>
      <c r="P38976" s="2">
        <v>0</v>
      </c>
      <c r="Q38976" s="2">
        <v>0</v>
      </c>
      <c r="R38976" s="2">
        <v>0</v>
      </c>
      <c r="S38976" s="2">
        <v>26475</v>
      </c>
      <c r="T38976" s="2">
        <v>26475</v>
      </c>
    </row>
    <row r="38977" spans="1:20" x14ac:dyDescent="0.25">
      <c r="A38977" s="1">
        <v>43622</v>
      </c>
      <c r="B38977">
        <v>2019</v>
      </c>
      <c r="C38977">
        <v>2019</v>
      </c>
      <c r="D38977">
        <v>1</v>
      </c>
      <c r="E38977">
        <v>1</v>
      </c>
      <c r="F38977" t="s">
        <v>200</v>
      </c>
      <c r="G38977" t="s">
        <v>1237</v>
      </c>
      <c r="H38977" t="s">
        <v>37737</v>
      </c>
      <c r="I38977" t="s">
        <v>153</v>
      </c>
      <c r="J38977" t="s">
        <v>1239</v>
      </c>
      <c r="K38977">
        <v>6070</v>
      </c>
      <c r="L38977">
        <v>466300</v>
      </c>
      <c r="M38977" s="3" t="s">
        <v>1242</v>
      </c>
      <c r="N38977" s="2">
        <v>16329.42</v>
      </c>
      <c r="O38977" s="2">
        <v>0</v>
      </c>
      <c r="P38977" s="2">
        <v>0</v>
      </c>
      <c r="Q38977" s="2">
        <v>0</v>
      </c>
      <c r="R38977" s="2">
        <v>0</v>
      </c>
      <c r="S38977" s="2">
        <v>16329.42</v>
      </c>
      <c r="T38977" s="2">
        <v>16329.42</v>
      </c>
    </row>
    <row r="38978" spans="1:20" x14ac:dyDescent="0.25">
      <c r="A38978" s="1">
        <v>43622</v>
      </c>
      <c r="B38978">
        <v>2019</v>
      </c>
      <c r="C38978">
        <v>2019</v>
      </c>
      <c r="D38978">
        <v>1</v>
      </c>
      <c r="E38978">
        <v>1</v>
      </c>
      <c r="F38978" t="s">
        <v>200</v>
      </c>
      <c r="G38978" t="s">
        <v>1237</v>
      </c>
      <c r="H38978" t="s">
        <v>37738</v>
      </c>
      <c r="I38978" t="s">
        <v>70</v>
      </c>
      <c r="J38978" t="s">
        <v>1239</v>
      </c>
      <c r="K38978">
        <v>6357</v>
      </c>
      <c r="L38978">
        <v>870704</v>
      </c>
      <c r="M38978" s="3" t="s">
        <v>1244</v>
      </c>
      <c r="N38978" s="2">
        <v>7500</v>
      </c>
      <c r="O38978" s="2">
        <v>0</v>
      </c>
      <c r="P38978" s="2">
        <v>0</v>
      </c>
      <c r="Q38978" s="2">
        <v>0</v>
      </c>
      <c r="R38978" s="2">
        <v>0</v>
      </c>
      <c r="S38978" s="2">
        <v>15950</v>
      </c>
      <c r="T38978" s="2">
        <v>15950</v>
      </c>
    </row>
    <row r="38979" spans="1:20" x14ac:dyDescent="0.25">
      <c r="A38979" s="1">
        <v>43622</v>
      </c>
      <c r="B38979">
        <v>2019</v>
      </c>
      <c r="C38979">
        <v>2019</v>
      </c>
      <c r="D38979">
        <v>1</v>
      </c>
      <c r="E38979">
        <v>1</v>
      </c>
      <c r="F38979" t="s">
        <v>200</v>
      </c>
      <c r="G38979" t="s">
        <v>1237</v>
      </c>
      <c r="H38979">
        <v>114061</v>
      </c>
      <c r="I38979" t="s">
        <v>163</v>
      </c>
      <c r="J38979" t="s">
        <v>1239</v>
      </c>
      <c r="K38979">
        <v>6615</v>
      </c>
      <c r="L38979">
        <v>80200</v>
      </c>
      <c r="M38979" s="3" t="s">
        <v>1246</v>
      </c>
      <c r="N38979" s="2">
        <v>24675.3</v>
      </c>
      <c r="O38979" s="2">
        <v>1126.3699999999999</v>
      </c>
      <c r="P38979" s="2">
        <v>0</v>
      </c>
      <c r="Q38979" s="2">
        <v>9000</v>
      </c>
      <c r="R38979" s="2">
        <v>10126.370000000001</v>
      </c>
      <c r="S38979" s="2">
        <v>15675.3</v>
      </c>
      <c r="T38979" s="2">
        <v>25801.67</v>
      </c>
    </row>
    <row r="38980" spans="1:20" x14ac:dyDescent="0.25">
      <c r="A38980" s="1">
        <v>43622</v>
      </c>
      <c r="B38980">
        <v>2019</v>
      </c>
      <c r="C38980">
        <v>2019</v>
      </c>
      <c r="D38980">
        <v>1</v>
      </c>
      <c r="E38980">
        <v>1</v>
      </c>
      <c r="F38980" t="s">
        <v>200</v>
      </c>
      <c r="G38980" t="s">
        <v>1237</v>
      </c>
      <c r="H38980" t="s">
        <v>37739</v>
      </c>
      <c r="I38980" t="s">
        <v>162</v>
      </c>
      <c r="J38980" t="s">
        <v>1239</v>
      </c>
      <c r="K38980">
        <v>6355</v>
      </c>
      <c r="L38980">
        <v>705400</v>
      </c>
      <c r="M38980" s="3" t="s">
        <v>1263</v>
      </c>
      <c r="O38980" s="2">
        <v>4178</v>
      </c>
      <c r="R38980" s="2">
        <v>4178</v>
      </c>
      <c r="S38980" s="2">
        <v>30716.799999999999</v>
      </c>
      <c r="T38980" s="2">
        <v>34894.800000000003</v>
      </c>
    </row>
    <row r="38981" spans="1:20" x14ac:dyDescent="0.25">
      <c r="A38981" s="1">
        <v>43622</v>
      </c>
      <c r="B38981">
        <v>2019</v>
      </c>
      <c r="C38981">
        <v>2019</v>
      </c>
      <c r="D38981">
        <v>1</v>
      </c>
      <c r="E38981">
        <v>1</v>
      </c>
      <c r="F38981" t="s">
        <v>200</v>
      </c>
      <c r="G38981" t="s">
        <v>1237</v>
      </c>
      <c r="H38981" t="s">
        <v>37740</v>
      </c>
      <c r="I38981" t="s">
        <v>42</v>
      </c>
      <c r="J38981" t="s">
        <v>1239</v>
      </c>
      <c r="K38981">
        <v>6010</v>
      </c>
      <c r="L38981">
        <v>405402</v>
      </c>
      <c r="M38981" s="3" t="s">
        <v>1246</v>
      </c>
      <c r="O38981" s="2">
        <v>1177</v>
      </c>
      <c r="R38981" s="2">
        <v>1177</v>
      </c>
      <c r="S38981" s="2">
        <v>20873</v>
      </c>
      <c r="T38981" s="2">
        <v>22050</v>
      </c>
    </row>
    <row r="38982" spans="1:20" x14ac:dyDescent="0.25">
      <c r="A38982" s="1">
        <v>43622</v>
      </c>
      <c r="B38982">
        <v>2019</v>
      </c>
      <c r="C38982">
        <v>2019</v>
      </c>
      <c r="D38982">
        <v>1</v>
      </c>
      <c r="E38982">
        <v>1</v>
      </c>
      <c r="F38982" t="s">
        <v>200</v>
      </c>
      <c r="G38982" t="s">
        <v>1237</v>
      </c>
      <c r="H38982" t="s">
        <v>37741</v>
      </c>
      <c r="I38982" t="s">
        <v>177</v>
      </c>
      <c r="J38982" t="s">
        <v>1239</v>
      </c>
      <c r="K38982">
        <v>6704</v>
      </c>
      <c r="L38982">
        <v>352500</v>
      </c>
      <c r="M38982" s="3" t="s">
        <v>1246</v>
      </c>
      <c r="O38982" s="2">
        <v>6399</v>
      </c>
      <c r="R38982" s="2">
        <v>6399</v>
      </c>
      <c r="S38982" s="2">
        <v>54431</v>
      </c>
      <c r="T38982" s="2">
        <v>60830</v>
      </c>
    </row>
    <row r="38983" spans="1:20" x14ac:dyDescent="0.25">
      <c r="A38983" s="1">
        <v>43622</v>
      </c>
      <c r="B38983">
        <v>2019</v>
      </c>
      <c r="C38983">
        <v>2019</v>
      </c>
      <c r="D38983">
        <v>1</v>
      </c>
      <c r="E38983">
        <v>1</v>
      </c>
      <c r="F38983" t="s">
        <v>200</v>
      </c>
      <c r="G38983" t="s">
        <v>1237</v>
      </c>
      <c r="H38983" t="s">
        <v>37742</v>
      </c>
      <c r="I38983" t="s">
        <v>102</v>
      </c>
      <c r="J38983" t="s">
        <v>1239</v>
      </c>
      <c r="K38983">
        <v>6040</v>
      </c>
      <c r="L38983">
        <v>515101</v>
      </c>
      <c r="M38983" s="3" t="s">
        <v>1244</v>
      </c>
      <c r="O38983" s="2">
        <v>3824</v>
      </c>
      <c r="R38983" s="2">
        <v>3824</v>
      </c>
      <c r="S38983" s="2">
        <v>30106</v>
      </c>
      <c r="T38983" s="2">
        <v>33930</v>
      </c>
    </row>
    <row r="38984" spans="1:20" x14ac:dyDescent="0.25">
      <c r="A38984" s="1">
        <v>43622</v>
      </c>
      <c r="B38984">
        <v>2019</v>
      </c>
      <c r="C38984">
        <v>2019</v>
      </c>
      <c r="D38984">
        <v>1</v>
      </c>
      <c r="E38984">
        <v>1</v>
      </c>
      <c r="F38984" t="s">
        <v>200</v>
      </c>
      <c r="G38984" t="s">
        <v>1237</v>
      </c>
      <c r="H38984" t="s">
        <v>37743</v>
      </c>
      <c r="I38984" t="s">
        <v>84</v>
      </c>
      <c r="J38984" t="s">
        <v>1239</v>
      </c>
      <c r="K38984">
        <v>6355</v>
      </c>
      <c r="L38984">
        <v>702100</v>
      </c>
      <c r="M38984" s="3" t="s">
        <v>1263</v>
      </c>
      <c r="O38984" s="2">
        <v>3291</v>
      </c>
      <c r="R38984" s="2">
        <v>3291</v>
      </c>
      <c r="S38984" s="2">
        <v>23653.5</v>
      </c>
      <c r="T38984" s="2">
        <v>26944.5</v>
      </c>
    </row>
    <row r="38985" spans="1:20" x14ac:dyDescent="0.25">
      <c r="A38985" s="1">
        <v>43622</v>
      </c>
      <c r="B38985">
        <v>2019</v>
      </c>
      <c r="C38985">
        <v>2019</v>
      </c>
      <c r="D38985">
        <v>1</v>
      </c>
      <c r="E38985">
        <v>1</v>
      </c>
      <c r="F38985" t="s">
        <v>200</v>
      </c>
      <c r="G38985" t="s">
        <v>1237</v>
      </c>
      <c r="H38985" t="s">
        <v>37744</v>
      </c>
      <c r="I38985" t="s">
        <v>76</v>
      </c>
      <c r="J38985" t="s">
        <v>1239</v>
      </c>
      <c r="K38985">
        <v>6426</v>
      </c>
      <c r="L38985">
        <v>630100</v>
      </c>
      <c r="M38985" s="3" t="s">
        <v>1263</v>
      </c>
      <c r="O38985" s="2">
        <v>1220</v>
      </c>
      <c r="R38985" s="2">
        <v>1220</v>
      </c>
      <c r="S38985" s="2">
        <v>16000</v>
      </c>
      <c r="T38985" s="2">
        <v>17220</v>
      </c>
    </row>
    <row r="38986" spans="1:20" x14ac:dyDescent="0.25">
      <c r="A38986" s="1">
        <v>43622</v>
      </c>
      <c r="B38986">
        <v>2019</v>
      </c>
      <c r="C38986">
        <v>2019</v>
      </c>
      <c r="D38986">
        <v>1</v>
      </c>
      <c r="E38986">
        <v>1</v>
      </c>
      <c r="F38986" t="s">
        <v>200</v>
      </c>
      <c r="G38986" t="s">
        <v>1237</v>
      </c>
      <c r="H38986" t="s">
        <v>37745</v>
      </c>
      <c r="I38986" t="s">
        <v>181</v>
      </c>
      <c r="J38986" t="s">
        <v>1239</v>
      </c>
      <c r="K38986">
        <v>6516</v>
      </c>
      <c r="L38986">
        <v>154700</v>
      </c>
      <c r="M38986" s="3" t="s">
        <v>1263</v>
      </c>
      <c r="O38986" s="2">
        <v>2523</v>
      </c>
      <c r="R38986" s="2">
        <v>2523</v>
      </c>
      <c r="S38986" s="2">
        <v>17783.7</v>
      </c>
      <c r="T38986" s="2">
        <v>20306.7</v>
      </c>
    </row>
    <row r="38987" spans="1:20" x14ac:dyDescent="0.25">
      <c r="A38987" s="1">
        <v>43622</v>
      </c>
      <c r="B38987">
        <v>2019</v>
      </c>
      <c r="C38987">
        <v>2019</v>
      </c>
      <c r="D38987">
        <v>1</v>
      </c>
      <c r="E38987">
        <v>1</v>
      </c>
      <c r="F38987" t="s">
        <v>200</v>
      </c>
      <c r="G38987" t="s">
        <v>1237</v>
      </c>
      <c r="H38987" t="s">
        <v>37746</v>
      </c>
      <c r="I38987" t="s">
        <v>180</v>
      </c>
      <c r="J38987" t="s">
        <v>1239</v>
      </c>
      <c r="K38987">
        <v>6107</v>
      </c>
      <c r="L38987">
        <v>496600</v>
      </c>
      <c r="M38987" s="3" t="s">
        <v>1242</v>
      </c>
      <c r="O38987" s="2">
        <v>2650</v>
      </c>
      <c r="R38987" s="2">
        <v>2650</v>
      </c>
      <c r="S38987" s="2">
        <v>31908.65</v>
      </c>
      <c r="T38987" s="2">
        <v>34558.65</v>
      </c>
    </row>
    <row r="38988" spans="1:20" x14ac:dyDescent="0.25">
      <c r="A38988" s="1">
        <v>43622</v>
      </c>
      <c r="B38988">
        <v>2019</v>
      </c>
      <c r="C38988">
        <v>2019</v>
      </c>
      <c r="D38988">
        <v>1</v>
      </c>
      <c r="E38988">
        <v>1</v>
      </c>
      <c r="F38988" t="s">
        <v>200</v>
      </c>
      <c r="G38988" t="s">
        <v>1237</v>
      </c>
      <c r="H38988" t="s">
        <v>37747</v>
      </c>
      <c r="I38988" t="s">
        <v>77</v>
      </c>
      <c r="J38988" t="s">
        <v>1239</v>
      </c>
      <c r="K38988">
        <v>6825</v>
      </c>
      <c r="L38988">
        <v>61200</v>
      </c>
      <c r="M38988" s="3" t="s">
        <v>1263</v>
      </c>
      <c r="O38988" s="2">
        <v>2883</v>
      </c>
      <c r="R38988" s="2">
        <v>2883</v>
      </c>
      <c r="S38988" s="2">
        <v>20059.5</v>
      </c>
      <c r="T38988" s="2">
        <v>22942.5</v>
      </c>
    </row>
    <row r="38989" spans="1:20" x14ac:dyDescent="0.25">
      <c r="A38989" s="1">
        <v>43622</v>
      </c>
      <c r="B38989">
        <v>2019</v>
      </c>
      <c r="C38989">
        <v>2019</v>
      </c>
      <c r="D38989">
        <v>1</v>
      </c>
      <c r="E38989">
        <v>1</v>
      </c>
      <c r="F38989" t="s">
        <v>200</v>
      </c>
      <c r="G38989" t="s">
        <v>1237</v>
      </c>
      <c r="H38989" t="s">
        <v>37748</v>
      </c>
      <c r="I38989" t="s">
        <v>95</v>
      </c>
      <c r="J38989" t="s">
        <v>1239</v>
      </c>
      <c r="K38989">
        <v>6419</v>
      </c>
      <c r="L38989">
        <v>640100</v>
      </c>
      <c r="M38989" s="3" t="s">
        <v>1242</v>
      </c>
      <c r="O38989" s="2">
        <v>1691.1</v>
      </c>
      <c r="R38989" s="2">
        <v>1691.1</v>
      </c>
      <c r="S38989" s="2">
        <v>19655.3</v>
      </c>
      <c r="T38989" s="2">
        <v>21346.400000000001</v>
      </c>
    </row>
    <row r="38990" spans="1:20" x14ac:dyDescent="0.25">
      <c r="A38990" s="1">
        <v>43622</v>
      </c>
      <c r="B38990">
        <v>2019</v>
      </c>
      <c r="C38990">
        <v>2019</v>
      </c>
      <c r="D38990">
        <v>1</v>
      </c>
      <c r="E38990">
        <v>1</v>
      </c>
      <c r="F38990" t="s">
        <v>200</v>
      </c>
      <c r="G38990" t="s">
        <v>1237</v>
      </c>
      <c r="H38990" t="s">
        <v>37749</v>
      </c>
      <c r="I38990" t="s">
        <v>126</v>
      </c>
      <c r="J38990" t="s">
        <v>1239</v>
      </c>
      <c r="K38990">
        <v>6473</v>
      </c>
      <c r="L38990">
        <v>167202</v>
      </c>
      <c r="M38990" s="3" t="s">
        <v>1244</v>
      </c>
      <c r="O38990" s="2">
        <v>1195.22</v>
      </c>
      <c r="R38990" s="2">
        <v>1195.22</v>
      </c>
      <c r="S38990" s="2">
        <v>17853.099999999999</v>
      </c>
      <c r="T38990" s="2">
        <v>19048.32</v>
      </c>
    </row>
    <row r="38991" spans="1:20" x14ac:dyDescent="0.25">
      <c r="A38991" s="1">
        <v>43622</v>
      </c>
      <c r="B38991">
        <v>2019</v>
      </c>
      <c r="C38991">
        <v>2019</v>
      </c>
      <c r="D38991">
        <v>1</v>
      </c>
      <c r="E38991">
        <v>1</v>
      </c>
      <c r="F38991" t="s">
        <v>200</v>
      </c>
      <c r="G38991" t="s">
        <v>1237</v>
      </c>
      <c r="H38991" t="s">
        <v>37750</v>
      </c>
      <c r="I38991" t="s">
        <v>126</v>
      </c>
      <c r="J38991" t="s">
        <v>1239</v>
      </c>
      <c r="K38991">
        <v>6473</v>
      </c>
      <c r="L38991">
        <v>167202</v>
      </c>
      <c r="M38991" s="3" t="s">
        <v>1244</v>
      </c>
      <c r="O38991" s="2">
        <v>3777.94</v>
      </c>
      <c r="R38991" s="2">
        <v>3777.94</v>
      </c>
      <c r="S38991" s="2">
        <v>54557.54</v>
      </c>
      <c r="T38991" s="2">
        <v>58335.48</v>
      </c>
    </row>
    <row r="38992" spans="1:20" x14ac:dyDescent="0.25">
      <c r="A38992" s="1">
        <v>43622</v>
      </c>
      <c r="B38992">
        <v>2019</v>
      </c>
      <c r="C38992">
        <v>2019</v>
      </c>
      <c r="D38992">
        <v>1</v>
      </c>
      <c r="E38992">
        <v>1</v>
      </c>
      <c r="F38992" t="s">
        <v>200</v>
      </c>
      <c r="G38992" t="s">
        <v>1237</v>
      </c>
      <c r="H38992" t="s">
        <v>37751</v>
      </c>
      <c r="I38992" t="s">
        <v>105</v>
      </c>
      <c r="J38992" t="s">
        <v>1239</v>
      </c>
      <c r="K38992">
        <v>6451</v>
      </c>
      <c r="L38992">
        <v>170700</v>
      </c>
      <c r="M38992" s="3" t="s">
        <v>1246</v>
      </c>
      <c r="O38992" s="2">
        <v>1599.43</v>
      </c>
      <c r="R38992" s="2">
        <v>1599.43</v>
      </c>
      <c r="S38992" s="2">
        <v>24073.07</v>
      </c>
      <c r="T38992" s="2">
        <v>25672.5</v>
      </c>
    </row>
    <row r="38993" spans="1:20" x14ac:dyDescent="0.25">
      <c r="A38993" s="1">
        <v>43622</v>
      </c>
      <c r="B38993">
        <v>2019</v>
      </c>
      <c r="C38993">
        <v>2019</v>
      </c>
      <c r="D38993">
        <v>1</v>
      </c>
      <c r="E38993">
        <v>1</v>
      </c>
      <c r="F38993" t="s">
        <v>200</v>
      </c>
      <c r="G38993" t="s">
        <v>1237</v>
      </c>
      <c r="H38993" t="s">
        <v>37752</v>
      </c>
      <c r="I38993" t="s">
        <v>134</v>
      </c>
      <c r="J38993" t="s">
        <v>1239</v>
      </c>
      <c r="K38993">
        <v>6354</v>
      </c>
      <c r="L38993">
        <v>907200</v>
      </c>
      <c r="M38993" s="3" t="s">
        <v>1246</v>
      </c>
      <c r="O38993" s="2">
        <v>1933.96</v>
      </c>
      <c r="R38993" s="2">
        <v>1933.96</v>
      </c>
      <c r="S38993" s="2">
        <v>25948.15</v>
      </c>
      <c r="T38993" s="2">
        <v>27882.11</v>
      </c>
    </row>
    <row r="38994" spans="1:20" x14ac:dyDescent="0.25">
      <c r="A38994" s="1">
        <v>43622</v>
      </c>
      <c r="B38994">
        <v>2019</v>
      </c>
      <c r="C38994">
        <v>2019</v>
      </c>
      <c r="D38994">
        <v>1</v>
      </c>
      <c r="E38994">
        <v>1</v>
      </c>
      <c r="F38994" t="s">
        <v>200</v>
      </c>
      <c r="G38994" t="s">
        <v>1237</v>
      </c>
      <c r="H38994" t="s">
        <v>37753</v>
      </c>
      <c r="I38994" t="s">
        <v>87</v>
      </c>
      <c r="J38994" t="s">
        <v>1239</v>
      </c>
      <c r="K38994">
        <v>6518</v>
      </c>
      <c r="L38994">
        <v>166002</v>
      </c>
      <c r="M38994" s="3" t="s">
        <v>1263</v>
      </c>
      <c r="O38994" s="2">
        <v>1486.63</v>
      </c>
      <c r="R38994" s="2">
        <v>1486.63</v>
      </c>
      <c r="S38994" s="2">
        <v>21794.65</v>
      </c>
      <c r="T38994" s="2">
        <v>23281.279999999999</v>
      </c>
    </row>
    <row r="38995" spans="1:20" x14ac:dyDescent="0.25">
      <c r="A38995" s="1">
        <v>43622</v>
      </c>
      <c r="B38995">
        <v>2019</v>
      </c>
      <c r="C38995">
        <v>2019</v>
      </c>
      <c r="D38995">
        <v>1</v>
      </c>
      <c r="E38995">
        <v>1</v>
      </c>
      <c r="F38995" t="s">
        <v>200</v>
      </c>
      <c r="G38995" t="s">
        <v>1237</v>
      </c>
      <c r="H38995" t="s">
        <v>37754</v>
      </c>
      <c r="I38995" t="s">
        <v>68</v>
      </c>
      <c r="J38995" t="s">
        <v>1239</v>
      </c>
      <c r="K38995">
        <v>6118</v>
      </c>
      <c r="L38995">
        <v>510700</v>
      </c>
      <c r="M38995" s="3" t="s">
        <v>1246</v>
      </c>
      <c r="O38995" s="2">
        <v>1219.0899999999999</v>
      </c>
      <c r="R38995" s="2">
        <v>1219.0899999999999</v>
      </c>
      <c r="S38995" s="2">
        <v>20656.73</v>
      </c>
      <c r="T38995" s="2">
        <v>21875.82</v>
      </c>
    </row>
    <row r="38996" spans="1:20" x14ac:dyDescent="0.25">
      <c r="A38996" s="1">
        <v>43622</v>
      </c>
      <c r="B38996">
        <v>2019</v>
      </c>
      <c r="C38996">
        <v>2019</v>
      </c>
      <c r="D38996">
        <v>1</v>
      </c>
      <c r="E38996">
        <v>1</v>
      </c>
      <c r="F38996" t="s">
        <v>200</v>
      </c>
      <c r="G38996" t="s">
        <v>1237</v>
      </c>
      <c r="H38996" t="s">
        <v>37755</v>
      </c>
      <c r="I38996" t="s">
        <v>30</v>
      </c>
      <c r="J38996" t="s">
        <v>1239</v>
      </c>
      <c r="K38996">
        <v>6002</v>
      </c>
      <c r="L38996">
        <v>471400</v>
      </c>
      <c r="M38996" s="3" t="s">
        <v>1242</v>
      </c>
      <c r="O38996" s="2">
        <v>1912.82</v>
      </c>
      <c r="R38996" s="2">
        <v>1912.82</v>
      </c>
      <c r="S38996" s="2">
        <v>25477.66</v>
      </c>
      <c r="T38996" s="2">
        <v>27390.48</v>
      </c>
    </row>
    <row r="38997" spans="1:20" x14ac:dyDescent="0.25">
      <c r="A38997" s="1">
        <v>43622</v>
      </c>
      <c r="B38997">
        <v>2019</v>
      </c>
      <c r="C38997">
        <v>2019</v>
      </c>
      <c r="D38997">
        <v>1</v>
      </c>
      <c r="E38997">
        <v>1</v>
      </c>
      <c r="F38997" t="s">
        <v>200</v>
      </c>
      <c r="G38997" t="s">
        <v>1237</v>
      </c>
      <c r="H38997" t="s">
        <v>37756</v>
      </c>
      <c r="I38997" t="s">
        <v>60</v>
      </c>
      <c r="J38997" t="s">
        <v>1239</v>
      </c>
      <c r="K38997">
        <v>6810</v>
      </c>
      <c r="L38997">
        <v>210300</v>
      </c>
      <c r="M38997" s="3" t="s">
        <v>1246</v>
      </c>
      <c r="O38997" s="2">
        <v>2796.75</v>
      </c>
      <c r="R38997" s="2">
        <v>2796.75</v>
      </c>
      <c r="S38997" s="2">
        <v>44824.05</v>
      </c>
      <c r="T38997" s="2">
        <v>47620.800000000003</v>
      </c>
    </row>
    <row r="38998" spans="1:20" x14ac:dyDescent="0.25">
      <c r="A38998" s="1">
        <v>43622</v>
      </c>
      <c r="B38998">
        <v>2019</v>
      </c>
      <c r="C38998">
        <v>2019</v>
      </c>
      <c r="D38998">
        <v>1</v>
      </c>
      <c r="E38998">
        <v>1</v>
      </c>
      <c r="F38998" t="s">
        <v>200</v>
      </c>
      <c r="G38998" t="s">
        <v>1237</v>
      </c>
      <c r="H38998" t="s">
        <v>37757</v>
      </c>
      <c r="I38998" t="s">
        <v>177</v>
      </c>
      <c r="J38998" t="s">
        <v>1239</v>
      </c>
      <c r="K38998">
        <v>6708</v>
      </c>
      <c r="L38998">
        <v>351800</v>
      </c>
      <c r="M38998" s="3" t="s">
        <v>1246</v>
      </c>
      <c r="O38998" s="2">
        <v>3016.58</v>
      </c>
      <c r="R38998" s="2">
        <v>3016.58</v>
      </c>
      <c r="S38998" s="2">
        <v>41776.75</v>
      </c>
      <c r="T38998" s="2">
        <v>44793.33</v>
      </c>
    </row>
    <row r="38999" spans="1:20" x14ac:dyDescent="0.25">
      <c r="A38999" s="1">
        <v>43622</v>
      </c>
      <c r="B38999">
        <v>2019</v>
      </c>
      <c r="C38999">
        <v>2019</v>
      </c>
      <c r="D38999">
        <v>1</v>
      </c>
      <c r="E38999">
        <v>1</v>
      </c>
      <c r="F38999" t="s">
        <v>200</v>
      </c>
      <c r="G38999" t="s">
        <v>1237</v>
      </c>
      <c r="H38999" t="s">
        <v>37758</v>
      </c>
      <c r="I38999" t="s">
        <v>160</v>
      </c>
      <c r="J38999" t="s">
        <v>1239</v>
      </c>
      <c r="K38999">
        <v>6907</v>
      </c>
      <c r="L38999">
        <v>21100</v>
      </c>
      <c r="M38999" s="3" t="s">
        <v>1242</v>
      </c>
      <c r="O38999" s="2">
        <v>2431.31</v>
      </c>
      <c r="R38999" s="2">
        <v>2431.31</v>
      </c>
      <c r="S38999" s="2">
        <v>31944.97</v>
      </c>
      <c r="T38999" s="2">
        <v>34376.28</v>
      </c>
    </row>
    <row r="39000" spans="1:20" x14ac:dyDescent="0.25">
      <c r="A39000" s="1">
        <v>43622</v>
      </c>
      <c r="B39000">
        <v>2019</v>
      </c>
      <c r="C39000">
        <v>2019</v>
      </c>
      <c r="D39000">
        <v>1</v>
      </c>
      <c r="E39000">
        <v>1</v>
      </c>
      <c r="F39000" t="s">
        <v>200</v>
      </c>
      <c r="G39000" t="s">
        <v>1237</v>
      </c>
      <c r="H39000" t="s">
        <v>37759</v>
      </c>
      <c r="I39000" t="s">
        <v>108</v>
      </c>
      <c r="J39000" t="s">
        <v>1239</v>
      </c>
      <c r="K39000">
        <v>6457</v>
      </c>
      <c r="L39000">
        <v>542200</v>
      </c>
      <c r="M39000" s="3" t="s">
        <v>1263</v>
      </c>
      <c r="O39000" s="2">
        <v>2326.17</v>
      </c>
      <c r="R39000" s="2">
        <v>2326.17</v>
      </c>
      <c r="S39000" s="2">
        <v>29966.7</v>
      </c>
      <c r="T39000" s="2">
        <v>32292.87</v>
      </c>
    </row>
    <row r="39001" spans="1:20" x14ac:dyDescent="0.25">
      <c r="A39001" s="1">
        <v>43622</v>
      </c>
      <c r="B39001">
        <v>2019</v>
      </c>
      <c r="C39001">
        <v>2019</v>
      </c>
      <c r="D39001">
        <v>1</v>
      </c>
      <c r="E39001">
        <v>1</v>
      </c>
      <c r="F39001" t="s">
        <v>200</v>
      </c>
      <c r="G39001" t="s">
        <v>1237</v>
      </c>
      <c r="H39001" t="s">
        <v>37760</v>
      </c>
      <c r="I39001" t="s">
        <v>35</v>
      </c>
      <c r="J39001" t="s">
        <v>1239</v>
      </c>
      <c r="K39001">
        <v>6610</v>
      </c>
      <c r="L39001">
        <v>73100</v>
      </c>
      <c r="M39001" s="3">
        <v>-60</v>
      </c>
      <c r="O39001" s="2">
        <v>2935.07</v>
      </c>
      <c r="R39001" s="2">
        <v>2935.07</v>
      </c>
      <c r="S39001" s="2">
        <v>43627.49</v>
      </c>
      <c r="T39001" s="2">
        <v>46562.559999999998</v>
      </c>
    </row>
    <row r="39002" spans="1:20" x14ac:dyDescent="0.25">
      <c r="A39002" s="1">
        <v>43622</v>
      </c>
      <c r="B39002">
        <v>2019</v>
      </c>
      <c r="C39002">
        <v>2019</v>
      </c>
      <c r="D39002">
        <v>1</v>
      </c>
      <c r="E39002">
        <v>1</v>
      </c>
      <c r="F39002" t="s">
        <v>200</v>
      </c>
      <c r="G39002" t="s">
        <v>1237</v>
      </c>
      <c r="H39002" t="s">
        <v>37761</v>
      </c>
      <c r="I39002" t="s">
        <v>43</v>
      </c>
      <c r="J39002" t="s">
        <v>1239</v>
      </c>
      <c r="K39002">
        <v>6804</v>
      </c>
      <c r="L39002">
        <v>205300</v>
      </c>
      <c r="M39002" s="3" t="s">
        <v>1263</v>
      </c>
      <c r="O39002" s="2">
        <v>2245.29</v>
      </c>
      <c r="R39002" s="2">
        <v>2245.29</v>
      </c>
      <c r="S39002" s="2">
        <v>31089.27</v>
      </c>
      <c r="T39002" s="2">
        <v>33334.559999999998</v>
      </c>
    </row>
    <row r="39003" spans="1:20" x14ac:dyDescent="0.25">
      <c r="A39003" s="1">
        <v>43623</v>
      </c>
      <c r="B39003">
        <v>2019</v>
      </c>
      <c r="C39003">
        <v>2019</v>
      </c>
      <c r="D39003">
        <v>1</v>
      </c>
      <c r="E39003">
        <v>1</v>
      </c>
      <c r="F39003" t="s">
        <v>200</v>
      </c>
      <c r="G39003" t="s">
        <v>1237</v>
      </c>
      <c r="H39003" t="s">
        <v>37762</v>
      </c>
      <c r="I39003" t="s">
        <v>119</v>
      </c>
      <c r="J39003" t="s">
        <v>1239</v>
      </c>
      <c r="K39003">
        <v>6320</v>
      </c>
      <c r="L39003">
        <v>690300</v>
      </c>
      <c r="M39003" s="3">
        <v>-60</v>
      </c>
      <c r="N39003" s="2">
        <v>12973</v>
      </c>
      <c r="O39003" s="2">
        <v>0</v>
      </c>
      <c r="P39003" s="2">
        <v>0</v>
      </c>
      <c r="Q39003" s="2">
        <v>0</v>
      </c>
      <c r="R39003" s="2">
        <v>0</v>
      </c>
      <c r="S39003" s="2">
        <v>12973</v>
      </c>
      <c r="T39003" s="2">
        <v>12973</v>
      </c>
    </row>
    <row r="39004" spans="1:20" x14ac:dyDescent="0.25">
      <c r="A39004" s="1">
        <v>43623</v>
      </c>
      <c r="B39004">
        <v>2019</v>
      </c>
      <c r="C39004">
        <v>2019</v>
      </c>
      <c r="D39004">
        <v>1</v>
      </c>
      <c r="E39004">
        <v>1</v>
      </c>
      <c r="F39004" t="s">
        <v>200</v>
      </c>
      <c r="G39004" t="s">
        <v>1237</v>
      </c>
      <c r="H39004" t="s">
        <v>37763</v>
      </c>
      <c r="I39004" t="s">
        <v>162</v>
      </c>
      <c r="J39004" t="s">
        <v>1239</v>
      </c>
      <c r="K39004">
        <v>6379</v>
      </c>
      <c r="L39004">
        <v>705101</v>
      </c>
      <c r="M39004" s="3" t="s">
        <v>1244</v>
      </c>
      <c r="N39004" s="2">
        <v>14990</v>
      </c>
      <c r="O39004" s="2">
        <v>0</v>
      </c>
      <c r="P39004" s="2">
        <v>0</v>
      </c>
      <c r="Q39004" s="2">
        <v>0</v>
      </c>
      <c r="R39004" s="2">
        <v>0</v>
      </c>
      <c r="S39004" s="2">
        <v>19990</v>
      </c>
      <c r="T39004" s="2">
        <v>19990</v>
      </c>
    </row>
    <row r="39005" spans="1:20" x14ac:dyDescent="0.25">
      <c r="A39005" s="1">
        <v>43623</v>
      </c>
      <c r="B39005">
        <v>2019</v>
      </c>
      <c r="C39005">
        <v>2019</v>
      </c>
      <c r="D39005">
        <v>1</v>
      </c>
      <c r="E39005">
        <v>1</v>
      </c>
      <c r="F39005" t="s">
        <v>200</v>
      </c>
      <c r="G39005" t="s">
        <v>1237</v>
      </c>
      <c r="H39005" t="s">
        <v>37764</v>
      </c>
      <c r="I39005" t="s">
        <v>163</v>
      </c>
      <c r="J39005" t="s">
        <v>1239</v>
      </c>
      <c r="K39005">
        <v>6614</v>
      </c>
      <c r="L39005">
        <v>81200</v>
      </c>
      <c r="M39005" s="3" t="s">
        <v>1242</v>
      </c>
      <c r="N39005" s="2">
        <v>5250</v>
      </c>
      <c r="O39005" s="2">
        <v>0</v>
      </c>
      <c r="P39005" s="2">
        <v>0</v>
      </c>
      <c r="Q39005" s="2">
        <v>0</v>
      </c>
      <c r="R39005" s="2">
        <v>0</v>
      </c>
      <c r="S39005" s="2">
        <v>5250</v>
      </c>
      <c r="T39005" s="2">
        <v>5250</v>
      </c>
    </row>
    <row r="39006" spans="1:20" x14ac:dyDescent="0.25">
      <c r="A39006" s="1">
        <v>43623</v>
      </c>
      <c r="B39006">
        <v>2019</v>
      </c>
      <c r="C39006">
        <v>2019</v>
      </c>
      <c r="D39006">
        <v>1</v>
      </c>
      <c r="E39006">
        <v>1</v>
      </c>
      <c r="F39006" t="s">
        <v>200</v>
      </c>
      <c r="G39006" t="s">
        <v>1237</v>
      </c>
      <c r="H39006" t="s">
        <v>37765</v>
      </c>
      <c r="I39006" t="s">
        <v>109</v>
      </c>
      <c r="J39006" t="s">
        <v>1239</v>
      </c>
      <c r="K39006">
        <v>6460</v>
      </c>
      <c r="L39006">
        <v>150200</v>
      </c>
      <c r="M39006" s="3" t="s">
        <v>1244</v>
      </c>
      <c r="N39006" s="2">
        <v>17900</v>
      </c>
      <c r="O39006" s="2">
        <v>0</v>
      </c>
      <c r="P39006" s="2">
        <v>0</v>
      </c>
      <c r="Q39006" s="2">
        <v>0</v>
      </c>
      <c r="R39006" s="2">
        <v>0</v>
      </c>
      <c r="S39006" s="2">
        <v>17900</v>
      </c>
      <c r="T39006" s="2">
        <v>17900</v>
      </c>
    </row>
    <row r="39007" spans="1:20" x14ac:dyDescent="0.25">
      <c r="A39007" s="1">
        <v>43623</v>
      </c>
      <c r="B39007">
        <v>2019</v>
      </c>
      <c r="C39007">
        <v>2019</v>
      </c>
      <c r="D39007">
        <v>1</v>
      </c>
      <c r="E39007">
        <v>1</v>
      </c>
      <c r="F39007" t="s">
        <v>200</v>
      </c>
      <c r="G39007" t="s">
        <v>1237</v>
      </c>
      <c r="H39007" t="s">
        <v>37766</v>
      </c>
      <c r="I39007" t="s">
        <v>190</v>
      </c>
      <c r="J39007" t="s">
        <v>1239</v>
      </c>
      <c r="K39007">
        <v>6095</v>
      </c>
      <c r="L39007">
        <v>473700</v>
      </c>
      <c r="M39007" s="3" t="s">
        <v>1246</v>
      </c>
      <c r="N39007" s="2">
        <v>25262</v>
      </c>
      <c r="O39007" s="2">
        <v>4437</v>
      </c>
      <c r="P39007" s="2">
        <v>0</v>
      </c>
      <c r="Q39007" s="2">
        <v>0</v>
      </c>
      <c r="R39007" s="2">
        <v>4437</v>
      </c>
      <c r="S39007" s="2">
        <v>25262</v>
      </c>
      <c r="T39007" s="2">
        <v>29699</v>
      </c>
    </row>
    <row r="39008" spans="1:20" x14ac:dyDescent="0.25">
      <c r="A39008" s="1">
        <v>43623</v>
      </c>
      <c r="B39008">
        <v>2019</v>
      </c>
      <c r="C39008">
        <v>2019</v>
      </c>
      <c r="D39008">
        <v>1</v>
      </c>
      <c r="E39008">
        <v>1</v>
      </c>
      <c r="F39008" t="s">
        <v>200</v>
      </c>
      <c r="G39008" t="s">
        <v>1237</v>
      </c>
      <c r="H39008">
        <v>113753</v>
      </c>
      <c r="I39008" t="s">
        <v>183</v>
      </c>
      <c r="J39008" t="s">
        <v>1239</v>
      </c>
      <c r="K39008">
        <v>6883</v>
      </c>
      <c r="L39008">
        <v>55100</v>
      </c>
      <c r="M39008" s="3" t="s">
        <v>1242</v>
      </c>
      <c r="N39008" s="2">
        <v>29145.599999999999</v>
      </c>
      <c r="O39008" s="2">
        <v>3555</v>
      </c>
      <c r="P39008" s="2">
        <v>0</v>
      </c>
      <c r="Q39008" s="2">
        <v>9000</v>
      </c>
      <c r="R39008" s="2">
        <v>12555</v>
      </c>
      <c r="S39008" s="2">
        <v>20145.599999999999</v>
      </c>
      <c r="T39008" s="2">
        <v>32700.6</v>
      </c>
    </row>
    <row r="39009" spans="1:20" x14ac:dyDescent="0.25">
      <c r="A39009" s="1">
        <v>43623</v>
      </c>
      <c r="B39009">
        <v>2019</v>
      </c>
      <c r="C39009">
        <v>2019</v>
      </c>
      <c r="D39009">
        <v>1</v>
      </c>
      <c r="E39009">
        <v>1</v>
      </c>
      <c r="F39009" t="s">
        <v>200</v>
      </c>
      <c r="G39009" t="s">
        <v>1237</v>
      </c>
      <c r="H39009" t="s">
        <v>37767</v>
      </c>
      <c r="I39009" t="s">
        <v>87</v>
      </c>
      <c r="J39009" t="s">
        <v>1239</v>
      </c>
      <c r="K39009">
        <v>6514</v>
      </c>
      <c r="L39009">
        <v>165900</v>
      </c>
      <c r="M39009" s="3" t="s">
        <v>1242</v>
      </c>
      <c r="N39009" s="2">
        <v>10533</v>
      </c>
      <c r="O39009" s="2">
        <v>1733</v>
      </c>
      <c r="P39009" s="2">
        <v>0</v>
      </c>
      <c r="Q39009" s="2">
        <v>0</v>
      </c>
      <c r="R39009" s="2">
        <v>1733</v>
      </c>
      <c r="S39009" s="2">
        <v>10533</v>
      </c>
      <c r="T39009" s="2">
        <v>12266</v>
      </c>
    </row>
    <row r="39010" spans="1:20" x14ac:dyDescent="0.25">
      <c r="A39010" s="1">
        <v>43623</v>
      </c>
      <c r="B39010">
        <v>2019</v>
      </c>
      <c r="C39010">
        <v>2019</v>
      </c>
      <c r="D39010">
        <v>1</v>
      </c>
      <c r="E39010">
        <v>1</v>
      </c>
      <c r="F39010" t="s">
        <v>200</v>
      </c>
      <c r="G39010" t="s">
        <v>1237</v>
      </c>
      <c r="H39010" t="s">
        <v>37768</v>
      </c>
      <c r="I39010" t="s">
        <v>54</v>
      </c>
      <c r="J39010" t="s">
        <v>1239</v>
      </c>
      <c r="K39010">
        <v>6415</v>
      </c>
      <c r="L39010">
        <v>714103</v>
      </c>
      <c r="M39010" s="3" t="s">
        <v>1242</v>
      </c>
      <c r="O39010" s="2">
        <v>1970</v>
      </c>
      <c r="R39010" s="2">
        <v>1970</v>
      </c>
      <c r="S39010" s="2">
        <v>20463</v>
      </c>
      <c r="T39010" s="2">
        <v>22433</v>
      </c>
    </row>
    <row r="39011" spans="1:20" x14ac:dyDescent="0.25">
      <c r="A39011" s="1">
        <v>43623</v>
      </c>
      <c r="B39011">
        <v>2019</v>
      </c>
      <c r="C39011">
        <v>2019</v>
      </c>
      <c r="D39011">
        <v>1</v>
      </c>
      <c r="E39011">
        <v>1</v>
      </c>
      <c r="F39011" t="s">
        <v>200</v>
      </c>
      <c r="G39011" t="s">
        <v>1237</v>
      </c>
      <c r="H39011" t="s">
        <v>37769</v>
      </c>
      <c r="I39011" t="s">
        <v>76</v>
      </c>
      <c r="J39011" t="s">
        <v>1239</v>
      </c>
      <c r="K39011">
        <v>6409</v>
      </c>
      <c r="L39011">
        <v>630100</v>
      </c>
      <c r="M39011" s="3" t="s">
        <v>1263</v>
      </c>
      <c r="O39011" s="2">
        <v>2977</v>
      </c>
      <c r="R39011" s="2">
        <v>2977</v>
      </c>
      <c r="S39011" s="2">
        <v>21376</v>
      </c>
      <c r="T39011" s="2">
        <v>24353</v>
      </c>
    </row>
    <row r="39012" spans="1:20" x14ac:dyDescent="0.25">
      <c r="A39012" s="1">
        <v>43623</v>
      </c>
      <c r="B39012">
        <v>2019</v>
      </c>
      <c r="C39012">
        <v>2019</v>
      </c>
      <c r="D39012">
        <v>1</v>
      </c>
      <c r="E39012">
        <v>1</v>
      </c>
      <c r="F39012" t="s">
        <v>200</v>
      </c>
      <c r="G39012" t="s">
        <v>1237</v>
      </c>
      <c r="H39012" t="s">
        <v>37770</v>
      </c>
      <c r="I39012" t="s">
        <v>165</v>
      </c>
      <c r="J39012" t="s">
        <v>1239</v>
      </c>
      <c r="K39012">
        <v>6787</v>
      </c>
      <c r="L39012">
        <v>349100</v>
      </c>
      <c r="M39012" s="3" t="s">
        <v>1244</v>
      </c>
      <c r="O39012" s="2">
        <v>3294</v>
      </c>
      <c r="R39012" s="2">
        <v>3294</v>
      </c>
      <c r="S39012" s="2">
        <v>33104.400000000001</v>
      </c>
      <c r="T39012" s="2">
        <v>36398.400000000001</v>
      </c>
    </row>
    <row r="39013" spans="1:20" x14ac:dyDescent="0.25">
      <c r="A39013" s="1">
        <v>43623</v>
      </c>
      <c r="B39013">
        <v>2019</v>
      </c>
      <c r="C39013">
        <v>2019</v>
      </c>
      <c r="D39013">
        <v>1</v>
      </c>
      <c r="E39013">
        <v>1</v>
      </c>
      <c r="F39013" t="s">
        <v>200</v>
      </c>
      <c r="G39013" t="s">
        <v>1237</v>
      </c>
      <c r="H39013" t="s">
        <v>37771</v>
      </c>
      <c r="I39013" t="s">
        <v>183</v>
      </c>
      <c r="J39013" t="s">
        <v>1239</v>
      </c>
      <c r="K39013">
        <v>6883</v>
      </c>
      <c r="L39013">
        <v>55100</v>
      </c>
      <c r="M39013" s="3" t="s">
        <v>1242</v>
      </c>
      <c r="O39013" s="2">
        <v>2078</v>
      </c>
      <c r="R39013" s="2">
        <v>2078</v>
      </c>
      <c r="S39013" s="2">
        <v>23914</v>
      </c>
      <c r="T39013" s="2">
        <v>25992</v>
      </c>
    </row>
    <row r="39014" spans="1:20" x14ac:dyDescent="0.25">
      <c r="A39014" s="1">
        <v>43623</v>
      </c>
      <c r="B39014">
        <v>2019</v>
      </c>
      <c r="C39014">
        <v>2019</v>
      </c>
      <c r="D39014">
        <v>1</v>
      </c>
      <c r="E39014">
        <v>1</v>
      </c>
      <c r="F39014" t="s">
        <v>200</v>
      </c>
      <c r="G39014" t="s">
        <v>1237</v>
      </c>
      <c r="H39014" t="s">
        <v>37772</v>
      </c>
      <c r="I39014" t="s">
        <v>109</v>
      </c>
      <c r="J39014" t="s">
        <v>1239</v>
      </c>
      <c r="K39014">
        <v>6460</v>
      </c>
      <c r="L39014">
        <v>150500</v>
      </c>
      <c r="M39014" s="3" t="s">
        <v>1263</v>
      </c>
      <c r="O39014" s="2">
        <v>3183</v>
      </c>
      <c r="R39014" s="2">
        <v>3183</v>
      </c>
      <c r="S39014" s="2">
        <v>26007</v>
      </c>
      <c r="T39014" s="2">
        <v>29190</v>
      </c>
    </row>
    <row r="39015" spans="1:20" x14ac:dyDescent="0.25">
      <c r="A39015" s="1">
        <v>43623</v>
      </c>
      <c r="B39015">
        <v>2019</v>
      </c>
      <c r="C39015">
        <v>2019</v>
      </c>
      <c r="D39015">
        <v>1</v>
      </c>
      <c r="E39015">
        <v>1</v>
      </c>
      <c r="F39015" t="s">
        <v>200</v>
      </c>
      <c r="G39015" t="s">
        <v>1237</v>
      </c>
      <c r="H39015" t="s">
        <v>37773</v>
      </c>
      <c r="I39015" t="s">
        <v>77</v>
      </c>
      <c r="J39015" t="s">
        <v>1239</v>
      </c>
      <c r="K39015">
        <v>6825</v>
      </c>
      <c r="L39015">
        <v>60100</v>
      </c>
      <c r="M39015" s="3" t="s">
        <v>1242</v>
      </c>
      <c r="O39015" s="2">
        <v>3673</v>
      </c>
      <c r="R39015" s="2">
        <v>3673</v>
      </c>
      <c r="S39015" s="2">
        <v>38882</v>
      </c>
      <c r="T39015" s="2">
        <v>42555</v>
      </c>
    </row>
    <row r="39016" spans="1:20" x14ac:dyDescent="0.25">
      <c r="A39016" s="1">
        <v>43623</v>
      </c>
      <c r="B39016">
        <v>2019</v>
      </c>
      <c r="C39016">
        <v>2019</v>
      </c>
      <c r="D39016">
        <v>1</v>
      </c>
      <c r="E39016">
        <v>1</v>
      </c>
      <c r="F39016" t="s">
        <v>200</v>
      </c>
      <c r="G39016" t="s">
        <v>1237</v>
      </c>
      <c r="H39016" t="s">
        <v>37774</v>
      </c>
      <c r="I39016" t="s">
        <v>118</v>
      </c>
      <c r="J39016" t="s">
        <v>1239</v>
      </c>
      <c r="K39016">
        <v>6512</v>
      </c>
      <c r="L39016">
        <v>142800</v>
      </c>
      <c r="M39016" s="3" t="s">
        <v>1244</v>
      </c>
      <c r="O39016" s="2">
        <v>2500</v>
      </c>
      <c r="R39016" s="2">
        <v>2500</v>
      </c>
      <c r="S39016" s="2">
        <v>22765</v>
      </c>
      <c r="T39016" s="2">
        <v>25265</v>
      </c>
    </row>
    <row r="39017" spans="1:20" x14ac:dyDescent="0.25">
      <c r="A39017" s="1">
        <v>43623</v>
      </c>
      <c r="B39017">
        <v>2019</v>
      </c>
      <c r="C39017">
        <v>2019</v>
      </c>
      <c r="D39017">
        <v>1</v>
      </c>
      <c r="E39017">
        <v>1</v>
      </c>
      <c r="F39017" t="s">
        <v>200</v>
      </c>
      <c r="G39017" t="s">
        <v>1237</v>
      </c>
      <c r="H39017" t="s">
        <v>37775</v>
      </c>
      <c r="I39017" t="s">
        <v>118</v>
      </c>
      <c r="J39017" t="s">
        <v>1239</v>
      </c>
      <c r="K39017">
        <v>6515</v>
      </c>
      <c r="L39017">
        <v>141100</v>
      </c>
      <c r="M39017" s="3" t="s">
        <v>1263</v>
      </c>
      <c r="O39017" s="2">
        <v>2722</v>
      </c>
      <c r="R39017" s="2">
        <v>2722</v>
      </c>
      <c r="S39017" s="2">
        <v>19850</v>
      </c>
      <c r="T39017" s="2">
        <v>22572</v>
      </c>
    </row>
    <row r="39018" spans="1:20" x14ac:dyDescent="0.25">
      <c r="A39018" s="1">
        <v>43623</v>
      </c>
      <c r="B39018">
        <v>2019</v>
      </c>
      <c r="C39018">
        <v>2019</v>
      </c>
      <c r="D39018">
        <v>1</v>
      </c>
      <c r="E39018">
        <v>1</v>
      </c>
      <c r="F39018" t="s">
        <v>200</v>
      </c>
      <c r="G39018" t="s">
        <v>1237</v>
      </c>
      <c r="H39018" t="s">
        <v>37776</v>
      </c>
      <c r="I39018" t="s">
        <v>87</v>
      </c>
      <c r="J39018" t="s">
        <v>1239</v>
      </c>
      <c r="K39018">
        <v>6514</v>
      </c>
      <c r="L39018">
        <v>165600</v>
      </c>
      <c r="M39018" s="3" t="s">
        <v>1246</v>
      </c>
      <c r="O39018" s="2">
        <v>3137</v>
      </c>
      <c r="R39018" s="2">
        <v>3137</v>
      </c>
      <c r="S39018" s="2">
        <v>21682.3</v>
      </c>
      <c r="T39018" s="2">
        <v>24819.3</v>
      </c>
    </row>
    <row r="39019" spans="1:20" x14ac:dyDescent="0.25">
      <c r="A39019" s="1">
        <v>43623</v>
      </c>
      <c r="B39019">
        <v>2019</v>
      </c>
      <c r="C39019">
        <v>2019</v>
      </c>
      <c r="D39019">
        <v>1</v>
      </c>
      <c r="E39019">
        <v>1</v>
      </c>
      <c r="F39019" t="s">
        <v>200</v>
      </c>
      <c r="G39019" t="s">
        <v>1237</v>
      </c>
      <c r="H39019" t="s">
        <v>37777</v>
      </c>
      <c r="I39019" t="s">
        <v>163</v>
      </c>
      <c r="J39019" t="s">
        <v>1239</v>
      </c>
      <c r="K39019">
        <v>6614</v>
      </c>
      <c r="L39019">
        <v>80800</v>
      </c>
      <c r="M39019" s="3" t="s">
        <v>1263</v>
      </c>
      <c r="O39019" s="2">
        <v>2354</v>
      </c>
      <c r="R39019" s="2">
        <v>2354</v>
      </c>
      <c r="S39019" s="2">
        <v>19602.5</v>
      </c>
      <c r="T39019" s="2">
        <v>21956.5</v>
      </c>
    </row>
    <row r="39020" spans="1:20" x14ac:dyDescent="0.25">
      <c r="A39020" s="1">
        <v>43623</v>
      </c>
      <c r="B39020">
        <v>2019</v>
      </c>
      <c r="C39020">
        <v>2019</v>
      </c>
      <c r="D39020">
        <v>1</v>
      </c>
      <c r="E39020">
        <v>1</v>
      </c>
      <c r="F39020" t="s">
        <v>200</v>
      </c>
      <c r="G39020" t="s">
        <v>1237</v>
      </c>
      <c r="H39020" t="s">
        <v>37778</v>
      </c>
      <c r="I39020" t="s">
        <v>179</v>
      </c>
      <c r="J39020" t="s">
        <v>1239</v>
      </c>
      <c r="K39020">
        <v>6795</v>
      </c>
      <c r="L39020">
        <v>360200</v>
      </c>
      <c r="M39020" s="3" t="s">
        <v>1242</v>
      </c>
      <c r="O39020" s="2">
        <v>4773</v>
      </c>
      <c r="R39020" s="2">
        <v>4773</v>
      </c>
      <c r="S39020" s="2">
        <v>33720</v>
      </c>
      <c r="T39020" s="2">
        <v>38493</v>
      </c>
    </row>
    <row r="39021" spans="1:20" x14ac:dyDescent="0.25">
      <c r="A39021" s="1">
        <v>43623</v>
      </c>
      <c r="B39021">
        <v>2019</v>
      </c>
      <c r="C39021">
        <v>2019</v>
      </c>
      <c r="D39021">
        <v>1</v>
      </c>
      <c r="E39021">
        <v>1</v>
      </c>
      <c r="F39021" t="s">
        <v>200</v>
      </c>
      <c r="G39021" t="s">
        <v>1237</v>
      </c>
      <c r="H39021" t="s">
        <v>37779</v>
      </c>
      <c r="I39021" t="s">
        <v>14</v>
      </c>
      <c r="J39021" t="s">
        <v>1239</v>
      </c>
      <c r="K39021">
        <v>6401</v>
      </c>
      <c r="L39021">
        <v>125100</v>
      </c>
      <c r="M39021" s="3" t="s">
        <v>1263</v>
      </c>
      <c r="O39021" s="2">
        <v>3606</v>
      </c>
      <c r="R39021" s="2">
        <v>3606</v>
      </c>
      <c r="S39021" s="2">
        <v>25064.3</v>
      </c>
      <c r="T39021" s="2">
        <v>28670.3</v>
      </c>
    </row>
    <row r="39022" spans="1:20" x14ac:dyDescent="0.25">
      <c r="A39022" s="1">
        <v>43623</v>
      </c>
      <c r="B39022">
        <v>2019</v>
      </c>
      <c r="C39022">
        <v>2019</v>
      </c>
      <c r="D39022">
        <v>1</v>
      </c>
      <c r="E39022">
        <v>1</v>
      </c>
      <c r="F39022" t="s">
        <v>200</v>
      </c>
      <c r="G39022" t="s">
        <v>1237</v>
      </c>
      <c r="H39022" t="s">
        <v>37780</v>
      </c>
      <c r="I39022" t="s">
        <v>161</v>
      </c>
      <c r="J39022" t="s">
        <v>1239</v>
      </c>
      <c r="K39022">
        <v>6377</v>
      </c>
      <c r="L39022">
        <v>908100</v>
      </c>
      <c r="M39022" s="3" t="s">
        <v>1244</v>
      </c>
      <c r="O39022" s="2">
        <v>3764</v>
      </c>
      <c r="R39022" s="2">
        <v>3764</v>
      </c>
      <c r="S39022" s="2">
        <v>29777.25</v>
      </c>
      <c r="T39022" s="2">
        <v>33541.25</v>
      </c>
    </row>
    <row r="39023" spans="1:20" x14ac:dyDescent="0.25">
      <c r="A39023" s="1">
        <v>43623</v>
      </c>
      <c r="B39023">
        <v>2019</v>
      </c>
      <c r="C39023">
        <v>2019</v>
      </c>
      <c r="D39023">
        <v>1</v>
      </c>
      <c r="E39023">
        <v>1</v>
      </c>
      <c r="F39023" t="s">
        <v>200</v>
      </c>
      <c r="G39023" t="s">
        <v>1237</v>
      </c>
      <c r="H39023" t="s">
        <v>37781</v>
      </c>
      <c r="I39023" t="s">
        <v>103</v>
      </c>
      <c r="J39023" t="s">
        <v>1239</v>
      </c>
      <c r="K39023">
        <v>6250</v>
      </c>
      <c r="L39023">
        <v>881100</v>
      </c>
      <c r="M39023" s="3" t="s">
        <v>1263</v>
      </c>
      <c r="O39023" s="2">
        <v>1917</v>
      </c>
      <c r="R39023" s="2">
        <v>1917</v>
      </c>
      <c r="S39023" s="2">
        <v>17131</v>
      </c>
      <c r="T39023" s="2">
        <v>19048</v>
      </c>
    </row>
    <row r="39024" spans="1:20" x14ac:dyDescent="0.25">
      <c r="A39024" s="1">
        <v>43623</v>
      </c>
      <c r="B39024">
        <v>2019</v>
      </c>
      <c r="C39024">
        <v>2019</v>
      </c>
      <c r="D39024">
        <v>1</v>
      </c>
      <c r="E39024">
        <v>1</v>
      </c>
      <c r="F39024" t="s">
        <v>200</v>
      </c>
      <c r="G39024" t="s">
        <v>1237</v>
      </c>
      <c r="H39024" t="s">
        <v>37782</v>
      </c>
      <c r="I39024" t="s">
        <v>181</v>
      </c>
      <c r="J39024" t="s">
        <v>1239</v>
      </c>
      <c r="K39024">
        <v>6516</v>
      </c>
      <c r="L39024">
        <v>154700</v>
      </c>
      <c r="M39024" s="3" t="s">
        <v>1263</v>
      </c>
      <c r="O39024" s="2">
        <v>5558</v>
      </c>
      <c r="R39024" s="2">
        <v>5558</v>
      </c>
      <c r="S39024" s="2">
        <v>38314</v>
      </c>
      <c r="T39024" s="2">
        <v>43872</v>
      </c>
    </row>
    <row r="39025" spans="1:20" x14ac:dyDescent="0.25">
      <c r="A39025" s="1">
        <v>43623</v>
      </c>
      <c r="B39025">
        <v>2019</v>
      </c>
      <c r="C39025">
        <v>2019</v>
      </c>
      <c r="D39025">
        <v>1</v>
      </c>
      <c r="E39025">
        <v>1</v>
      </c>
      <c r="F39025" t="s">
        <v>200</v>
      </c>
      <c r="G39025" t="s">
        <v>1237</v>
      </c>
      <c r="H39025" t="s">
        <v>37783</v>
      </c>
      <c r="I39025" t="s">
        <v>26</v>
      </c>
      <c r="J39025" t="s">
        <v>1239</v>
      </c>
      <c r="K39025">
        <v>6801</v>
      </c>
      <c r="L39025">
        <v>200200</v>
      </c>
      <c r="M39025" s="3" t="s">
        <v>1246</v>
      </c>
      <c r="O39025" s="2">
        <v>2874.73</v>
      </c>
      <c r="R39025" s="2">
        <v>2874.73</v>
      </c>
      <c r="S39025" s="2">
        <v>27570.27</v>
      </c>
      <c r="T39025" s="2">
        <v>30445</v>
      </c>
    </row>
    <row r="39026" spans="1:20" x14ac:dyDescent="0.25">
      <c r="A39026" s="1">
        <v>43623</v>
      </c>
      <c r="B39026">
        <v>2019</v>
      </c>
      <c r="C39026">
        <v>2019</v>
      </c>
      <c r="D39026">
        <v>1</v>
      </c>
      <c r="E39026">
        <v>1</v>
      </c>
      <c r="F39026" t="s">
        <v>200</v>
      </c>
      <c r="G39026" t="s">
        <v>1237</v>
      </c>
      <c r="H39026" t="s">
        <v>37784</v>
      </c>
      <c r="I39026" t="s">
        <v>124</v>
      </c>
      <c r="J39026" t="s">
        <v>1239</v>
      </c>
      <c r="K39026">
        <v>6471</v>
      </c>
      <c r="L39026">
        <v>186100</v>
      </c>
      <c r="M39026" s="3" t="s">
        <v>1244</v>
      </c>
      <c r="O39026" s="2">
        <v>2077.08</v>
      </c>
      <c r="R39026" s="2">
        <v>2077.08</v>
      </c>
      <c r="S39026" s="2">
        <v>19630.919999999998</v>
      </c>
      <c r="T39026" s="2">
        <v>21708</v>
      </c>
    </row>
    <row r="39027" spans="1:20" x14ac:dyDescent="0.25">
      <c r="A39027" s="1">
        <v>43623</v>
      </c>
      <c r="B39027">
        <v>2019</v>
      </c>
      <c r="C39027">
        <v>2019</v>
      </c>
      <c r="D39027">
        <v>1</v>
      </c>
      <c r="E39027">
        <v>1</v>
      </c>
      <c r="F39027" t="s">
        <v>200</v>
      </c>
      <c r="G39027" t="s">
        <v>1237</v>
      </c>
      <c r="H39027" t="s">
        <v>37785</v>
      </c>
      <c r="I39027" t="s">
        <v>134</v>
      </c>
      <c r="J39027" t="s">
        <v>1239</v>
      </c>
      <c r="K39027">
        <v>6374</v>
      </c>
      <c r="L39027">
        <v>907100</v>
      </c>
      <c r="M39027" s="3" t="s">
        <v>1244</v>
      </c>
      <c r="O39027" s="2">
        <v>1193.99</v>
      </c>
      <c r="R39027" s="2">
        <v>1193.99</v>
      </c>
      <c r="S39027" s="2">
        <v>10216.01</v>
      </c>
      <c r="T39027" s="2">
        <v>11410</v>
      </c>
    </row>
    <row r="39028" spans="1:20" x14ac:dyDescent="0.25">
      <c r="A39028" s="1">
        <v>43623</v>
      </c>
      <c r="B39028">
        <v>2019</v>
      </c>
      <c r="C39028">
        <v>2019</v>
      </c>
      <c r="D39028">
        <v>1</v>
      </c>
      <c r="E39028">
        <v>1</v>
      </c>
      <c r="F39028" t="s">
        <v>200</v>
      </c>
      <c r="G39028" t="s">
        <v>1237</v>
      </c>
      <c r="H39028" t="s">
        <v>37786</v>
      </c>
      <c r="I39028" t="s">
        <v>69</v>
      </c>
      <c r="J39028" t="s">
        <v>1239</v>
      </c>
      <c r="K39028">
        <v>6513</v>
      </c>
      <c r="L39028">
        <v>180602</v>
      </c>
      <c r="M39028" s="3" t="s">
        <v>1263</v>
      </c>
      <c r="O39028" s="2">
        <v>1542.63</v>
      </c>
      <c r="R39028" s="2">
        <v>1542.63</v>
      </c>
      <c r="S39028" s="2">
        <v>15845.37</v>
      </c>
      <c r="T39028" s="2">
        <v>17388</v>
      </c>
    </row>
    <row r="39029" spans="1:20" x14ac:dyDescent="0.25">
      <c r="A39029" s="1">
        <v>43623</v>
      </c>
      <c r="B39029">
        <v>2019</v>
      </c>
      <c r="C39029">
        <v>2019</v>
      </c>
      <c r="D39029">
        <v>1</v>
      </c>
      <c r="E39029">
        <v>1</v>
      </c>
      <c r="F39029" t="s">
        <v>200</v>
      </c>
      <c r="G39029" t="s">
        <v>1237</v>
      </c>
      <c r="H39029" t="s">
        <v>37787</v>
      </c>
      <c r="I39029" t="s">
        <v>163</v>
      </c>
      <c r="J39029" t="s">
        <v>1239</v>
      </c>
      <c r="K39029">
        <v>6614</v>
      </c>
      <c r="L39029">
        <v>80800</v>
      </c>
      <c r="M39029" s="3" t="s">
        <v>1263</v>
      </c>
      <c r="O39029" s="2">
        <v>1799.56</v>
      </c>
      <c r="R39029" s="2">
        <v>1799.56</v>
      </c>
      <c r="S39029" s="2">
        <v>27649.63</v>
      </c>
      <c r="T39029" s="2">
        <v>29449.19</v>
      </c>
    </row>
    <row r="39030" spans="1:20" x14ac:dyDescent="0.25">
      <c r="A39030" s="1">
        <v>43623</v>
      </c>
      <c r="B39030">
        <v>2019</v>
      </c>
      <c r="C39030">
        <v>2019</v>
      </c>
      <c r="D39030">
        <v>1</v>
      </c>
      <c r="E39030">
        <v>1</v>
      </c>
      <c r="F39030" t="s">
        <v>200</v>
      </c>
      <c r="G39030" t="s">
        <v>1237</v>
      </c>
      <c r="H39030" t="s">
        <v>37788</v>
      </c>
      <c r="I39030" t="s">
        <v>109</v>
      </c>
      <c r="J39030" t="s">
        <v>1239</v>
      </c>
      <c r="K39030">
        <v>6460</v>
      </c>
      <c r="L39030">
        <v>151100</v>
      </c>
      <c r="M39030" s="3" t="s">
        <v>1263</v>
      </c>
      <c r="O39030" s="2">
        <v>1228.4000000000001</v>
      </c>
      <c r="R39030" s="2">
        <v>1228.4000000000001</v>
      </c>
      <c r="S39030" s="2">
        <v>19813.43</v>
      </c>
      <c r="T39030" s="2">
        <v>21041.83</v>
      </c>
    </row>
    <row r="39031" spans="1:20" x14ac:dyDescent="0.25">
      <c r="A39031" s="1">
        <v>43623</v>
      </c>
      <c r="B39031">
        <v>2019</v>
      </c>
      <c r="C39031">
        <v>2019</v>
      </c>
      <c r="D39031">
        <v>1</v>
      </c>
      <c r="E39031">
        <v>1</v>
      </c>
      <c r="F39031" t="s">
        <v>200</v>
      </c>
      <c r="G39031" t="s">
        <v>1237</v>
      </c>
      <c r="H39031" t="s">
        <v>37789</v>
      </c>
      <c r="I39031" t="s">
        <v>35</v>
      </c>
      <c r="J39031" t="s">
        <v>1239</v>
      </c>
      <c r="K39031">
        <v>6605</v>
      </c>
      <c r="L39031">
        <v>71100</v>
      </c>
      <c r="M39031" s="3">
        <v>-60</v>
      </c>
      <c r="O39031" s="2">
        <v>1795.01</v>
      </c>
      <c r="R39031" s="2">
        <v>1795.01</v>
      </c>
      <c r="S39031" s="2">
        <v>24825.43</v>
      </c>
      <c r="T39031" s="2">
        <v>26620.44</v>
      </c>
    </row>
    <row r="39032" spans="1:20" x14ac:dyDescent="0.25">
      <c r="A39032" s="1">
        <v>43623</v>
      </c>
      <c r="B39032">
        <v>2019</v>
      </c>
      <c r="C39032">
        <v>2019</v>
      </c>
      <c r="D39032">
        <v>1</v>
      </c>
      <c r="E39032">
        <v>1</v>
      </c>
      <c r="F39032" t="s">
        <v>200</v>
      </c>
      <c r="G39032" t="s">
        <v>1237</v>
      </c>
      <c r="H39032" t="s">
        <v>37790</v>
      </c>
      <c r="I39032" t="s">
        <v>159</v>
      </c>
      <c r="J39032" t="s">
        <v>1239</v>
      </c>
      <c r="K39032">
        <v>6076</v>
      </c>
      <c r="L39032">
        <v>890202</v>
      </c>
      <c r="M39032" s="3" t="s">
        <v>1244</v>
      </c>
      <c r="O39032" s="2">
        <v>1241.7</v>
      </c>
      <c r="R39032" s="2">
        <v>1241.7</v>
      </c>
      <c r="S39032" s="2">
        <v>18968.72</v>
      </c>
      <c r="T39032" s="2">
        <v>20210.419999999998</v>
      </c>
    </row>
    <row r="39033" spans="1:20" x14ac:dyDescent="0.25">
      <c r="A39033" s="1">
        <v>43623</v>
      </c>
      <c r="B39033">
        <v>2019</v>
      </c>
      <c r="C39033">
        <v>2019</v>
      </c>
      <c r="D39033">
        <v>1</v>
      </c>
      <c r="E39033">
        <v>1</v>
      </c>
      <c r="F39033" t="s">
        <v>200</v>
      </c>
      <c r="G39033" t="s">
        <v>1237</v>
      </c>
      <c r="H39033" t="s">
        <v>37791</v>
      </c>
      <c r="I39033" t="s">
        <v>190</v>
      </c>
      <c r="J39033" t="s">
        <v>1239</v>
      </c>
      <c r="K39033">
        <v>6095</v>
      </c>
      <c r="L39033">
        <v>473700</v>
      </c>
      <c r="M39033" s="3" t="s">
        <v>1246</v>
      </c>
      <c r="O39033" s="2">
        <v>1011.05</v>
      </c>
      <c r="R39033" s="2">
        <v>1011.05</v>
      </c>
      <c r="S39033" s="2">
        <v>14249.97</v>
      </c>
      <c r="T39033" s="2">
        <v>15261.02</v>
      </c>
    </row>
    <row r="39034" spans="1:20" x14ac:dyDescent="0.25">
      <c r="A39034" s="1">
        <v>43623</v>
      </c>
      <c r="B39034">
        <v>2019</v>
      </c>
      <c r="C39034">
        <v>2019</v>
      </c>
      <c r="D39034">
        <v>1</v>
      </c>
      <c r="E39034">
        <v>1</v>
      </c>
      <c r="F39034" t="s">
        <v>200</v>
      </c>
      <c r="G39034" t="s">
        <v>1237</v>
      </c>
      <c r="H39034" t="s">
        <v>37792</v>
      </c>
      <c r="I39034" t="s">
        <v>60</v>
      </c>
      <c r="J39034" t="s">
        <v>1239</v>
      </c>
      <c r="K39034">
        <v>6810</v>
      </c>
      <c r="L39034">
        <v>210400</v>
      </c>
      <c r="M39034" s="3" t="s">
        <v>1244</v>
      </c>
      <c r="O39034" s="2">
        <v>2130.8000000000002</v>
      </c>
      <c r="R39034" s="2">
        <v>2130.8000000000002</v>
      </c>
      <c r="S39034" s="2">
        <v>33828.67</v>
      </c>
      <c r="T39034" s="2">
        <v>35959.47</v>
      </c>
    </row>
    <row r="39035" spans="1:20" x14ac:dyDescent="0.25">
      <c r="A39035" s="1">
        <v>43623</v>
      </c>
      <c r="B39035">
        <v>2019</v>
      </c>
      <c r="C39035">
        <v>2019</v>
      </c>
      <c r="D39035">
        <v>1</v>
      </c>
      <c r="E39035">
        <v>1</v>
      </c>
      <c r="F39035" t="s">
        <v>200</v>
      </c>
      <c r="G39035" t="s">
        <v>1237</v>
      </c>
      <c r="H39035" t="s">
        <v>37793</v>
      </c>
      <c r="I39035" t="s">
        <v>181</v>
      </c>
      <c r="J39035" t="s">
        <v>1239</v>
      </c>
      <c r="K39035">
        <v>6516</v>
      </c>
      <c r="L39035">
        <v>154700</v>
      </c>
      <c r="M39035" s="3" t="s">
        <v>1263</v>
      </c>
      <c r="O39035" s="2">
        <v>2902.73</v>
      </c>
      <c r="R39035" s="2">
        <v>2902.73</v>
      </c>
      <c r="S39035" s="2">
        <v>50251.72</v>
      </c>
      <c r="T39035" s="2">
        <v>53154.45</v>
      </c>
    </row>
    <row r="39036" spans="1:20" x14ac:dyDescent="0.25">
      <c r="A39036" s="1">
        <v>43623</v>
      </c>
      <c r="B39036">
        <v>2019</v>
      </c>
      <c r="C39036">
        <v>2019</v>
      </c>
      <c r="D39036">
        <v>1</v>
      </c>
      <c r="E39036">
        <v>1</v>
      </c>
      <c r="F39036" t="s">
        <v>200</v>
      </c>
      <c r="G39036" t="s">
        <v>1237</v>
      </c>
      <c r="H39036" t="s">
        <v>37794</v>
      </c>
      <c r="I39036" t="s">
        <v>163</v>
      </c>
      <c r="J39036" t="s">
        <v>1239</v>
      </c>
      <c r="K39036">
        <v>6615</v>
      </c>
      <c r="L39036">
        <v>80400</v>
      </c>
      <c r="M39036" s="3" t="s">
        <v>1246</v>
      </c>
      <c r="O39036" s="2">
        <v>685.86</v>
      </c>
      <c r="R39036" s="2">
        <v>685.86</v>
      </c>
      <c r="S39036" s="2">
        <v>9916.98</v>
      </c>
      <c r="T39036" s="2">
        <v>10602.84</v>
      </c>
    </row>
    <row r="39037" spans="1:20" x14ac:dyDescent="0.25">
      <c r="A39037" s="1">
        <v>43623</v>
      </c>
      <c r="B39037">
        <v>2019</v>
      </c>
      <c r="C39037">
        <v>2019</v>
      </c>
      <c r="D39037">
        <v>1</v>
      </c>
      <c r="E39037">
        <v>1</v>
      </c>
      <c r="F39037" t="s">
        <v>200</v>
      </c>
      <c r="G39037" t="s">
        <v>1237</v>
      </c>
      <c r="H39037" t="s">
        <v>37795</v>
      </c>
      <c r="I39037" t="s">
        <v>30</v>
      </c>
      <c r="J39037" t="s">
        <v>1239</v>
      </c>
      <c r="K39037">
        <v>6002</v>
      </c>
      <c r="L39037">
        <v>471400</v>
      </c>
      <c r="M39037" s="3" t="s">
        <v>1242</v>
      </c>
      <c r="O39037" s="2">
        <v>3895.33</v>
      </c>
      <c r="R39037" s="2">
        <v>3895.33</v>
      </c>
      <c r="S39037" s="2">
        <v>54237.67</v>
      </c>
      <c r="T39037" s="2">
        <v>58133</v>
      </c>
    </row>
    <row r="39038" spans="1:20" x14ac:dyDescent="0.25">
      <c r="A39038" s="1">
        <v>43623</v>
      </c>
      <c r="B39038">
        <v>2019</v>
      </c>
      <c r="C39038">
        <v>2019</v>
      </c>
      <c r="D39038">
        <v>1</v>
      </c>
      <c r="E39038">
        <v>1</v>
      </c>
      <c r="F39038" t="s">
        <v>200</v>
      </c>
      <c r="G39038" t="s">
        <v>1237</v>
      </c>
      <c r="H39038" t="s">
        <v>37796</v>
      </c>
      <c r="I39038" t="s">
        <v>76</v>
      </c>
      <c r="J39038" t="s">
        <v>1239</v>
      </c>
      <c r="K39038">
        <v>6426</v>
      </c>
      <c r="L39038">
        <v>630100</v>
      </c>
      <c r="M39038" s="3" t="s">
        <v>1263</v>
      </c>
      <c r="O39038" s="2">
        <v>1998.05</v>
      </c>
      <c r="R39038" s="2">
        <v>1998.05</v>
      </c>
      <c r="S39038" s="2">
        <v>28392.6</v>
      </c>
      <c r="T39038" s="2">
        <v>30390.65</v>
      </c>
    </row>
    <row r="39039" spans="1:20" x14ac:dyDescent="0.25">
      <c r="A39039" s="1">
        <v>43623</v>
      </c>
      <c r="B39039">
        <v>2019</v>
      </c>
      <c r="C39039">
        <v>2019</v>
      </c>
      <c r="D39039">
        <v>1</v>
      </c>
      <c r="E39039">
        <v>1</v>
      </c>
      <c r="F39039" t="s">
        <v>200</v>
      </c>
      <c r="G39039" t="s">
        <v>1237</v>
      </c>
      <c r="H39039" t="s">
        <v>37797</v>
      </c>
      <c r="I39039" t="s">
        <v>53</v>
      </c>
      <c r="J39039" t="s">
        <v>1239</v>
      </c>
      <c r="K39039">
        <v>6413</v>
      </c>
      <c r="L39039">
        <v>610300</v>
      </c>
      <c r="M39039" s="3" t="s">
        <v>1263</v>
      </c>
      <c r="O39039" s="2">
        <v>1909.08</v>
      </c>
      <c r="R39039" s="2">
        <v>1909.08</v>
      </c>
      <c r="S39039" s="2">
        <v>33412.699999999997</v>
      </c>
      <c r="T39039" s="2">
        <v>35321.78</v>
      </c>
    </row>
    <row r="39040" spans="1:20" x14ac:dyDescent="0.25">
      <c r="A39040" s="1">
        <v>43623</v>
      </c>
      <c r="B39040">
        <v>2019</v>
      </c>
      <c r="C39040">
        <v>2019</v>
      </c>
      <c r="D39040">
        <v>1</v>
      </c>
      <c r="E39040">
        <v>1</v>
      </c>
      <c r="F39040" t="s">
        <v>200</v>
      </c>
      <c r="G39040" t="s">
        <v>1237</v>
      </c>
      <c r="H39040" t="s">
        <v>37798</v>
      </c>
      <c r="I39040" t="s">
        <v>83</v>
      </c>
      <c r="J39040" t="s">
        <v>1239</v>
      </c>
      <c r="K39040">
        <v>6351</v>
      </c>
      <c r="L39040">
        <v>709100</v>
      </c>
      <c r="M39040" s="3" t="s">
        <v>1244</v>
      </c>
      <c r="O39040" s="2">
        <v>1520.82</v>
      </c>
      <c r="R39040" s="2">
        <v>1520.82</v>
      </c>
      <c r="S39040" s="2">
        <v>21399.52</v>
      </c>
      <c r="T39040" s="2">
        <v>22920.34</v>
      </c>
    </row>
    <row r="39041" spans="1:20" x14ac:dyDescent="0.25">
      <c r="A39041" s="1">
        <v>43623</v>
      </c>
      <c r="B39041">
        <v>2019</v>
      </c>
      <c r="C39041">
        <v>2019</v>
      </c>
      <c r="D39041">
        <v>1</v>
      </c>
      <c r="E39041">
        <v>1</v>
      </c>
      <c r="F39041" t="s">
        <v>200</v>
      </c>
      <c r="G39041" t="s">
        <v>1237</v>
      </c>
      <c r="H39041" t="s">
        <v>37799</v>
      </c>
      <c r="I39041" t="s">
        <v>108</v>
      </c>
      <c r="J39041" t="s">
        <v>1239</v>
      </c>
      <c r="K39041">
        <v>6457</v>
      </c>
      <c r="L39041">
        <v>541500</v>
      </c>
      <c r="M39041" s="3" t="s">
        <v>1246</v>
      </c>
      <c r="O39041" s="2">
        <v>2204.83</v>
      </c>
      <c r="R39041" s="2">
        <v>2204.83</v>
      </c>
      <c r="S39041" s="2">
        <v>33945.65</v>
      </c>
      <c r="T39041" s="2">
        <v>36150.480000000003</v>
      </c>
    </row>
    <row r="39042" spans="1:20" x14ac:dyDescent="0.25">
      <c r="A39042" s="1">
        <v>43623</v>
      </c>
      <c r="B39042">
        <v>2019</v>
      </c>
      <c r="C39042">
        <v>2019</v>
      </c>
      <c r="D39042">
        <v>1</v>
      </c>
      <c r="E39042">
        <v>1</v>
      </c>
      <c r="F39042" t="s">
        <v>200</v>
      </c>
      <c r="G39042" t="s">
        <v>1237</v>
      </c>
      <c r="H39042" t="s">
        <v>37800</v>
      </c>
      <c r="I39042" t="s">
        <v>178</v>
      </c>
      <c r="J39042" t="s">
        <v>1239</v>
      </c>
      <c r="K39042">
        <v>6385</v>
      </c>
      <c r="L39042">
        <v>693400</v>
      </c>
      <c r="M39042" s="3" t="s">
        <v>1246</v>
      </c>
      <c r="O39042" s="2">
        <v>1280.48</v>
      </c>
      <c r="R39042" s="2">
        <v>1280.48</v>
      </c>
      <c r="S39042" s="2">
        <v>19675.599999999999</v>
      </c>
      <c r="T39042" s="2">
        <v>20956.080000000002</v>
      </c>
    </row>
    <row r="39043" spans="1:20" x14ac:dyDescent="0.25">
      <c r="A39043" s="1">
        <v>43623</v>
      </c>
      <c r="B39043">
        <v>2019</v>
      </c>
      <c r="C39043">
        <v>2019</v>
      </c>
      <c r="D39043">
        <v>1</v>
      </c>
      <c r="E39043">
        <v>1</v>
      </c>
      <c r="F39043" t="s">
        <v>200</v>
      </c>
      <c r="G39043" t="s">
        <v>1237</v>
      </c>
      <c r="H39043" t="s">
        <v>37801</v>
      </c>
      <c r="I39043" t="s">
        <v>98</v>
      </c>
      <c r="J39043" t="s">
        <v>1239</v>
      </c>
      <c r="K39043">
        <v>6351</v>
      </c>
      <c r="L39043">
        <v>710100</v>
      </c>
      <c r="M39043" s="3" t="s">
        <v>1263</v>
      </c>
      <c r="O39043" s="2">
        <v>2235.1</v>
      </c>
      <c r="R39043" s="2">
        <v>2235.1</v>
      </c>
      <c r="S39043" s="2">
        <v>33152.300000000003</v>
      </c>
      <c r="T39043" s="2">
        <v>35387.4</v>
      </c>
    </row>
    <row r="39044" spans="1:20" x14ac:dyDescent="0.25">
      <c r="A39044" s="1">
        <v>43623</v>
      </c>
      <c r="B39044">
        <v>2019</v>
      </c>
      <c r="C39044">
        <v>2019</v>
      </c>
      <c r="D39044">
        <v>1</v>
      </c>
      <c r="E39044">
        <v>1</v>
      </c>
      <c r="F39044" t="s">
        <v>200</v>
      </c>
      <c r="G39044" t="s">
        <v>1237</v>
      </c>
      <c r="H39044" t="s">
        <v>37802</v>
      </c>
      <c r="I39044" t="s">
        <v>157</v>
      </c>
      <c r="J39044" t="s">
        <v>1239</v>
      </c>
      <c r="K39044">
        <v>6479</v>
      </c>
      <c r="L39044">
        <v>430500</v>
      </c>
      <c r="M39044" s="3" t="s">
        <v>1242</v>
      </c>
      <c r="O39044" s="2">
        <v>2268.2800000000002</v>
      </c>
      <c r="R39044" s="2">
        <v>2268.2800000000002</v>
      </c>
      <c r="S39044" s="2">
        <v>30215.91</v>
      </c>
      <c r="T39044" s="2">
        <v>32484.19</v>
      </c>
    </row>
    <row r="39045" spans="1:20" x14ac:dyDescent="0.25">
      <c r="A39045" s="1">
        <v>43623</v>
      </c>
      <c r="B39045">
        <v>2019</v>
      </c>
      <c r="C39045">
        <v>2019</v>
      </c>
      <c r="D39045">
        <v>1</v>
      </c>
      <c r="E39045">
        <v>1</v>
      </c>
      <c r="F39045" t="s">
        <v>200</v>
      </c>
      <c r="G39045" t="s">
        <v>1237</v>
      </c>
      <c r="H39045" t="s">
        <v>37803</v>
      </c>
      <c r="I39045" t="s">
        <v>164</v>
      </c>
      <c r="J39045" t="s">
        <v>1239</v>
      </c>
      <c r="K39045">
        <v>6093</v>
      </c>
      <c r="L39045">
        <v>477200</v>
      </c>
      <c r="M39045" s="3" t="s">
        <v>1242</v>
      </c>
      <c r="O39045" s="2">
        <v>1582.42</v>
      </c>
      <c r="R39045" s="2">
        <v>1582.42</v>
      </c>
      <c r="S39045" s="2">
        <v>21177.55</v>
      </c>
      <c r="T39045" s="2">
        <v>22759.97</v>
      </c>
    </row>
    <row r="39046" spans="1:20" x14ac:dyDescent="0.25">
      <c r="A39046" s="1">
        <v>43623</v>
      </c>
      <c r="B39046">
        <v>2019</v>
      </c>
      <c r="C39046">
        <v>2019</v>
      </c>
      <c r="D39046">
        <v>1</v>
      </c>
      <c r="E39046">
        <v>1</v>
      </c>
      <c r="F39046" t="s">
        <v>200</v>
      </c>
      <c r="G39046" t="s">
        <v>1237</v>
      </c>
      <c r="H39046" t="s">
        <v>37804</v>
      </c>
      <c r="I39046" t="s">
        <v>192</v>
      </c>
      <c r="J39046" t="s">
        <v>1239</v>
      </c>
      <c r="K39046">
        <v>6716</v>
      </c>
      <c r="L39046">
        <v>361200</v>
      </c>
      <c r="M39046" s="3" t="s">
        <v>1263</v>
      </c>
      <c r="O39046" s="2">
        <v>4451.97</v>
      </c>
      <c r="R39046" s="2">
        <v>4451.97</v>
      </c>
      <c r="S39046" s="2">
        <v>57444.800000000003</v>
      </c>
      <c r="T39046" s="2">
        <v>61896.77</v>
      </c>
    </row>
    <row r="39047" spans="1:20" x14ac:dyDescent="0.25">
      <c r="A39047" s="1">
        <v>43623</v>
      </c>
      <c r="B39047">
        <v>2019</v>
      </c>
      <c r="C39047">
        <v>2019</v>
      </c>
      <c r="D39047">
        <v>1</v>
      </c>
      <c r="E39047">
        <v>1</v>
      </c>
      <c r="F39047" t="s">
        <v>200</v>
      </c>
      <c r="G39047" t="s">
        <v>1237</v>
      </c>
      <c r="H39047" t="s">
        <v>37805</v>
      </c>
      <c r="I39047" t="s">
        <v>60</v>
      </c>
      <c r="J39047" t="s">
        <v>1239</v>
      </c>
      <c r="K39047">
        <v>6810</v>
      </c>
      <c r="L39047">
        <v>210500</v>
      </c>
      <c r="M39047" s="3" t="s">
        <v>1263</v>
      </c>
      <c r="O39047" s="2">
        <v>1944.15</v>
      </c>
      <c r="R39047" s="2">
        <v>1944.15</v>
      </c>
      <c r="S39047" s="2">
        <v>28013.09</v>
      </c>
      <c r="T39047" s="2">
        <v>29957.24</v>
      </c>
    </row>
    <row r="39048" spans="1:20" x14ac:dyDescent="0.25">
      <c r="A39048" s="1">
        <v>43623</v>
      </c>
      <c r="B39048">
        <v>2019</v>
      </c>
      <c r="C39048">
        <v>2019</v>
      </c>
      <c r="D39048">
        <v>1</v>
      </c>
      <c r="E39048">
        <v>1</v>
      </c>
      <c r="F39048" t="s">
        <v>200</v>
      </c>
      <c r="G39048" t="s">
        <v>1237</v>
      </c>
      <c r="H39048" t="s">
        <v>37806</v>
      </c>
      <c r="I39048" t="s">
        <v>189</v>
      </c>
      <c r="J39048" t="s">
        <v>1239</v>
      </c>
      <c r="K39048">
        <v>6226</v>
      </c>
      <c r="L39048">
        <v>800400</v>
      </c>
      <c r="M39048" s="3" t="s">
        <v>1246</v>
      </c>
      <c r="O39048" s="2">
        <v>1685.11</v>
      </c>
      <c r="R39048" s="2">
        <v>1685.11</v>
      </c>
      <c r="S39048" s="2">
        <v>27860.799999999999</v>
      </c>
      <c r="T39048" s="2">
        <v>29545.91</v>
      </c>
    </row>
    <row r="39049" spans="1:20" x14ac:dyDescent="0.25">
      <c r="A39049" s="1">
        <v>43623</v>
      </c>
      <c r="B39049">
        <v>2019</v>
      </c>
      <c r="C39049">
        <v>2019</v>
      </c>
      <c r="D39049">
        <v>1</v>
      </c>
      <c r="E39049">
        <v>1</v>
      </c>
      <c r="F39049" t="s">
        <v>200</v>
      </c>
      <c r="G39049" t="s">
        <v>1237</v>
      </c>
      <c r="H39049" t="s">
        <v>37807</v>
      </c>
      <c r="I39049" t="s">
        <v>144</v>
      </c>
      <c r="J39049" t="s">
        <v>1239</v>
      </c>
      <c r="K39049">
        <v>6067</v>
      </c>
      <c r="L39049">
        <v>524200</v>
      </c>
      <c r="M39049" s="3" t="s">
        <v>1263</v>
      </c>
      <c r="O39049" s="2">
        <v>3390.1</v>
      </c>
      <c r="R39049" s="2">
        <v>3390.1</v>
      </c>
      <c r="S39049" s="2">
        <v>49155.54</v>
      </c>
      <c r="T39049" s="2">
        <v>52545.64</v>
      </c>
    </row>
    <row r="39050" spans="1:20" x14ac:dyDescent="0.25">
      <c r="A39050" s="1">
        <v>43623</v>
      </c>
      <c r="B39050">
        <v>2019</v>
      </c>
      <c r="C39050">
        <v>2019</v>
      </c>
      <c r="D39050">
        <v>1</v>
      </c>
      <c r="E39050">
        <v>1</v>
      </c>
      <c r="F39050" t="s">
        <v>200</v>
      </c>
      <c r="G39050" t="s">
        <v>1237</v>
      </c>
      <c r="H39050" t="s">
        <v>37808</v>
      </c>
      <c r="I39050" t="s">
        <v>119</v>
      </c>
      <c r="J39050" t="s">
        <v>1239</v>
      </c>
      <c r="K39050">
        <v>6320</v>
      </c>
      <c r="L39050">
        <v>690300</v>
      </c>
      <c r="M39050" s="3">
        <v>-60</v>
      </c>
      <c r="O39050" s="2">
        <v>1333.36</v>
      </c>
      <c r="R39050" s="2">
        <v>1333.36</v>
      </c>
      <c r="S39050" s="2">
        <v>10953.64</v>
      </c>
      <c r="T39050" s="2">
        <v>12287</v>
      </c>
    </row>
    <row r="39051" spans="1:20" x14ac:dyDescent="0.25">
      <c r="A39051" s="1">
        <v>43623</v>
      </c>
      <c r="B39051">
        <v>2019</v>
      </c>
      <c r="C39051">
        <v>2019</v>
      </c>
      <c r="D39051">
        <v>1</v>
      </c>
      <c r="E39051">
        <v>1</v>
      </c>
      <c r="F39051" t="s">
        <v>200</v>
      </c>
      <c r="G39051" t="s">
        <v>1237</v>
      </c>
      <c r="H39051" t="s">
        <v>37809</v>
      </c>
      <c r="I39051" t="s">
        <v>128</v>
      </c>
      <c r="J39051" t="s">
        <v>1239</v>
      </c>
      <c r="K39051">
        <v>6853</v>
      </c>
      <c r="L39051">
        <v>44600</v>
      </c>
      <c r="M39051" s="3" t="s">
        <v>1242</v>
      </c>
      <c r="O39051" s="2">
        <v>1880.06</v>
      </c>
      <c r="R39051" s="2">
        <v>1880.06</v>
      </c>
      <c r="S39051" s="2">
        <v>14495.94</v>
      </c>
      <c r="T39051" s="2">
        <v>16376</v>
      </c>
    </row>
    <row r="39052" spans="1:20" x14ac:dyDescent="0.25">
      <c r="A39052" s="1">
        <v>43623</v>
      </c>
      <c r="B39052">
        <v>2019</v>
      </c>
      <c r="C39052">
        <v>2019</v>
      </c>
      <c r="D39052">
        <v>1</v>
      </c>
      <c r="E39052">
        <v>1</v>
      </c>
      <c r="F39052" t="s">
        <v>200</v>
      </c>
      <c r="G39052" t="s">
        <v>1237</v>
      </c>
      <c r="H39052" t="s">
        <v>37810</v>
      </c>
      <c r="I39052" t="s">
        <v>160</v>
      </c>
      <c r="J39052" t="s">
        <v>1239</v>
      </c>
      <c r="K39052">
        <v>6907</v>
      </c>
      <c r="L39052">
        <v>21000</v>
      </c>
      <c r="M39052" s="3" t="s">
        <v>1242</v>
      </c>
      <c r="O39052" s="2">
        <v>1288.56</v>
      </c>
      <c r="R39052" s="2">
        <v>1288.56</v>
      </c>
      <c r="S39052" s="2">
        <v>13458.44</v>
      </c>
      <c r="T39052" s="2">
        <v>14747</v>
      </c>
    </row>
    <row r="39053" spans="1:20" x14ac:dyDescent="0.25">
      <c r="A39053" s="1">
        <v>43623</v>
      </c>
      <c r="B39053">
        <v>2019</v>
      </c>
      <c r="C39053">
        <v>2019</v>
      </c>
      <c r="D39053">
        <v>1</v>
      </c>
      <c r="E39053">
        <v>1</v>
      </c>
      <c r="F39053" t="s">
        <v>200</v>
      </c>
      <c r="G39053" t="s">
        <v>1237</v>
      </c>
      <c r="H39053" t="s">
        <v>37811</v>
      </c>
      <c r="I39053" t="s">
        <v>60</v>
      </c>
      <c r="J39053" t="s">
        <v>1239</v>
      </c>
      <c r="K39053">
        <v>6810</v>
      </c>
      <c r="L39053">
        <v>210200</v>
      </c>
      <c r="M39053" s="3">
        <v>-60</v>
      </c>
      <c r="O39053" s="2">
        <v>2154.2199999999998</v>
      </c>
      <c r="R39053" s="2">
        <v>2154.2199999999998</v>
      </c>
      <c r="S39053" s="2">
        <v>32413.11</v>
      </c>
      <c r="T39053" s="2">
        <v>34567.33</v>
      </c>
    </row>
    <row r="39054" spans="1:20" x14ac:dyDescent="0.25">
      <c r="A39054" s="1">
        <v>43623</v>
      </c>
      <c r="B39054">
        <v>2019</v>
      </c>
      <c r="C39054">
        <v>2019</v>
      </c>
      <c r="D39054">
        <v>1</v>
      </c>
      <c r="E39054">
        <v>1</v>
      </c>
      <c r="F39054" t="s">
        <v>200</v>
      </c>
      <c r="G39054" t="s">
        <v>1237</v>
      </c>
      <c r="H39054" t="s">
        <v>37812</v>
      </c>
      <c r="I39054" t="s">
        <v>190</v>
      </c>
      <c r="J39054" t="s">
        <v>1239</v>
      </c>
      <c r="K39054">
        <v>6095</v>
      </c>
      <c r="L39054">
        <v>473700</v>
      </c>
      <c r="M39054" s="3" t="s">
        <v>1246</v>
      </c>
      <c r="O39054" s="2">
        <v>1175.0899999999999</v>
      </c>
      <c r="R39054" s="2">
        <v>1175.0899999999999</v>
      </c>
      <c r="S39054" s="2">
        <v>17291.91</v>
      </c>
      <c r="T39054" s="2">
        <v>18467</v>
      </c>
    </row>
    <row r="39055" spans="1:20" x14ac:dyDescent="0.25">
      <c r="A39055" s="1">
        <v>43623</v>
      </c>
      <c r="B39055">
        <v>2019</v>
      </c>
      <c r="C39055">
        <v>2019</v>
      </c>
      <c r="D39055">
        <v>1</v>
      </c>
      <c r="E39055">
        <v>1</v>
      </c>
      <c r="F39055" t="s">
        <v>200</v>
      </c>
      <c r="G39055" t="s">
        <v>1237</v>
      </c>
      <c r="H39055" t="s">
        <v>37813</v>
      </c>
      <c r="I39055" t="s">
        <v>63</v>
      </c>
      <c r="J39055" t="s">
        <v>1239</v>
      </c>
      <c r="K39055">
        <v>6418</v>
      </c>
      <c r="L39055">
        <v>120200</v>
      </c>
      <c r="M39055" s="3">
        <v>-60</v>
      </c>
      <c r="O39055" s="2">
        <v>686.91</v>
      </c>
      <c r="R39055" s="2">
        <v>686.91</v>
      </c>
      <c r="S39055" s="2">
        <v>8153.09</v>
      </c>
      <c r="T39055" s="2">
        <v>8840</v>
      </c>
    </row>
    <row r="39056" spans="1:20" x14ac:dyDescent="0.25">
      <c r="A39056" s="1">
        <v>43623</v>
      </c>
      <c r="B39056">
        <v>2019</v>
      </c>
      <c r="C39056">
        <v>2019</v>
      </c>
      <c r="D39056">
        <v>1</v>
      </c>
      <c r="E39056">
        <v>1</v>
      </c>
      <c r="F39056" t="s">
        <v>200</v>
      </c>
      <c r="G39056" t="s">
        <v>1237</v>
      </c>
      <c r="H39056" t="s">
        <v>37814</v>
      </c>
      <c r="I39056" t="s">
        <v>181</v>
      </c>
      <c r="J39056" t="s">
        <v>1239</v>
      </c>
      <c r="K39056">
        <v>6516</v>
      </c>
      <c r="L39056">
        <v>154500</v>
      </c>
      <c r="M39056" s="3" t="s">
        <v>1246</v>
      </c>
      <c r="O39056" s="2">
        <v>772.98</v>
      </c>
      <c r="R39056" s="2">
        <v>772.98</v>
      </c>
      <c r="S39056" s="2">
        <v>9445.02</v>
      </c>
      <c r="T39056" s="2">
        <v>10218</v>
      </c>
    </row>
    <row r="39057" spans="1:20" x14ac:dyDescent="0.25">
      <c r="A39057" s="1">
        <v>43623</v>
      </c>
      <c r="B39057">
        <v>2019</v>
      </c>
      <c r="C39057">
        <v>2019</v>
      </c>
      <c r="D39057">
        <v>1</v>
      </c>
      <c r="E39057">
        <v>1</v>
      </c>
      <c r="F39057" t="s">
        <v>200</v>
      </c>
      <c r="G39057" t="s">
        <v>1237</v>
      </c>
      <c r="H39057" t="s">
        <v>37815</v>
      </c>
      <c r="I39057" t="s">
        <v>134</v>
      </c>
      <c r="J39057" t="s">
        <v>1239</v>
      </c>
      <c r="K39057">
        <v>6354</v>
      </c>
      <c r="L39057">
        <v>907200</v>
      </c>
      <c r="M39057" s="3" t="s">
        <v>1246</v>
      </c>
      <c r="O39057" s="2">
        <v>1615.6</v>
      </c>
      <c r="R39057" s="2">
        <v>1615.6</v>
      </c>
      <c r="S39057" s="2">
        <v>24790.19</v>
      </c>
      <c r="T39057" s="2">
        <v>26405.79</v>
      </c>
    </row>
    <row r="39058" spans="1:20" x14ac:dyDescent="0.25">
      <c r="A39058" s="1">
        <v>43623</v>
      </c>
      <c r="B39058">
        <v>2019</v>
      </c>
      <c r="C39058">
        <v>2019</v>
      </c>
      <c r="D39058">
        <v>1</v>
      </c>
      <c r="E39058">
        <v>1</v>
      </c>
      <c r="F39058" t="s">
        <v>200</v>
      </c>
      <c r="G39058" t="s">
        <v>1237</v>
      </c>
      <c r="H39058" t="s">
        <v>37816</v>
      </c>
      <c r="I39058" t="s">
        <v>35</v>
      </c>
      <c r="J39058" t="s">
        <v>1239</v>
      </c>
      <c r="K39058">
        <v>6606</v>
      </c>
      <c r="L39058">
        <v>72600</v>
      </c>
      <c r="M39058" s="3" t="s">
        <v>1244</v>
      </c>
      <c r="O39058" s="2">
        <v>1663.52</v>
      </c>
      <c r="R39058" s="2">
        <v>1663.52</v>
      </c>
      <c r="S39058" s="2">
        <v>25573.98</v>
      </c>
      <c r="T39058" s="2">
        <v>27237.5</v>
      </c>
    </row>
    <row r="39059" spans="1:20" x14ac:dyDescent="0.25">
      <c r="A39059" s="1">
        <v>43623</v>
      </c>
      <c r="B39059">
        <v>2019</v>
      </c>
      <c r="C39059">
        <v>2019</v>
      </c>
      <c r="D39059">
        <v>1</v>
      </c>
      <c r="E39059">
        <v>1</v>
      </c>
      <c r="F39059" t="s">
        <v>200</v>
      </c>
      <c r="G39059" t="s">
        <v>1237</v>
      </c>
      <c r="H39059" t="s">
        <v>37817</v>
      </c>
      <c r="I39059" t="s">
        <v>122</v>
      </c>
      <c r="J39059" t="s">
        <v>1239</v>
      </c>
      <c r="K39059">
        <v>6470</v>
      </c>
      <c r="L39059">
        <v>230100</v>
      </c>
      <c r="M39059" s="3" t="s">
        <v>1242</v>
      </c>
      <c r="O39059" s="2">
        <v>1522.92</v>
      </c>
      <c r="R39059" s="2">
        <v>1522.92</v>
      </c>
      <c r="S39059" s="2">
        <v>21023.97</v>
      </c>
      <c r="T39059" s="2">
        <v>22546.89</v>
      </c>
    </row>
    <row r="39060" spans="1:20" x14ac:dyDescent="0.25">
      <c r="A39060" s="1">
        <v>43623</v>
      </c>
      <c r="B39060">
        <v>2019</v>
      </c>
      <c r="C39060">
        <v>2019</v>
      </c>
      <c r="D39060">
        <v>1</v>
      </c>
      <c r="E39060">
        <v>1</v>
      </c>
      <c r="F39060" t="s">
        <v>200</v>
      </c>
      <c r="G39060" t="s">
        <v>1237</v>
      </c>
      <c r="H39060" t="s">
        <v>37818</v>
      </c>
      <c r="I39060" t="s">
        <v>69</v>
      </c>
      <c r="J39060" t="s">
        <v>1239</v>
      </c>
      <c r="K39060">
        <v>6512</v>
      </c>
      <c r="L39060">
        <v>180500</v>
      </c>
      <c r="M39060" s="3" t="s">
        <v>1244</v>
      </c>
      <c r="O39060" s="2">
        <v>1060.43</v>
      </c>
      <c r="R39060" s="2">
        <v>1060.43</v>
      </c>
      <c r="S39060" s="2">
        <v>11815.57</v>
      </c>
      <c r="T39060" s="2">
        <v>12876</v>
      </c>
    </row>
    <row r="39061" spans="1:20" x14ac:dyDescent="0.25">
      <c r="A39061" s="1">
        <v>43623</v>
      </c>
      <c r="B39061">
        <v>2019</v>
      </c>
      <c r="C39061">
        <v>2019</v>
      </c>
      <c r="D39061">
        <v>1</v>
      </c>
      <c r="E39061">
        <v>1</v>
      </c>
      <c r="F39061" t="s">
        <v>200</v>
      </c>
      <c r="G39061" t="s">
        <v>1237</v>
      </c>
      <c r="H39061" t="s">
        <v>37819</v>
      </c>
      <c r="I39061" t="s">
        <v>168</v>
      </c>
      <c r="J39061" t="s">
        <v>1239</v>
      </c>
      <c r="K39061">
        <v>6790</v>
      </c>
      <c r="L39061">
        <v>310602</v>
      </c>
      <c r="M39061" s="3" t="s">
        <v>1244</v>
      </c>
      <c r="O39061" s="2">
        <v>1095.47</v>
      </c>
      <c r="R39061" s="2">
        <v>1095.47</v>
      </c>
      <c r="S39061" s="2">
        <v>11267.53</v>
      </c>
      <c r="T39061" s="2">
        <v>12363</v>
      </c>
    </row>
    <row r="39062" spans="1:20" x14ac:dyDescent="0.25">
      <c r="A39062" s="1">
        <v>43623</v>
      </c>
      <c r="B39062">
        <v>2019</v>
      </c>
      <c r="C39062">
        <v>2019</v>
      </c>
      <c r="D39062">
        <v>1</v>
      </c>
      <c r="E39062">
        <v>1</v>
      </c>
      <c r="F39062" t="s">
        <v>200</v>
      </c>
      <c r="G39062" t="s">
        <v>1237</v>
      </c>
      <c r="H39062" t="s">
        <v>37820</v>
      </c>
      <c r="I39062" t="s">
        <v>89</v>
      </c>
      <c r="J39062" t="s">
        <v>1239</v>
      </c>
      <c r="K39062">
        <v>6112</v>
      </c>
      <c r="L39062">
        <v>501400</v>
      </c>
      <c r="M39062" s="3">
        <v>-60</v>
      </c>
      <c r="O39062" s="2">
        <v>1323.18</v>
      </c>
      <c r="R39062" s="2">
        <v>1323.18</v>
      </c>
      <c r="S39062" s="2">
        <v>12526.82</v>
      </c>
      <c r="T39062" s="2">
        <v>13850</v>
      </c>
    </row>
    <row r="39063" spans="1:20" x14ac:dyDescent="0.25">
      <c r="A39063" s="1">
        <v>43623</v>
      </c>
      <c r="B39063">
        <v>2019</v>
      </c>
      <c r="C39063">
        <v>2019</v>
      </c>
      <c r="D39063">
        <v>1</v>
      </c>
      <c r="E39063">
        <v>1</v>
      </c>
      <c r="F39063" t="s">
        <v>200</v>
      </c>
      <c r="G39063" t="s">
        <v>1237</v>
      </c>
      <c r="H39063" t="s">
        <v>37821</v>
      </c>
      <c r="I39063" t="s">
        <v>71</v>
      </c>
      <c r="J39063" t="s">
        <v>1239</v>
      </c>
      <c r="K39063">
        <v>6016</v>
      </c>
      <c r="L39063">
        <v>484200</v>
      </c>
      <c r="M39063" s="3" t="s">
        <v>1244</v>
      </c>
      <c r="O39063" s="2">
        <v>2914.73</v>
      </c>
      <c r="R39063" s="2">
        <v>2914.73</v>
      </c>
      <c r="S39063" s="2">
        <v>18065.27</v>
      </c>
      <c r="T39063" s="2">
        <v>20980</v>
      </c>
    </row>
    <row r="39064" spans="1:20" x14ac:dyDescent="0.25">
      <c r="A39064" s="1">
        <v>43623</v>
      </c>
      <c r="B39064">
        <v>2019</v>
      </c>
      <c r="C39064">
        <v>2019</v>
      </c>
      <c r="D39064">
        <v>1</v>
      </c>
      <c r="E39064">
        <v>1</v>
      </c>
      <c r="F39064" t="s">
        <v>200</v>
      </c>
      <c r="G39064" t="s">
        <v>1237</v>
      </c>
      <c r="H39064" t="s">
        <v>37822</v>
      </c>
      <c r="I39064" t="s">
        <v>194</v>
      </c>
      <c r="J39064" t="s">
        <v>1239</v>
      </c>
      <c r="K39064">
        <v>6798</v>
      </c>
      <c r="L39064">
        <v>362101</v>
      </c>
      <c r="M39064" s="3" t="s">
        <v>1244</v>
      </c>
      <c r="O39064" s="2">
        <v>1766.38</v>
      </c>
      <c r="R39064" s="2">
        <v>1766.38</v>
      </c>
      <c r="S39064" s="2">
        <v>13279.62</v>
      </c>
      <c r="T39064" s="2">
        <v>15046</v>
      </c>
    </row>
    <row r="39065" spans="1:20" x14ac:dyDescent="0.25">
      <c r="A39065" s="1">
        <v>43623</v>
      </c>
      <c r="B39065">
        <v>2019</v>
      </c>
      <c r="C39065">
        <v>2019</v>
      </c>
      <c r="D39065">
        <v>1</v>
      </c>
      <c r="E39065">
        <v>1</v>
      </c>
      <c r="F39065" t="s">
        <v>200</v>
      </c>
      <c r="G39065" t="s">
        <v>1237</v>
      </c>
      <c r="H39065" t="s">
        <v>37823</v>
      </c>
      <c r="I39065" t="s">
        <v>181</v>
      </c>
      <c r="J39065" t="s">
        <v>1239</v>
      </c>
      <c r="K39065">
        <v>6516</v>
      </c>
      <c r="L39065">
        <v>155100</v>
      </c>
      <c r="M39065" s="3">
        <v>-60</v>
      </c>
      <c r="O39065" s="2">
        <v>1028.27</v>
      </c>
      <c r="R39065" s="2">
        <v>1028.27</v>
      </c>
      <c r="S39065" s="2">
        <v>11915.73</v>
      </c>
      <c r="T39065" s="2">
        <v>12944</v>
      </c>
    </row>
    <row r="39066" spans="1:20" x14ac:dyDescent="0.25">
      <c r="A39066" s="1">
        <v>43623</v>
      </c>
      <c r="B39066">
        <v>2019</v>
      </c>
      <c r="C39066">
        <v>2019</v>
      </c>
      <c r="D39066">
        <v>1</v>
      </c>
      <c r="E39066">
        <v>1</v>
      </c>
      <c r="F39066" t="s">
        <v>200</v>
      </c>
      <c r="G39066" t="s">
        <v>1237</v>
      </c>
      <c r="H39066" t="s">
        <v>37824</v>
      </c>
      <c r="I39066" t="s">
        <v>167</v>
      </c>
      <c r="J39066" t="s">
        <v>1239</v>
      </c>
      <c r="K39066">
        <v>6084</v>
      </c>
      <c r="L39066">
        <v>533101</v>
      </c>
      <c r="M39066" s="3" t="s">
        <v>1242</v>
      </c>
      <c r="O39066" s="2">
        <v>1427.3</v>
      </c>
      <c r="R39066" s="2">
        <v>1427.3</v>
      </c>
      <c r="S39066" s="2">
        <v>13477.7</v>
      </c>
      <c r="T39066" s="2">
        <v>14905</v>
      </c>
    </row>
    <row r="39067" spans="1:20" x14ac:dyDescent="0.25">
      <c r="A39067" s="1">
        <v>43623</v>
      </c>
      <c r="B39067">
        <v>2019</v>
      </c>
      <c r="C39067">
        <v>2019</v>
      </c>
      <c r="D39067">
        <v>1</v>
      </c>
      <c r="E39067">
        <v>1</v>
      </c>
      <c r="F39067" t="s">
        <v>200</v>
      </c>
      <c r="G39067" t="s">
        <v>1237</v>
      </c>
      <c r="H39067" t="s">
        <v>37825</v>
      </c>
      <c r="I39067" t="s">
        <v>51</v>
      </c>
      <c r="J39067" t="s">
        <v>1239</v>
      </c>
      <c r="K39067">
        <v>6410</v>
      </c>
      <c r="L39067">
        <v>343101</v>
      </c>
      <c r="M39067" s="3" t="s">
        <v>1242</v>
      </c>
      <c r="O39067" s="2">
        <v>2528.16</v>
      </c>
      <c r="R39067" s="2">
        <v>2528.16</v>
      </c>
      <c r="S39067" s="2">
        <v>32790.949999999997</v>
      </c>
      <c r="T39067" s="2">
        <v>35319.11</v>
      </c>
    </row>
    <row r="39068" spans="1:20" x14ac:dyDescent="0.25">
      <c r="A39068" s="1">
        <v>43623</v>
      </c>
      <c r="B39068">
        <v>2019</v>
      </c>
      <c r="C39068">
        <v>2019</v>
      </c>
      <c r="D39068">
        <v>1</v>
      </c>
      <c r="E39068">
        <v>1</v>
      </c>
      <c r="F39068" t="s">
        <v>200</v>
      </c>
      <c r="G39068" t="s">
        <v>1237</v>
      </c>
      <c r="H39068" t="s">
        <v>37826</v>
      </c>
      <c r="I39068" t="s">
        <v>110</v>
      </c>
      <c r="J39068" t="s">
        <v>1239</v>
      </c>
      <c r="K39068">
        <v>6468</v>
      </c>
      <c r="L39068">
        <v>100300</v>
      </c>
      <c r="M39068" s="3" t="s">
        <v>1242</v>
      </c>
      <c r="O39068" s="2">
        <v>1888.57</v>
      </c>
      <c r="R39068" s="2">
        <v>1888.57</v>
      </c>
      <c r="S39068" s="2">
        <v>26680.41</v>
      </c>
      <c r="T39068" s="2">
        <v>28568.98</v>
      </c>
    </row>
    <row r="39069" spans="1:20" x14ac:dyDescent="0.25">
      <c r="A39069" s="1">
        <v>43623</v>
      </c>
      <c r="B39069">
        <v>2019</v>
      </c>
      <c r="C39069">
        <v>2019</v>
      </c>
      <c r="D39069">
        <v>1</v>
      </c>
      <c r="E39069">
        <v>1</v>
      </c>
      <c r="F39069" t="s">
        <v>200</v>
      </c>
      <c r="G39069" t="s">
        <v>1237</v>
      </c>
      <c r="H39069" t="s">
        <v>37827</v>
      </c>
      <c r="I39069" t="s">
        <v>163</v>
      </c>
      <c r="J39069" t="s">
        <v>1239</v>
      </c>
      <c r="K39069">
        <v>6614</v>
      </c>
      <c r="L39069">
        <v>81000</v>
      </c>
      <c r="M39069" s="3" t="s">
        <v>1246</v>
      </c>
      <c r="O39069" s="2">
        <v>2413.25</v>
      </c>
      <c r="R39069" s="2">
        <v>2413.25</v>
      </c>
      <c r="S39069" s="2">
        <v>21334.75</v>
      </c>
      <c r="T39069" s="2">
        <v>23748</v>
      </c>
    </row>
    <row r="39070" spans="1:20" x14ac:dyDescent="0.25">
      <c r="A39070" s="1">
        <v>43623</v>
      </c>
      <c r="B39070">
        <v>2019</v>
      </c>
      <c r="C39070">
        <v>2019</v>
      </c>
      <c r="D39070">
        <v>1</v>
      </c>
      <c r="E39070">
        <v>1</v>
      </c>
      <c r="F39070" t="s">
        <v>200</v>
      </c>
      <c r="G39070" t="s">
        <v>1237</v>
      </c>
      <c r="H39070" t="s">
        <v>37828</v>
      </c>
      <c r="I39070" t="s">
        <v>109</v>
      </c>
      <c r="J39070" t="s">
        <v>1239</v>
      </c>
      <c r="K39070">
        <v>6460</v>
      </c>
      <c r="L39070">
        <v>150400</v>
      </c>
      <c r="M39070" s="3" t="s">
        <v>1246</v>
      </c>
      <c r="O39070" s="2">
        <v>519.12</v>
      </c>
      <c r="R39070" s="2">
        <v>519.12</v>
      </c>
      <c r="S39070" s="2">
        <v>8856.24</v>
      </c>
      <c r="T39070" s="2">
        <v>9375.36</v>
      </c>
    </row>
    <row r="39071" spans="1:20" x14ac:dyDescent="0.25">
      <c r="A39071" s="1">
        <v>43623</v>
      </c>
      <c r="B39071">
        <v>2019</v>
      </c>
      <c r="C39071">
        <v>2019</v>
      </c>
      <c r="D39071">
        <v>1</v>
      </c>
      <c r="E39071">
        <v>1</v>
      </c>
      <c r="F39071" t="s">
        <v>200</v>
      </c>
      <c r="G39071" t="s">
        <v>1237</v>
      </c>
      <c r="H39071" t="s">
        <v>37829</v>
      </c>
      <c r="I39071" t="s">
        <v>33</v>
      </c>
      <c r="J39071" t="s">
        <v>1239</v>
      </c>
      <c r="K39071">
        <v>6405</v>
      </c>
      <c r="L39071">
        <v>184400</v>
      </c>
      <c r="M39071" s="3" t="s">
        <v>1244</v>
      </c>
      <c r="O39071" s="2">
        <v>2556.16</v>
      </c>
      <c r="R39071" s="2">
        <v>2556.16</v>
      </c>
      <c r="S39071" s="2">
        <v>35653.620000000003</v>
      </c>
      <c r="T39071" s="2">
        <v>38209.78</v>
      </c>
    </row>
    <row r="39072" spans="1:20" x14ac:dyDescent="0.25">
      <c r="A39072" s="1">
        <v>43623</v>
      </c>
      <c r="B39072">
        <v>2019</v>
      </c>
      <c r="C39072">
        <v>2019</v>
      </c>
      <c r="D39072">
        <v>1</v>
      </c>
      <c r="E39072">
        <v>1</v>
      </c>
      <c r="F39072" t="s">
        <v>200</v>
      </c>
      <c r="G39072" t="s">
        <v>1237</v>
      </c>
      <c r="H39072" t="s">
        <v>37830</v>
      </c>
      <c r="I39072" t="s">
        <v>127</v>
      </c>
      <c r="J39072" t="s">
        <v>1239</v>
      </c>
      <c r="K39072">
        <v>6359</v>
      </c>
      <c r="L39072">
        <v>707100</v>
      </c>
      <c r="M39072" s="3" t="s">
        <v>1244</v>
      </c>
      <c r="O39072" s="2">
        <v>1706.04</v>
      </c>
      <c r="R39072" s="2">
        <v>1706.04</v>
      </c>
      <c r="S39072" s="2">
        <v>23625.22</v>
      </c>
      <c r="T39072" s="2">
        <v>25331.26</v>
      </c>
    </row>
    <row r="39073" spans="1:20" x14ac:dyDescent="0.25">
      <c r="A39073" s="1">
        <v>43623</v>
      </c>
      <c r="B39073">
        <v>2019</v>
      </c>
      <c r="C39073">
        <v>2019</v>
      </c>
      <c r="D39073">
        <v>1</v>
      </c>
      <c r="E39073">
        <v>1</v>
      </c>
      <c r="F39073" t="s">
        <v>200</v>
      </c>
      <c r="G39073" t="s">
        <v>1237</v>
      </c>
      <c r="H39073" t="s">
        <v>37831</v>
      </c>
      <c r="I39073" t="s">
        <v>163</v>
      </c>
      <c r="J39073" t="s">
        <v>1239</v>
      </c>
      <c r="K39073">
        <v>6614</v>
      </c>
      <c r="L39073">
        <v>80800</v>
      </c>
      <c r="M39073" s="3" t="s">
        <v>1263</v>
      </c>
      <c r="O39073" s="2">
        <v>1506.54</v>
      </c>
      <c r="R39073" s="2">
        <v>1506.54</v>
      </c>
      <c r="S39073" s="2">
        <v>23833.56</v>
      </c>
      <c r="T39073" s="2">
        <v>25340.1</v>
      </c>
    </row>
    <row r="39074" spans="1:20" x14ac:dyDescent="0.25">
      <c r="A39074" s="1">
        <v>43623</v>
      </c>
      <c r="B39074">
        <v>2019</v>
      </c>
      <c r="C39074">
        <v>2019</v>
      </c>
      <c r="D39074">
        <v>1</v>
      </c>
      <c r="E39074">
        <v>1</v>
      </c>
      <c r="F39074" t="s">
        <v>200</v>
      </c>
      <c r="G39074" t="s">
        <v>1237</v>
      </c>
      <c r="H39074" t="s">
        <v>37832</v>
      </c>
      <c r="I39074" t="s">
        <v>102</v>
      </c>
      <c r="J39074" t="s">
        <v>1239</v>
      </c>
      <c r="K39074">
        <v>6042</v>
      </c>
      <c r="L39074">
        <v>514400</v>
      </c>
      <c r="M39074" s="3" t="s">
        <v>1246</v>
      </c>
      <c r="O39074" s="2">
        <v>933.7</v>
      </c>
      <c r="R39074" s="2">
        <v>933.7</v>
      </c>
      <c r="S39074" s="2">
        <v>13998.23</v>
      </c>
      <c r="T39074" s="2">
        <v>14931.93</v>
      </c>
    </row>
    <row r="39075" spans="1:20" x14ac:dyDescent="0.25">
      <c r="A39075" s="1">
        <v>43623</v>
      </c>
      <c r="B39075">
        <v>2019</v>
      </c>
      <c r="C39075">
        <v>2019</v>
      </c>
      <c r="D39075">
        <v>1</v>
      </c>
      <c r="E39075">
        <v>1</v>
      </c>
      <c r="F39075" t="s">
        <v>200</v>
      </c>
      <c r="G39075" t="s">
        <v>1237</v>
      </c>
      <c r="H39075" t="s">
        <v>37833</v>
      </c>
      <c r="I39075" t="s">
        <v>177</v>
      </c>
      <c r="J39075" t="s">
        <v>1239</v>
      </c>
      <c r="K39075">
        <v>6708</v>
      </c>
      <c r="L39075">
        <v>352100</v>
      </c>
      <c r="M39075" s="3" t="s">
        <v>1246</v>
      </c>
      <c r="O39075" s="2">
        <v>952.35</v>
      </c>
      <c r="R39075" s="2">
        <v>952.35</v>
      </c>
      <c r="S39075" s="2">
        <v>14579.7</v>
      </c>
      <c r="T39075" s="2">
        <v>15532.05</v>
      </c>
    </row>
    <row r="39076" spans="1:20" x14ac:dyDescent="0.25">
      <c r="A39076" s="1">
        <v>43623</v>
      </c>
      <c r="B39076">
        <v>2019</v>
      </c>
      <c r="C39076">
        <v>2019</v>
      </c>
      <c r="D39076">
        <v>1</v>
      </c>
      <c r="E39076">
        <v>1</v>
      </c>
      <c r="F39076" t="s">
        <v>200</v>
      </c>
      <c r="G39076" t="s">
        <v>1237</v>
      </c>
      <c r="H39076" t="s">
        <v>37834</v>
      </c>
      <c r="I39076" t="s">
        <v>105</v>
      </c>
      <c r="J39076" t="s">
        <v>1239</v>
      </c>
      <c r="K39076">
        <v>6450</v>
      </c>
      <c r="L39076">
        <v>170800</v>
      </c>
      <c r="M39076" s="3">
        <v>-60</v>
      </c>
      <c r="O39076" s="2">
        <v>1470.46</v>
      </c>
      <c r="R39076" s="2">
        <v>1470.46</v>
      </c>
      <c r="S39076" s="2">
        <v>21023.47</v>
      </c>
      <c r="T39076" s="2">
        <v>22493.93</v>
      </c>
    </row>
    <row r="39077" spans="1:20" x14ac:dyDescent="0.25">
      <c r="A39077" s="1">
        <v>43623</v>
      </c>
      <c r="B39077">
        <v>2019</v>
      </c>
      <c r="C39077">
        <v>2019</v>
      </c>
      <c r="D39077">
        <v>1</v>
      </c>
      <c r="E39077">
        <v>1</v>
      </c>
      <c r="F39077" t="s">
        <v>200</v>
      </c>
      <c r="G39077" t="s">
        <v>1237</v>
      </c>
      <c r="H39077" t="s">
        <v>37835</v>
      </c>
      <c r="I39077" t="s">
        <v>109</v>
      </c>
      <c r="J39077" t="s">
        <v>1239</v>
      </c>
      <c r="K39077">
        <v>6460</v>
      </c>
      <c r="L39077">
        <v>151100</v>
      </c>
      <c r="M39077" s="3" t="s">
        <v>1263</v>
      </c>
      <c r="O39077" s="2">
        <v>4395.13</v>
      </c>
      <c r="R39077" s="2">
        <v>4395.13</v>
      </c>
      <c r="S39077" s="2">
        <v>62724.71</v>
      </c>
      <c r="T39077" s="2">
        <v>67119.839999999997</v>
      </c>
    </row>
    <row r="39078" spans="1:20" x14ac:dyDescent="0.25">
      <c r="A39078" s="1">
        <v>43623</v>
      </c>
      <c r="B39078">
        <v>2019</v>
      </c>
      <c r="C39078">
        <v>2019</v>
      </c>
      <c r="D39078">
        <v>1</v>
      </c>
      <c r="E39078">
        <v>1</v>
      </c>
      <c r="F39078" t="s">
        <v>200</v>
      </c>
      <c r="G39078" t="s">
        <v>1237</v>
      </c>
      <c r="H39078" t="s">
        <v>37836</v>
      </c>
      <c r="I39078" t="s">
        <v>92</v>
      </c>
      <c r="J39078" t="s">
        <v>1239</v>
      </c>
      <c r="K39078">
        <v>6231</v>
      </c>
      <c r="L39078">
        <v>526101</v>
      </c>
      <c r="M39078" s="3" t="s">
        <v>1242</v>
      </c>
      <c r="O39078" s="2">
        <v>2677.47</v>
      </c>
      <c r="R39078" s="2">
        <v>2677.47</v>
      </c>
      <c r="S39078" s="2">
        <v>36755.97</v>
      </c>
      <c r="T39078" s="2">
        <v>39433.440000000002</v>
      </c>
    </row>
    <row r="39079" spans="1:20" x14ac:dyDescent="0.25">
      <c r="A39079" s="1">
        <v>43623</v>
      </c>
      <c r="B39079">
        <v>2019</v>
      </c>
      <c r="C39079">
        <v>2019</v>
      </c>
      <c r="D39079">
        <v>1</v>
      </c>
      <c r="E39079">
        <v>1</v>
      </c>
      <c r="F39079" t="s">
        <v>200</v>
      </c>
      <c r="G39079" t="s">
        <v>1237</v>
      </c>
      <c r="H39079" t="s">
        <v>37837</v>
      </c>
      <c r="I39079" t="s">
        <v>108</v>
      </c>
      <c r="J39079" t="s">
        <v>1239</v>
      </c>
      <c r="K39079">
        <v>6457</v>
      </c>
      <c r="L39079">
        <v>542100</v>
      </c>
      <c r="M39079" s="3" t="s">
        <v>1246</v>
      </c>
      <c r="O39079" s="2">
        <v>1422.54</v>
      </c>
      <c r="R39079" s="2">
        <v>1422.54</v>
      </c>
      <c r="S39079" s="2">
        <v>20544.14</v>
      </c>
      <c r="T39079" s="2">
        <v>21966.68</v>
      </c>
    </row>
    <row r="39080" spans="1:20" x14ac:dyDescent="0.25">
      <c r="A39080" s="1">
        <v>43624</v>
      </c>
      <c r="B39080">
        <v>2019</v>
      </c>
      <c r="C39080">
        <v>2019</v>
      </c>
      <c r="D39080">
        <v>1</v>
      </c>
      <c r="E39080">
        <v>1</v>
      </c>
      <c r="F39080" t="s">
        <v>200</v>
      </c>
      <c r="G39080" t="s">
        <v>1237</v>
      </c>
      <c r="H39080">
        <v>113827</v>
      </c>
      <c r="I39080" t="s">
        <v>42</v>
      </c>
      <c r="J39080" t="s">
        <v>1239</v>
      </c>
      <c r="K39080">
        <v>6010</v>
      </c>
      <c r="L39080">
        <v>405500</v>
      </c>
      <c r="M39080" s="3" t="s">
        <v>1244</v>
      </c>
      <c r="N39080" s="2">
        <v>29145.599999999999</v>
      </c>
      <c r="O39080" s="2">
        <v>1650.04</v>
      </c>
      <c r="P39080" s="2">
        <v>0</v>
      </c>
      <c r="Q39080" s="2">
        <v>9000</v>
      </c>
      <c r="R39080" s="2">
        <v>10650.04</v>
      </c>
      <c r="S39080" s="2">
        <v>20145.599999999999</v>
      </c>
      <c r="T39080" s="2">
        <v>30795.64</v>
      </c>
    </row>
    <row r="39081" spans="1:20" x14ac:dyDescent="0.25">
      <c r="A39081" s="1">
        <v>43624</v>
      </c>
      <c r="B39081">
        <v>2019</v>
      </c>
      <c r="C39081">
        <v>2019</v>
      </c>
      <c r="D39081">
        <v>1</v>
      </c>
      <c r="E39081">
        <v>1</v>
      </c>
      <c r="F39081" t="s">
        <v>200</v>
      </c>
      <c r="G39081" t="s">
        <v>1237</v>
      </c>
      <c r="H39081">
        <v>114067</v>
      </c>
      <c r="I39081" t="s">
        <v>177</v>
      </c>
      <c r="J39081" t="s">
        <v>1239</v>
      </c>
      <c r="K39081">
        <v>6705</v>
      </c>
      <c r="L39081">
        <v>352702</v>
      </c>
      <c r="M39081" s="3" t="s">
        <v>1244</v>
      </c>
      <c r="N39081" s="2">
        <v>30015</v>
      </c>
      <c r="O39081" s="2">
        <v>4061.07</v>
      </c>
      <c r="P39081" s="2">
        <v>0</v>
      </c>
      <c r="Q39081" s="2">
        <v>9000</v>
      </c>
      <c r="R39081" s="2">
        <v>13061.07</v>
      </c>
      <c r="S39081" s="2">
        <v>21015</v>
      </c>
      <c r="T39081" s="2">
        <v>34076.07</v>
      </c>
    </row>
    <row r="39082" spans="1:20" x14ac:dyDescent="0.25">
      <c r="A39082" s="1">
        <v>43624</v>
      </c>
      <c r="B39082">
        <v>2019</v>
      </c>
      <c r="C39082">
        <v>2019</v>
      </c>
      <c r="D39082">
        <v>1</v>
      </c>
      <c r="E39082">
        <v>1</v>
      </c>
      <c r="F39082" t="s">
        <v>200</v>
      </c>
      <c r="G39082" t="s">
        <v>9271</v>
      </c>
      <c r="H39082">
        <v>114148</v>
      </c>
      <c r="I39082" t="s">
        <v>180</v>
      </c>
      <c r="J39082" t="s">
        <v>1239</v>
      </c>
      <c r="K39082">
        <v>6119</v>
      </c>
      <c r="L39082">
        <v>496900</v>
      </c>
      <c r="M39082" s="3" t="s">
        <v>1244</v>
      </c>
      <c r="N39082" s="2">
        <v>21196.799999999999</v>
      </c>
      <c r="O39082" s="2">
        <v>0</v>
      </c>
      <c r="P39082" s="2">
        <v>0</v>
      </c>
      <c r="Q39082" s="2">
        <v>9000</v>
      </c>
      <c r="R39082" s="2">
        <v>9000</v>
      </c>
      <c r="S39082" s="2">
        <v>12196.8</v>
      </c>
      <c r="T39082" s="2">
        <v>21196.799999999999</v>
      </c>
    </row>
    <row r="39083" spans="1:20" x14ac:dyDescent="0.25">
      <c r="A39083" s="1">
        <v>43626</v>
      </c>
      <c r="B39083">
        <v>2019</v>
      </c>
      <c r="C39083">
        <v>2019</v>
      </c>
      <c r="D39083">
        <v>1</v>
      </c>
      <c r="E39083">
        <v>1</v>
      </c>
      <c r="F39083" t="s">
        <v>200</v>
      </c>
      <c r="G39083" t="s">
        <v>1237</v>
      </c>
      <c r="H39083" t="s">
        <v>37838</v>
      </c>
      <c r="I39083" t="s">
        <v>60</v>
      </c>
      <c r="J39083" t="s">
        <v>1239</v>
      </c>
      <c r="K39083">
        <v>6811</v>
      </c>
      <c r="L39083">
        <v>210800</v>
      </c>
      <c r="M39083" s="3" t="s">
        <v>1263</v>
      </c>
      <c r="N39083" s="2">
        <v>6800</v>
      </c>
      <c r="O39083" s="2">
        <v>0</v>
      </c>
      <c r="P39083" s="2">
        <v>0</v>
      </c>
      <c r="Q39083" s="2">
        <v>0</v>
      </c>
      <c r="R39083" s="2">
        <v>0</v>
      </c>
      <c r="S39083" s="2">
        <v>6800</v>
      </c>
      <c r="T39083" s="2">
        <v>6800</v>
      </c>
    </row>
    <row r="39084" spans="1:20" x14ac:dyDescent="0.25">
      <c r="A39084" s="1">
        <v>43626</v>
      </c>
      <c r="B39084">
        <v>2019</v>
      </c>
      <c r="C39084">
        <v>2019</v>
      </c>
      <c r="D39084">
        <v>1</v>
      </c>
      <c r="E39084">
        <v>1</v>
      </c>
      <c r="F39084" t="s">
        <v>200</v>
      </c>
      <c r="G39084" t="s">
        <v>1237</v>
      </c>
      <c r="H39084" t="s">
        <v>37839</v>
      </c>
      <c r="I39084" t="s">
        <v>22</v>
      </c>
      <c r="J39084" t="s">
        <v>1239</v>
      </c>
      <c r="K39084">
        <v>6524</v>
      </c>
      <c r="L39084">
        <v>161100</v>
      </c>
      <c r="M39084" s="3" t="s">
        <v>1242</v>
      </c>
      <c r="N39084" s="2">
        <v>8881.41</v>
      </c>
      <c r="O39084" s="2">
        <v>0</v>
      </c>
      <c r="P39084" s="2">
        <v>0</v>
      </c>
      <c r="Q39084" s="2">
        <v>0</v>
      </c>
      <c r="R39084" s="2">
        <v>0</v>
      </c>
      <c r="S39084" s="2">
        <v>8881.49</v>
      </c>
      <c r="T39084" s="2">
        <v>8881.49</v>
      </c>
    </row>
    <row r="39085" spans="1:20" x14ac:dyDescent="0.25">
      <c r="A39085" s="1">
        <v>43626</v>
      </c>
      <c r="B39085">
        <v>2019</v>
      </c>
      <c r="C39085">
        <v>2019</v>
      </c>
      <c r="D39085">
        <v>1</v>
      </c>
      <c r="E39085">
        <v>1</v>
      </c>
      <c r="F39085" t="s">
        <v>200</v>
      </c>
      <c r="G39085" t="s">
        <v>1237</v>
      </c>
      <c r="H39085" t="s">
        <v>37840</v>
      </c>
      <c r="I39085" t="s">
        <v>163</v>
      </c>
      <c r="J39085" t="s">
        <v>1239</v>
      </c>
      <c r="K39085">
        <v>6614</v>
      </c>
      <c r="L39085">
        <v>80900</v>
      </c>
      <c r="M39085" s="3" t="s">
        <v>1263</v>
      </c>
      <c r="N39085" s="2">
        <v>10089</v>
      </c>
      <c r="O39085" s="2">
        <v>0</v>
      </c>
      <c r="P39085" s="2">
        <v>0</v>
      </c>
      <c r="Q39085" s="2">
        <v>0</v>
      </c>
      <c r="R39085" s="2">
        <v>0</v>
      </c>
      <c r="S39085" s="2">
        <v>10089</v>
      </c>
      <c r="T39085" s="2">
        <v>10089</v>
      </c>
    </row>
    <row r="39086" spans="1:20" x14ac:dyDescent="0.25">
      <c r="A39086" s="1">
        <v>43626</v>
      </c>
      <c r="B39086">
        <v>2019</v>
      </c>
      <c r="C39086">
        <v>2019</v>
      </c>
      <c r="D39086">
        <v>1</v>
      </c>
      <c r="E39086">
        <v>1</v>
      </c>
      <c r="F39086" t="s">
        <v>200</v>
      </c>
      <c r="G39086" t="s">
        <v>1237</v>
      </c>
      <c r="H39086" t="s">
        <v>37841</v>
      </c>
      <c r="I39086" t="s">
        <v>17</v>
      </c>
      <c r="J39086" t="s">
        <v>1239</v>
      </c>
      <c r="K39086">
        <v>6001</v>
      </c>
      <c r="L39086">
        <v>462201</v>
      </c>
      <c r="M39086" s="3" t="s">
        <v>1242</v>
      </c>
      <c r="N39086" s="2">
        <v>30000</v>
      </c>
      <c r="O39086" s="2">
        <v>0</v>
      </c>
      <c r="P39086" s="2">
        <v>0</v>
      </c>
      <c r="Q39086" s="2">
        <v>0</v>
      </c>
      <c r="R39086" s="2">
        <v>0</v>
      </c>
      <c r="S39086" s="2">
        <v>19720</v>
      </c>
      <c r="T39086" s="2">
        <v>19720</v>
      </c>
    </row>
    <row r="39087" spans="1:20" x14ac:dyDescent="0.25">
      <c r="A39087" s="1">
        <v>43626</v>
      </c>
      <c r="B39087">
        <v>2019</v>
      </c>
      <c r="C39087">
        <v>2019</v>
      </c>
      <c r="D39087">
        <v>1</v>
      </c>
      <c r="E39087">
        <v>1</v>
      </c>
      <c r="F39087" t="s">
        <v>200</v>
      </c>
      <c r="G39087" t="s">
        <v>1237</v>
      </c>
      <c r="H39087">
        <v>114009</v>
      </c>
      <c r="I39087" t="s">
        <v>89</v>
      </c>
      <c r="J39087" t="s">
        <v>1239</v>
      </c>
      <c r="K39087">
        <v>6106</v>
      </c>
      <c r="L39087">
        <v>504900</v>
      </c>
      <c r="M39087" s="3">
        <v>-60</v>
      </c>
      <c r="N39087" s="2">
        <v>29145.599999999999</v>
      </c>
      <c r="O39087" s="2">
        <v>0</v>
      </c>
      <c r="P39087" s="2">
        <v>0</v>
      </c>
      <c r="Q39087" s="2">
        <v>9000</v>
      </c>
      <c r="R39087" s="2">
        <v>9000</v>
      </c>
      <c r="S39087" s="2">
        <v>20145.599999999999</v>
      </c>
      <c r="T39087" s="2">
        <v>29145.599999999999</v>
      </c>
    </row>
    <row r="39088" spans="1:20" x14ac:dyDescent="0.25">
      <c r="A39088" s="1">
        <v>43626</v>
      </c>
      <c r="B39088">
        <v>2019</v>
      </c>
      <c r="C39088">
        <v>2019</v>
      </c>
      <c r="D39088">
        <v>1</v>
      </c>
      <c r="E39088">
        <v>1</v>
      </c>
      <c r="F39088" t="s">
        <v>200</v>
      </c>
      <c r="G39088" t="s">
        <v>1237</v>
      </c>
      <c r="H39088">
        <v>113500</v>
      </c>
      <c r="I39088" t="s">
        <v>102</v>
      </c>
      <c r="J39088" t="s">
        <v>1239</v>
      </c>
      <c r="K39088">
        <v>6040</v>
      </c>
      <c r="L39088">
        <v>515102</v>
      </c>
      <c r="M39088" s="3" t="s">
        <v>1244</v>
      </c>
      <c r="N39088" s="2">
        <v>37440</v>
      </c>
      <c r="O39088" s="2">
        <v>0</v>
      </c>
      <c r="P39088" s="2">
        <v>0</v>
      </c>
      <c r="Q39088" s="2">
        <v>9000</v>
      </c>
      <c r="R39088" s="2">
        <v>9000</v>
      </c>
      <c r="S39088" s="2">
        <v>28440</v>
      </c>
      <c r="T39088" s="2">
        <v>37440</v>
      </c>
    </row>
    <row r="39089" spans="1:20" x14ac:dyDescent="0.25">
      <c r="A39089" s="1">
        <v>43626</v>
      </c>
      <c r="B39089">
        <v>2019</v>
      </c>
      <c r="C39089">
        <v>2019</v>
      </c>
      <c r="D39089">
        <v>1</v>
      </c>
      <c r="E39089">
        <v>1</v>
      </c>
      <c r="F39089" t="s">
        <v>200</v>
      </c>
      <c r="G39089" t="s">
        <v>1237</v>
      </c>
      <c r="H39089" t="s">
        <v>37842</v>
      </c>
      <c r="I39089" t="s">
        <v>121</v>
      </c>
      <c r="J39089" t="s">
        <v>1239</v>
      </c>
      <c r="K39089">
        <v>6111</v>
      </c>
      <c r="L39089">
        <v>494400</v>
      </c>
      <c r="M39089" s="3" t="s">
        <v>1244</v>
      </c>
      <c r="N39089" s="2">
        <v>18158.32</v>
      </c>
      <c r="O39089" s="2">
        <v>0</v>
      </c>
      <c r="P39089" s="2">
        <v>0</v>
      </c>
      <c r="Q39089" s="2">
        <v>0</v>
      </c>
      <c r="R39089" s="2">
        <v>0</v>
      </c>
      <c r="S39089" s="2">
        <v>18158.32</v>
      </c>
      <c r="T39089" s="2">
        <v>18158.32</v>
      </c>
    </row>
    <row r="39090" spans="1:20" x14ac:dyDescent="0.25">
      <c r="A39090" s="1">
        <v>43626</v>
      </c>
      <c r="B39090">
        <v>2019</v>
      </c>
      <c r="C39090">
        <v>2019</v>
      </c>
      <c r="D39090">
        <v>1</v>
      </c>
      <c r="E39090">
        <v>1</v>
      </c>
      <c r="F39090" t="s">
        <v>200</v>
      </c>
      <c r="G39090" t="s">
        <v>1237</v>
      </c>
      <c r="H39090" t="s">
        <v>37843</v>
      </c>
      <c r="I39090" t="s">
        <v>126</v>
      </c>
      <c r="J39090" t="s">
        <v>1239</v>
      </c>
      <c r="K39090">
        <v>6473</v>
      </c>
      <c r="L39090">
        <v>167100</v>
      </c>
      <c r="M39090" s="3" t="s">
        <v>1242</v>
      </c>
      <c r="O39090" s="2">
        <v>2248</v>
      </c>
      <c r="R39090" s="2">
        <v>2248</v>
      </c>
      <c r="S39090" s="2">
        <v>15874</v>
      </c>
      <c r="T39090" s="2">
        <v>18122</v>
      </c>
    </row>
    <row r="39091" spans="1:20" x14ac:dyDescent="0.25">
      <c r="A39091" s="1">
        <v>43626</v>
      </c>
      <c r="B39091">
        <v>2019</v>
      </c>
      <c r="C39091">
        <v>2019</v>
      </c>
      <c r="D39091">
        <v>1</v>
      </c>
      <c r="E39091">
        <v>1</v>
      </c>
      <c r="F39091" t="s">
        <v>200</v>
      </c>
      <c r="G39091" t="s">
        <v>1237</v>
      </c>
      <c r="H39091" t="s">
        <v>37844</v>
      </c>
      <c r="I39091" t="s">
        <v>155</v>
      </c>
      <c r="J39091" t="s">
        <v>1239</v>
      </c>
      <c r="K39091">
        <v>6074</v>
      </c>
      <c r="L39091">
        <v>487201</v>
      </c>
      <c r="M39091" s="3" t="s">
        <v>1242</v>
      </c>
      <c r="O39091" s="2">
        <v>3518</v>
      </c>
      <c r="R39091" s="2">
        <v>3518</v>
      </c>
      <c r="S39091" s="2">
        <v>13857</v>
      </c>
      <c r="T39091" s="2">
        <v>17375</v>
      </c>
    </row>
    <row r="39092" spans="1:20" x14ac:dyDescent="0.25">
      <c r="A39092" s="1">
        <v>43626</v>
      </c>
      <c r="B39092">
        <v>2019</v>
      </c>
      <c r="C39092">
        <v>2019</v>
      </c>
      <c r="D39092">
        <v>1</v>
      </c>
      <c r="E39092">
        <v>1</v>
      </c>
      <c r="F39092" t="s">
        <v>200</v>
      </c>
      <c r="G39092" t="s">
        <v>1237</v>
      </c>
      <c r="H39092" t="s">
        <v>37845</v>
      </c>
      <c r="I39092" t="s">
        <v>120</v>
      </c>
      <c r="J39092" t="s">
        <v>1239</v>
      </c>
      <c r="K39092">
        <v>6755</v>
      </c>
      <c r="L39092">
        <v>253400</v>
      </c>
      <c r="M39092" s="3" t="s">
        <v>1242</v>
      </c>
      <c r="O39092" s="2">
        <v>8007</v>
      </c>
      <c r="R39092" s="2">
        <v>8007</v>
      </c>
      <c r="S39092" s="2">
        <v>74922</v>
      </c>
      <c r="T39092" s="2">
        <v>82929</v>
      </c>
    </row>
    <row r="39093" spans="1:20" x14ac:dyDescent="0.25">
      <c r="A39093" s="1">
        <v>43626</v>
      </c>
      <c r="B39093">
        <v>2019</v>
      </c>
      <c r="C39093">
        <v>2019</v>
      </c>
      <c r="D39093">
        <v>1</v>
      </c>
      <c r="E39093">
        <v>1</v>
      </c>
      <c r="F39093" t="s">
        <v>200</v>
      </c>
      <c r="G39093" t="s">
        <v>1237</v>
      </c>
      <c r="H39093" t="s">
        <v>37846</v>
      </c>
      <c r="I39093" t="s">
        <v>20</v>
      </c>
      <c r="J39093" t="s">
        <v>1239</v>
      </c>
      <c r="K39093">
        <v>6403</v>
      </c>
      <c r="L39093">
        <v>341100</v>
      </c>
      <c r="M39093" s="3" t="s">
        <v>1263</v>
      </c>
      <c r="O39093" s="2">
        <v>5018</v>
      </c>
      <c r="R39093" s="2">
        <v>5018</v>
      </c>
      <c r="S39093" s="2">
        <v>37156</v>
      </c>
      <c r="T39093" s="2">
        <v>42174</v>
      </c>
    </row>
    <row r="39094" spans="1:20" x14ac:dyDescent="0.25">
      <c r="A39094" s="1">
        <v>43626</v>
      </c>
      <c r="B39094">
        <v>2019</v>
      </c>
      <c r="C39094">
        <v>2019</v>
      </c>
      <c r="D39094">
        <v>1</v>
      </c>
      <c r="E39094">
        <v>1</v>
      </c>
      <c r="F39094" t="s">
        <v>200</v>
      </c>
      <c r="G39094" t="s">
        <v>1237</v>
      </c>
      <c r="H39094" t="s">
        <v>37847</v>
      </c>
      <c r="I39094" t="s">
        <v>132</v>
      </c>
      <c r="J39094" t="s">
        <v>1239</v>
      </c>
      <c r="K39094">
        <v>6477</v>
      </c>
      <c r="L39094">
        <v>157100</v>
      </c>
      <c r="M39094" s="3" t="s">
        <v>1246</v>
      </c>
      <c r="O39094" s="2">
        <v>8629</v>
      </c>
      <c r="R39094" s="2">
        <v>8629</v>
      </c>
      <c r="S39094" s="2">
        <v>72554</v>
      </c>
      <c r="T39094" s="2">
        <v>81183</v>
      </c>
    </row>
    <row r="39095" spans="1:20" x14ac:dyDescent="0.25">
      <c r="A39095" s="1">
        <v>43626</v>
      </c>
      <c r="B39095">
        <v>2019</v>
      </c>
      <c r="C39095">
        <v>2019</v>
      </c>
      <c r="D39095">
        <v>1</v>
      </c>
      <c r="E39095">
        <v>1</v>
      </c>
      <c r="F39095" t="s">
        <v>200</v>
      </c>
      <c r="G39095" t="s">
        <v>1237</v>
      </c>
      <c r="H39095" t="s">
        <v>37848</v>
      </c>
      <c r="I39095" t="s">
        <v>60</v>
      </c>
      <c r="J39095" t="s">
        <v>1239</v>
      </c>
      <c r="K39095">
        <v>6811</v>
      </c>
      <c r="L39095">
        <v>211300</v>
      </c>
      <c r="M39095" s="3" t="s">
        <v>1242</v>
      </c>
      <c r="O39095" s="2">
        <v>2397</v>
      </c>
      <c r="R39095" s="2">
        <v>2397</v>
      </c>
      <c r="S39095" s="2">
        <v>34783</v>
      </c>
      <c r="T39095" s="2">
        <v>37180</v>
      </c>
    </row>
    <row r="39096" spans="1:20" x14ac:dyDescent="0.25">
      <c r="A39096" s="1">
        <v>43626</v>
      </c>
      <c r="B39096">
        <v>2019</v>
      </c>
      <c r="C39096">
        <v>2019</v>
      </c>
      <c r="D39096">
        <v>1</v>
      </c>
      <c r="E39096">
        <v>1</v>
      </c>
      <c r="F39096" t="s">
        <v>200</v>
      </c>
      <c r="G39096" t="s">
        <v>1237</v>
      </c>
      <c r="H39096" t="s">
        <v>37849</v>
      </c>
      <c r="I39096" t="s">
        <v>181</v>
      </c>
      <c r="J39096" t="s">
        <v>1239</v>
      </c>
      <c r="K39096">
        <v>6516</v>
      </c>
      <c r="L39096">
        <v>154700</v>
      </c>
      <c r="M39096" s="3" t="s">
        <v>1263</v>
      </c>
      <c r="O39096" s="2">
        <v>2635.99</v>
      </c>
      <c r="R39096" s="2">
        <v>2635.99</v>
      </c>
      <c r="S39096" s="2">
        <v>45754.48</v>
      </c>
      <c r="T39096" s="2">
        <v>48390.47</v>
      </c>
    </row>
    <row r="39097" spans="1:20" x14ac:dyDescent="0.25">
      <c r="A39097" s="1">
        <v>43626</v>
      </c>
      <c r="B39097">
        <v>2019</v>
      </c>
      <c r="C39097">
        <v>2019</v>
      </c>
      <c r="D39097">
        <v>1</v>
      </c>
      <c r="E39097">
        <v>1</v>
      </c>
      <c r="F39097" t="s">
        <v>200</v>
      </c>
      <c r="G39097" t="s">
        <v>1237</v>
      </c>
      <c r="H39097" t="s">
        <v>37850</v>
      </c>
      <c r="I39097" t="s">
        <v>158</v>
      </c>
      <c r="J39097" t="s">
        <v>1239</v>
      </c>
      <c r="K39097">
        <v>6330</v>
      </c>
      <c r="L39097">
        <v>711100</v>
      </c>
      <c r="M39097" s="3" t="s">
        <v>1246</v>
      </c>
      <c r="O39097" s="2">
        <v>2463.65</v>
      </c>
      <c r="R39097" s="2">
        <v>2463.65</v>
      </c>
      <c r="S39097" s="2">
        <v>30304.93</v>
      </c>
      <c r="T39097" s="2">
        <v>32768.58</v>
      </c>
    </row>
    <row r="39098" spans="1:20" x14ac:dyDescent="0.25">
      <c r="A39098" s="1">
        <v>43626</v>
      </c>
      <c r="B39098">
        <v>2019</v>
      </c>
      <c r="C39098">
        <v>2019</v>
      </c>
      <c r="D39098">
        <v>1</v>
      </c>
      <c r="E39098">
        <v>1</v>
      </c>
      <c r="F39098" t="s">
        <v>200</v>
      </c>
      <c r="G39098" t="s">
        <v>1237</v>
      </c>
      <c r="H39098" t="s">
        <v>37851</v>
      </c>
      <c r="I39098" t="s">
        <v>178</v>
      </c>
      <c r="J39098" t="s">
        <v>1239</v>
      </c>
      <c r="K39098">
        <v>6375</v>
      </c>
      <c r="L39098">
        <v>693700</v>
      </c>
      <c r="M39098" s="3" t="s">
        <v>1242</v>
      </c>
      <c r="O39098" s="2">
        <v>1532.86</v>
      </c>
      <c r="R39098" s="2">
        <v>1532.86</v>
      </c>
      <c r="S39098" s="2">
        <v>27987.97</v>
      </c>
      <c r="T39098" s="2">
        <v>29520.83</v>
      </c>
    </row>
    <row r="39099" spans="1:20" x14ac:dyDescent="0.25">
      <c r="A39099" s="1">
        <v>43626</v>
      </c>
      <c r="B39099">
        <v>2019</v>
      </c>
      <c r="C39099">
        <v>2019</v>
      </c>
      <c r="D39099">
        <v>1</v>
      </c>
      <c r="E39099">
        <v>1</v>
      </c>
      <c r="F39099" t="s">
        <v>200</v>
      </c>
      <c r="G39099" t="s">
        <v>1237</v>
      </c>
      <c r="H39099" t="s">
        <v>37852</v>
      </c>
      <c r="I39099" t="s">
        <v>87</v>
      </c>
      <c r="J39099" t="s">
        <v>1239</v>
      </c>
      <c r="K39099">
        <v>6518</v>
      </c>
      <c r="L39099">
        <v>166001</v>
      </c>
      <c r="M39099" s="3" t="s">
        <v>1244</v>
      </c>
      <c r="O39099" s="2">
        <v>2623.78</v>
      </c>
      <c r="R39099" s="2">
        <v>2623.78</v>
      </c>
      <c r="S39099" s="2">
        <v>38988.18</v>
      </c>
      <c r="T39099" s="2">
        <v>41611.96</v>
      </c>
    </row>
    <row r="39100" spans="1:20" x14ac:dyDescent="0.25">
      <c r="A39100" s="1">
        <v>43626</v>
      </c>
      <c r="B39100">
        <v>2019</v>
      </c>
      <c r="C39100">
        <v>2019</v>
      </c>
      <c r="D39100">
        <v>1</v>
      </c>
      <c r="E39100">
        <v>1</v>
      </c>
      <c r="F39100" t="s">
        <v>200</v>
      </c>
      <c r="G39100" t="s">
        <v>1237</v>
      </c>
      <c r="H39100" t="s">
        <v>37853</v>
      </c>
      <c r="I39100" t="s">
        <v>60</v>
      </c>
      <c r="J39100" t="s">
        <v>1239</v>
      </c>
      <c r="K39100">
        <v>6811</v>
      </c>
      <c r="L39100">
        <v>210900</v>
      </c>
      <c r="M39100" s="3" t="s">
        <v>1242</v>
      </c>
      <c r="O39100" s="2">
        <v>1613.75</v>
      </c>
      <c r="R39100" s="2">
        <v>1613.75</v>
      </c>
      <c r="S39100" s="2">
        <v>22973.13</v>
      </c>
      <c r="T39100" s="2">
        <v>24586.880000000001</v>
      </c>
    </row>
    <row r="39101" spans="1:20" x14ac:dyDescent="0.25">
      <c r="A39101" s="1">
        <v>43626</v>
      </c>
      <c r="B39101">
        <v>2019</v>
      </c>
      <c r="C39101">
        <v>2019</v>
      </c>
      <c r="D39101">
        <v>1</v>
      </c>
      <c r="E39101">
        <v>1</v>
      </c>
      <c r="F39101" t="s">
        <v>200</v>
      </c>
      <c r="G39101" t="s">
        <v>1237</v>
      </c>
      <c r="H39101" t="s">
        <v>37854</v>
      </c>
      <c r="I39101" t="s">
        <v>109</v>
      </c>
      <c r="J39101" t="s">
        <v>1239</v>
      </c>
      <c r="K39101">
        <v>6460</v>
      </c>
      <c r="L39101">
        <v>150400</v>
      </c>
      <c r="M39101" s="3" t="s">
        <v>1246</v>
      </c>
      <c r="O39101" s="2">
        <v>1877.96</v>
      </c>
      <c r="R39101" s="2">
        <v>1877.96</v>
      </c>
      <c r="S39101" s="2">
        <v>32105.56</v>
      </c>
      <c r="T39101" s="2">
        <v>33983.519999999997</v>
      </c>
    </row>
    <row r="39102" spans="1:20" x14ac:dyDescent="0.25">
      <c r="A39102" s="1">
        <v>43626</v>
      </c>
      <c r="B39102">
        <v>2019</v>
      </c>
      <c r="C39102">
        <v>2019</v>
      </c>
      <c r="D39102">
        <v>1</v>
      </c>
      <c r="E39102">
        <v>1</v>
      </c>
      <c r="F39102" t="s">
        <v>200</v>
      </c>
      <c r="G39102" t="s">
        <v>1237</v>
      </c>
      <c r="H39102" t="s">
        <v>37855</v>
      </c>
      <c r="I39102" t="s">
        <v>178</v>
      </c>
      <c r="J39102" t="s">
        <v>1239</v>
      </c>
      <c r="K39102">
        <v>6385</v>
      </c>
      <c r="L39102">
        <v>693400</v>
      </c>
      <c r="M39102" s="3" t="s">
        <v>1246</v>
      </c>
      <c r="O39102" s="2">
        <v>566.62</v>
      </c>
      <c r="R39102" s="2">
        <v>566.62</v>
      </c>
      <c r="S39102" s="2">
        <v>9254.66</v>
      </c>
      <c r="T39102" s="2">
        <v>9821.2800000000007</v>
      </c>
    </row>
    <row r="39103" spans="1:20" x14ac:dyDescent="0.25">
      <c r="A39103" s="1">
        <v>43626</v>
      </c>
      <c r="B39103">
        <v>2019</v>
      </c>
      <c r="C39103">
        <v>2019</v>
      </c>
      <c r="D39103">
        <v>1</v>
      </c>
      <c r="E39103">
        <v>1</v>
      </c>
      <c r="F39103" t="s">
        <v>200</v>
      </c>
      <c r="G39103" t="s">
        <v>1237</v>
      </c>
      <c r="H39103" t="s">
        <v>37856</v>
      </c>
      <c r="I39103" t="s">
        <v>108</v>
      </c>
      <c r="J39103" t="s">
        <v>1239</v>
      </c>
      <c r="K39103">
        <v>6457</v>
      </c>
      <c r="L39103">
        <v>541401</v>
      </c>
      <c r="M39103" s="3" t="s">
        <v>1242</v>
      </c>
      <c r="O39103" s="2">
        <v>1684.27</v>
      </c>
      <c r="R39103" s="2">
        <v>1684.27</v>
      </c>
      <c r="S39103" s="2">
        <v>22947.17</v>
      </c>
      <c r="T39103" s="2">
        <v>24631.439999999999</v>
      </c>
    </row>
    <row r="39104" spans="1:20" x14ac:dyDescent="0.25">
      <c r="A39104" s="1">
        <v>43626</v>
      </c>
      <c r="B39104">
        <v>2019</v>
      </c>
      <c r="C39104">
        <v>2019</v>
      </c>
      <c r="D39104">
        <v>1</v>
      </c>
      <c r="E39104">
        <v>1</v>
      </c>
      <c r="F39104" t="s">
        <v>200</v>
      </c>
      <c r="G39104" t="s">
        <v>1237</v>
      </c>
      <c r="H39104" t="s">
        <v>37857</v>
      </c>
      <c r="I39104" t="s">
        <v>181</v>
      </c>
      <c r="J39104" t="s">
        <v>1239</v>
      </c>
      <c r="K39104">
        <v>6516</v>
      </c>
      <c r="L39104">
        <v>155000</v>
      </c>
      <c r="M39104" s="3" t="s">
        <v>1246</v>
      </c>
      <c r="O39104" s="2">
        <v>1364.86</v>
      </c>
      <c r="R39104" s="2">
        <v>1364.86</v>
      </c>
      <c r="S39104" s="2">
        <v>37179.08</v>
      </c>
      <c r="T39104" s="2">
        <v>38543.94</v>
      </c>
    </row>
    <row r="39105" spans="1:20" x14ac:dyDescent="0.25">
      <c r="A39105" s="1">
        <v>43626</v>
      </c>
      <c r="B39105">
        <v>2019</v>
      </c>
      <c r="C39105">
        <v>2019</v>
      </c>
      <c r="D39105">
        <v>1</v>
      </c>
      <c r="E39105">
        <v>1</v>
      </c>
      <c r="F39105" t="s">
        <v>200</v>
      </c>
      <c r="G39105" t="s">
        <v>1237</v>
      </c>
      <c r="H39105" t="s">
        <v>37858</v>
      </c>
      <c r="I39105" t="s">
        <v>89</v>
      </c>
      <c r="J39105" t="s">
        <v>1239</v>
      </c>
      <c r="K39105">
        <v>6114</v>
      </c>
      <c r="L39105">
        <v>502500</v>
      </c>
      <c r="M39105" s="3">
        <v>-60</v>
      </c>
      <c r="O39105" s="2">
        <v>1240.8599999999999</v>
      </c>
      <c r="R39105" s="2">
        <v>1240.8599999999999</v>
      </c>
      <c r="S39105" s="2">
        <v>16674.310000000001</v>
      </c>
      <c r="T39105" s="2">
        <v>17915.169999999998</v>
      </c>
    </row>
    <row r="39106" spans="1:20" x14ac:dyDescent="0.25">
      <c r="A39106" s="1">
        <v>43626</v>
      </c>
      <c r="B39106">
        <v>2019</v>
      </c>
      <c r="C39106">
        <v>2019</v>
      </c>
      <c r="D39106">
        <v>1</v>
      </c>
      <c r="E39106">
        <v>1</v>
      </c>
      <c r="F39106" t="s">
        <v>200</v>
      </c>
      <c r="G39106" t="s">
        <v>1237</v>
      </c>
      <c r="H39106" t="s">
        <v>37859</v>
      </c>
      <c r="I39106" t="s">
        <v>60</v>
      </c>
      <c r="J39106" t="s">
        <v>1239</v>
      </c>
      <c r="K39106">
        <v>6811</v>
      </c>
      <c r="L39106">
        <v>211000</v>
      </c>
      <c r="M39106" s="3" t="s">
        <v>1244</v>
      </c>
      <c r="O39106" s="2">
        <v>2849.84</v>
      </c>
      <c r="R39106" s="2">
        <v>2849.84</v>
      </c>
      <c r="S39106" s="2">
        <v>41194.480000000003</v>
      </c>
      <c r="T39106" s="2">
        <v>44044.32</v>
      </c>
    </row>
    <row r="39107" spans="1:20" x14ac:dyDescent="0.25">
      <c r="A39107" s="1">
        <v>43626</v>
      </c>
      <c r="B39107">
        <v>2019</v>
      </c>
      <c r="C39107">
        <v>2019</v>
      </c>
      <c r="D39107">
        <v>1</v>
      </c>
      <c r="E39107">
        <v>1</v>
      </c>
      <c r="F39107" t="s">
        <v>200</v>
      </c>
      <c r="G39107" t="s">
        <v>1237</v>
      </c>
      <c r="H39107" t="s">
        <v>37860</v>
      </c>
      <c r="I39107" t="s">
        <v>163</v>
      </c>
      <c r="J39107" t="s">
        <v>1239</v>
      </c>
      <c r="K39107">
        <v>6615</v>
      </c>
      <c r="L39107">
        <v>80200</v>
      </c>
      <c r="M39107" s="3" t="s">
        <v>1246</v>
      </c>
      <c r="O39107" s="2">
        <v>805.74</v>
      </c>
      <c r="R39107" s="2">
        <v>805.74</v>
      </c>
      <c r="S39107" s="2">
        <v>12527.68</v>
      </c>
      <c r="T39107" s="2">
        <v>13333.42</v>
      </c>
    </row>
    <row r="39108" spans="1:20" x14ac:dyDescent="0.25">
      <c r="A39108" s="1">
        <v>43626</v>
      </c>
      <c r="B39108">
        <v>2019</v>
      </c>
      <c r="C39108">
        <v>2019</v>
      </c>
      <c r="D39108">
        <v>1</v>
      </c>
      <c r="E39108">
        <v>1</v>
      </c>
      <c r="F39108" t="s">
        <v>200</v>
      </c>
      <c r="G39108" t="s">
        <v>1237</v>
      </c>
      <c r="H39108" t="s">
        <v>37861</v>
      </c>
      <c r="I39108" t="s">
        <v>178</v>
      </c>
      <c r="J39108" t="s">
        <v>1239</v>
      </c>
      <c r="K39108">
        <v>6375</v>
      </c>
      <c r="L39108">
        <v>693600</v>
      </c>
      <c r="M39108" s="3" t="s">
        <v>1263</v>
      </c>
      <c r="O39108" s="2">
        <v>1433.74</v>
      </c>
      <c r="R39108" s="2">
        <v>1433.74</v>
      </c>
      <c r="S39108" s="2">
        <v>27325.45</v>
      </c>
      <c r="T39108" s="2">
        <v>28759.19</v>
      </c>
    </row>
    <row r="39109" spans="1:20" x14ac:dyDescent="0.25">
      <c r="A39109" s="1">
        <v>43626</v>
      </c>
      <c r="B39109">
        <v>2019</v>
      </c>
      <c r="C39109">
        <v>2019</v>
      </c>
      <c r="D39109">
        <v>1</v>
      </c>
      <c r="E39109">
        <v>1</v>
      </c>
      <c r="F39109" t="s">
        <v>200</v>
      </c>
      <c r="G39109" t="s">
        <v>1237</v>
      </c>
      <c r="H39109" t="s">
        <v>37862</v>
      </c>
      <c r="I39109" t="s">
        <v>126</v>
      </c>
      <c r="J39109" t="s">
        <v>1239</v>
      </c>
      <c r="K39109">
        <v>6473</v>
      </c>
      <c r="L39109">
        <v>167201</v>
      </c>
      <c r="M39109" s="3" t="s">
        <v>1244</v>
      </c>
      <c r="O39109" s="2">
        <v>1915.1</v>
      </c>
      <c r="R39109" s="2">
        <v>1915.1</v>
      </c>
      <c r="S39109" s="2">
        <v>28162.54</v>
      </c>
      <c r="T39109" s="2">
        <v>30077.64</v>
      </c>
    </row>
    <row r="39110" spans="1:20" x14ac:dyDescent="0.25">
      <c r="A39110" s="1">
        <v>43626</v>
      </c>
      <c r="B39110">
        <v>2019</v>
      </c>
      <c r="C39110">
        <v>2019</v>
      </c>
      <c r="D39110">
        <v>1</v>
      </c>
      <c r="E39110">
        <v>1</v>
      </c>
      <c r="F39110" t="s">
        <v>200</v>
      </c>
      <c r="G39110" t="s">
        <v>1237</v>
      </c>
      <c r="H39110" t="s">
        <v>37863</v>
      </c>
      <c r="I39110" t="s">
        <v>75</v>
      </c>
      <c r="J39110" t="s">
        <v>1239</v>
      </c>
      <c r="K39110">
        <v>6082</v>
      </c>
      <c r="L39110">
        <v>480700</v>
      </c>
      <c r="M39110" s="3" t="s">
        <v>1246</v>
      </c>
      <c r="O39110" s="2">
        <v>2882.6</v>
      </c>
      <c r="R39110" s="2">
        <v>2882.6</v>
      </c>
      <c r="S39110" s="2">
        <v>42477.4</v>
      </c>
      <c r="T39110" s="2">
        <v>45360</v>
      </c>
    </row>
    <row r="39111" spans="1:20" x14ac:dyDescent="0.25">
      <c r="A39111" s="1">
        <v>43626</v>
      </c>
      <c r="B39111">
        <v>2019</v>
      </c>
      <c r="C39111">
        <v>2019</v>
      </c>
      <c r="D39111">
        <v>1</v>
      </c>
      <c r="E39111">
        <v>1</v>
      </c>
      <c r="F39111" t="s">
        <v>200</v>
      </c>
      <c r="G39111" t="s">
        <v>1237</v>
      </c>
      <c r="H39111" t="s">
        <v>37864</v>
      </c>
      <c r="I39111" t="s">
        <v>160</v>
      </c>
      <c r="J39111" t="s">
        <v>1239</v>
      </c>
      <c r="K39111">
        <v>6902</v>
      </c>
      <c r="L39111">
        <v>22300</v>
      </c>
      <c r="M39111" s="3" t="s">
        <v>1244</v>
      </c>
      <c r="O39111" s="2">
        <v>2303.14</v>
      </c>
      <c r="R39111" s="2">
        <v>2303.14</v>
      </c>
      <c r="S39111" s="2">
        <v>28967.1</v>
      </c>
      <c r="T39111" s="2">
        <v>31270.240000000002</v>
      </c>
    </row>
    <row r="39112" spans="1:20" x14ac:dyDescent="0.25">
      <c r="A39112" s="1">
        <v>43626</v>
      </c>
      <c r="B39112">
        <v>2019</v>
      </c>
      <c r="C39112">
        <v>2019</v>
      </c>
      <c r="D39112">
        <v>1</v>
      </c>
      <c r="E39112">
        <v>1</v>
      </c>
      <c r="F39112" t="s">
        <v>200</v>
      </c>
      <c r="G39112" t="s">
        <v>1237</v>
      </c>
      <c r="H39112" t="s">
        <v>37865</v>
      </c>
      <c r="I39112" t="s">
        <v>110</v>
      </c>
      <c r="J39112" t="s">
        <v>1239</v>
      </c>
      <c r="K39112">
        <v>6468</v>
      </c>
      <c r="L39112">
        <v>100300</v>
      </c>
      <c r="M39112" s="3" t="s">
        <v>1242</v>
      </c>
      <c r="O39112" s="2">
        <v>4239.17</v>
      </c>
      <c r="R39112" s="2">
        <v>4239.17</v>
      </c>
      <c r="S39112" s="2">
        <v>67040.83</v>
      </c>
      <c r="T39112" s="2">
        <v>71280</v>
      </c>
    </row>
    <row r="39113" spans="1:20" x14ac:dyDescent="0.25">
      <c r="A39113" s="1">
        <v>43626</v>
      </c>
      <c r="B39113">
        <v>2019</v>
      </c>
      <c r="C39113">
        <v>2019</v>
      </c>
      <c r="D39113">
        <v>1</v>
      </c>
      <c r="E39113">
        <v>1</v>
      </c>
      <c r="F39113" t="s">
        <v>200</v>
      </c>
      <c r="G39113" t="s">
        <v>1237</v>
      </c>
      <c r="H39113" t="s">
        <v>37866</v>
      </c>
      <c r="I39113" t="s">
        <v>177</v>
      </c>
      <c r="J39113" t="s">
        <v>1239</v>
      </c>
      <c r="K39113">
        <v>6705</v>
      </c>
      <c r="L39113">
        <v>352600</v>
      </c>
      <c r="M39113" s="3">
        <v>-60</v>
      </c>
      <c r="O39113" s="2">
        <v>3317.09</v>
      </c>
      <c r="R39113" s="2">
        <v>3317.09</v>
      </c>
      <c r="S39113" s="2">
        <v>60852.55</v>
      </c>
      <c r="T39113" s="2">
        <v>64169.64</v>
      </c>
    </row>
    <row r="39114" spans="1:20" x14ac:dyDescent="0.25">
      <c r="A39114" s="1">
        <v>43626</v>
      </c>
      <c r="B39114">
        <v>2019</v>
      </c>
      <c r="C39114">
        <v>2019</v>
      </c>
      <c r="D39114">
        <v>1</v>
      </c>
      <c r="E39114">
        <v>1</v>
      </c>
      <c r="F39114" t="s">
        <v>200</v>
      </c>
      <c r="G39114" t="s">
        <v>1237</v>
      </c>
      <c r="H39114" t="s">
        <v>37867</v>
      </c>
      <c r="I39114" t="s">
        <v>60</v>
      </c>
      <c r="J39114" t="s">
        <v>1239</v>
      </c>
      <c r="K39114">
        <v>6811</v>
      </c>
      <c r="L39114">
        <v>211000</v>
      </c>
      <c r="M39114" s="3" t="s">
        <v>1244</v>
      </c>
      <c r="O39114" s="2">
        <v>930.16</v>
      </c>
      <c r="R39114" s="2">
        <v>930.16</v>
      </c>
      <c r="S39114" s="2">
        <v>12182.75</v>
      </c>
      <c r="T39114" s="2">
        <v>13112.91</v>
      </c>
    </row>
    <row r="39115" spans="1:20" x14ac:dyDescent="0.25">
      <c r="A39115" s="1">
        <v>43626</v>
      </c>
      <c r="B39115">
        <v>2019</v>
      </c>
      <c r="C39115">
        <v>2019</v>
      </c>
      <c r="D39115">
        <v>1</v>
      </c>
      <c r="E39115">
        <v>1</v>
      </c>
      <c r="F39115" t="s">
        <v>200</v>
      </c>
      <c r="G39115" t="s">
        <v>1237</v>
      </c>
      <c r="H39115" t="s">
        <v>37868</v>
      </c>
      <c r="I39115" t="s">
        <v>56</v>
      </c>
      <c r="J39115" t="s">
        <v>1239</v>
      </c>
      <c r="K39115">
        <v>6237</v>
      </c>
      <c r="L39115">
        <v>860100</v>
      </c>
      <c r="M39115" s="3" t="s">
        <v>1242</v>
      </c>
      <c r="O39115" s="2">
        <v>1741.92</v>
      </c>
      <c r="R39115" s="2">
        <v>1741.92</v>
      </c>
      <c r="S39115" s="2">
        <v>22456.080000000002</v>
      </c>
      <c r="T39115" s="2">
        <v>24198</v>
      </c>
    </row>
    <row r="39116" spans="1:20" x14ac:dyDescent="0.25">
      <c r="A39116" s="1">
        <v>43626</v>
      </c>
      <c r="B39116">
        <v>2019</v>
      </c>
      <c r="C39116">
        <v>2019</v>
      </c>
      <c r="D39116">
        <v>1</v>
      </c>
      <c r="E39116">
        <v>1</v>
      </c>
      <c r="F39116" t="s">
        <v>200</v>
      </c>
      <c r="G39116" t="s">
        <v>1237</v>
      </c>
      <c r="H39116" t="s">
        <v>37869</v>
      </c>
      <c r="I39116" t="s">
        <v>102</v>
      </c>
      <c r="J39116" t="s">
        <v>1239</v>
      </c>
      <c r="K39116">
        <v>6040</v>
      </c>
      <c r="L39116">
        <v>515102</v>
      </c>
      <c r="M39116" s="3" t="s">
        <v>1244</v>
      </c>
      <c r="O39116" s="2">
        <v>1250.3800000000001</v>
      </c>
      <c r="R39116" s="2">
        <v>1250.3800000000001</v>
      </c>
      <c r="S39116" s="2">
        <v>20705.22</v>
      </c>
      <c r="T39116" s="2">
        <v>21955.599999999999</v>
      </c>
    </row>
    <row r="39117" spans="1:20" x14ac:dyDescent="0.25">
      <c r="A39117" s="1">
        <v>43627</v>
      </c>
      <c r="B39117">
        <v>2019</v>
      </c>
      <c r="C39117">
        <v>2019</v>
      </c>
      <c r="D39117">
        <v>1</v>
      </c>
      <c r="E39117">
        <v>1</v>
      </c>
      <c r="F39117" t="s">
        <v>200</v>
      </c>
      <c r="G39117" t="s">
        <v>1237</v>
      </c>
      <c r="H39117" t="s">
        <v>37870</v>
      </c>
      <c r="I39117" t="s">
        <v>60</v>
      </c>
      <c r="J39117" t="s">
        <v>1239</v>
      </c>
      <c r="K39117">
        <v>6811</v>
      </c>
      <c r="L39117">
        <v>210800</v>
      </c>
      <c r="M39117" s="3" t="s">
        <v>1263</v>
      </c>
      <c r="N39117" s="2">
        <v>14600</v>
      </c>
      <c r="O39117" s="2">
        <v>0</v>
      </c>
      <c r="P39117" s="2">
        <v>0</v>
      </c>
      <c r="Q39117" s="2">
        <v>0</v>
      </c>
      <c r="R39117" s="2">
        <v>0</v>
      </c>
      <c r="S39117" s="2">
        <v>15400</v>
      </c>
      <c r="T39117" s="2">
        <v>15400</v>
      </c>
    </row>
    <row r="39118" spans="1:20" x14ac:dyDescent="0.25">
      <c r="A39118" s="1">
        <v>43627</v>
      </c>
      <c r="B39118">
        <v>2019</v>
      </c>
      <c r="C39118">
        <v>2019</v>
      </c>
      <c r="D39118">
        <v>1</v>
      </c>
      <c r="E39118">
        <v>1</v>
      </c>
      <c r="F39118" t="s">
        <v>200</v>
      </c>
      <c r="G39118" t="s">
        <v>1237</v>
      </c>
      <c r="H39118" t="s">
        <v>37871</v>
      </c>
      <c r="I39118" t="s">
        <v>78</v>
      </c>
      <c r="J39118" t="s">
        <v>1239</v>
      </c>
      <c r="K39118">
        <v>6085</v>
      </c>
      <c r="L39118">
        <v>460301</v>
      </c>
      <c r="M39118" s="3" t="s">
        <v>1242</v>
      </c>
      <c r="N39118" s="2">
        <v>12931.69</v>
      </c>
      <c r="O39118" s="2">
        <v>0</v>
      </c>
      <c r="P39118" s="2">
        <v>0</v>
      </c>
      <c r="Q39118" s="2">
        <v>0</v>
      </c>
      <c r="R39118" s="2">
        <v>0</v>
      </c>
      <c r="S39118" s="2">
        <v>12931.69</v>
      </c>
      <c r="T39118" s="2">
        <v>12931.69</v>
      </c>
    </row>
    <row r="39119" spans="1:20" x14ac:dyDescent="0.25">
      <c r="A39119" s="1">
        <v>43627</v>
      </c>
      <c r="B39119">
        <v>2019</v>
      </c>
      <c r="C39119">
        <v>2019</v>
      </c>
      <c r="D39119">
        <v>1</v>
      </c>
      <c r="E39119">
        <v>1</v>
      </c>
      <c r="F39119" t="s">
        <v>200</v>
      </c>
      <c r="G39119" t="s">
        <v>1237</v>
      </c>
      <c r="H39119">
        <v>114236</v>
      </c>
      <c r="I39119" t="s">
        <v>35</v>
      </c>
      <c r="J39119" t="s">
        <v>1239</v>
      </c>
      <c r="K39119">
        <v>6604</v>
      </c>
      <c r="L39119">
        <v>72100</v>
      </c>
      <c r="M39119" s="3" t="s">
        <v>1246</v>
      </c>
      <c r="N39119" s="2">
        <v>29518.2</v>
      </c>
      <c r="O39119" s="2">
        <v>3923.01</v>
      </c>
      <c r="P39119" s="2">
        <v>0</v>
      </c>
      <c r="Q39119" s="2">
        <v>9000</v>
      </c>
      <c r="R39119" s="2">
        <v>12923.01</v>
      </c>
      <c r="S39119" s="2">
        <v>20518.2</v>
      </c>
      <c r="T39119" s="2">
        <v>33441.21</v>
      </c>
    </row>
    <row r="39120" spans="1:20" x14ac:dyDescent="0.25">
      <c r="A39120" s="1">
        <v>43627</v>
      </c>
      <c r="B39120">
        <v>2019</v>
      </c>
      <c r="C39120">
        <v>2019</v>
      </c>
      <c r="D39120">
        <v>1</v>
      </c>
      <c r="E39120">
        <v>1</v>
      </c>
      <c r="F39120" t="s">
        <v>200</v>
      </c>
      <c r="G39120" t="s">
        <v>1237</v>
      </c>
      <c r="H39120" t="s">
        <v>37872</v>
      </c>
      <c r="I39120" t="s">
        <v>172</v>
      </c>
      <c r="J39120" t="s">
        <v>1239</v>
      </c>
      <c r="K39120">
        <v>6066</v>
      </c>
      <c r="L39120">
        <v>530302</v>
      </c>
      <c r="M39120" s="3" t="s">
        <v>1263</v>
      </c>
      <c r="N39120" s="2">
        <v>11000</v>
      </c>
      <c r="O39120" s="2">
        <v>0</v>
      </c>
      <c r="P39120" s="2">
        <v>0</v>
      </c>
      <c r="Q39120" s="2">
        <v>0</v>
      </c>
      <c r="R39120" s="2">
        <v>0</v>
      </c>
      <c r="S39120" s="2">
        <v>12000</v>
      </c>
      <c r="T39120" s="2">
        <v>12000</v>
      </c>
    </row>
    <row r="39121" spans="1:20" x14ac:dyDescent="0.25">
      <c r="A39121" s="1">
        <v>43627</v>
      </c>
      <c r="B39121">
        <v>2019</v>
      </c>
      <c r="C39121">
        <v>2019</v>
      </c>
      <c r="D39121">
        <v>1</v>
      </c>
      <c r="E39121">
        <v>1</v>
      </c>
      <c r="F39121" t="s">
        <v>200</v>
      </c>
      <c r="G39121" t="s">
        <v>1237</v>
      </c>
      <c r="H39121">
        <v>113911</v>
      </c>
      <c r="I39121" t="s">
        <v>135</v>
      </c>
      <c r="J39121" t="s">
        <v>1239</v>
      </c>
      <c r="K39121">
        <v>6062</v>
      </c>
      <c r="L39121">
        <v>420500</v>
      </c>
      <c r="M39121" s="3" t="s">
        <v>1246</v>
      </c>
      <c r="N39121" s="2">
        <v>29145.599999999999</v>
      </c>
      <c r="O39121" s="2">
        <v>0</v>
      </c>
      <c r="P39121" s="2">
        <v>0</v>
      </c>
      <c r="Q39121" s="2">
        <v>9000</v>
      </c>
      <c r="R39121" s="2">
        <v>9000</v>
      </c>
      <c r="S39121" s="2">
        <v>20145.599999999999</v>
      </c>
      <c r="T39121" s="2">
        <v>29145.599999999999</v>
      </c>
    </row>
    <row r="39122" spans="1:20" x14ac:dyDescent="0.25">
      <c r="A39122" s="1">
        <v>43627</v>
      </c>
      <c r="B39122">
        <v>2019</v>
      </c>
      <c r="C39122">
        <v>2019</v>
      </c>
      <c r="D39122">
        <v>1</v>
      </c>
      <c r="E39122">
        <v>1</v>
      </c>
      <c r="F39122" t="s">
        <v>200</v>
      </c>
      <c r="G39122" t="s">
        <v>1237</v>
      </c>
      <c r="H39122" t="s">
        <v>37873</v>
      </c>
      <c r="I39122" t="s">
        <v>124</v>
      </c>
      <c r="J39122" t="s">
        <v>1239</v>
      </c>
      <c r="K39122">
        <v>6471</v>
      </c>
      <c r="L39122">
        <v>186100</v>
      </c>
      <c r="M39122" s="3" t="s">
        <v>1244</v>
      </c>
      <c r="O39122" s="2">
        <v>7000</v>
      </c>
      <c r="R39122" s="2">
        <v>7000</v>
      </c>
      <c r="S39122" s="2">
        <v>47397</v>
      </c>
      <c r="T39122" s="2">
        <v>54397</v>
      </c>
    </row>
    <row r="39123" spans="1:20" x14ac:dyDescent="0.25">
      <c r="A39123" s="1">
        <v>43627</v>
      </c>
      <c r="B39123">
        <v>2019</v>
      </c>
      <c r="C39123">
        <v>2019</v>
      </c>
      <c r="D39123">
        <v>1</v>
      </c>
      <c r="E39123">
        <v>1</v>
      </c>
      <c r="F39123" t="s">
        <v>200</v>
      </c>
      <c r="G39123" t="s">
        <v>1237</v>
      </c>
      <c r="H39123" t="s">
        <v>37874</v>
      </c>
      <c r="I39123" t="s">
        <v>180</v>
      </c>
      <c r="J39123" t="s">
        <v>1239</v>
      </c>
      <c r="K39123">
        <v>6117</v>
      </c>
      <c r="L39123">
        <v>497700</v>
      </c>
      <c r="M39123" s="3" t="s">
        <v>1242</v>
      </c>
      <c r="O39123" s="2">
        <v>8629</v>
      </c>
      <c r="R39123" s="2">
        <v>8629</v>
      </c>
      <c r="S39123" s="2">
        <v>69051</v>
      </c>
      <c r="T39123" s="2">
        <v>77680</v>
      </c>
    </row>
    <row r="39124" spans="1:20" x14ac:dyDescent="0.25">
      <c r="A39124" s="1">
        <v>43627</v>
      </c>
      <c r="B39124">
        <v>2019</v>
      </c>
      <c r="C39124">
        <v>2019</v>
      </c>
      <c r="D39124">
        <v>1</v>
      </c>
      <c r="E39124">
        <v>1</v>
      </c>
      <c r="F39124" t="s">
        <v>200</v>
      </c>
      <c r="G39124" t="s">
        <v>1237</v>
      </c>
      <c r="H39124" t="s">
        <v>37875</v>
      </c>
      <c r="I39124" t="s">
        <v>78</v>
      </c>
      <c r="J39124" t="s">
        <v>1239</v>
      </c>
      <c r="K39124">
        <v>6032</v>
      </c>
      <c r="L39124">
        <v>460301</v>
      </c>
      <c r="M39124" s="3" t="s">
        <v>1242</v>
      </c>
      <c r="O39124" s="2">
        <v>2865</v>
      </c>
      <c r="R39124" s="2">
        <v>2865</v>
      </c>
      <c r="S39124" s="2">
        <v>39099</v>
      </c>
      <c r="T39124" s="2">
        <v>41964</v>
      </c>
    </row>
    <row r="39125" spans="1:20" x14ac:dyDescent="0.25">
      <c r="A39125" s="1">
        <v>43627</v>
      </c>
      <c r="B39125">
        <v>2019</v>
      </c>
      <c r="C39125">
        <v>2019</v>
      </c>
      <c r="D39125">
        <v>1</v>
      </c>
      <c r="E39125">
        <v>1</v>
      </c>
      <c r="F39125" t="s">
        <v>200</v>
      </c>
      <c r="G39125" t="s">
        <v>1237</v>
      </c>
      <c r="H39125" t="s">
        <v>37876</v>
      </c>
      <c r="I39125" t="s">
        <v>118</v>
      </c>
      <c r="J39125" t="s">
        <v>1239</v>
      </c>
      <c r="K39125">
        <v>6513</v>
      </c>
      <c r="L39125">
        <v>142500</v>
      </c>
      <c r="M39125" s="3">
        <v>-60</v>
      </c>
      <c r="O39125" s="2">
        <v>4626</v>
      </c>
      <c r="R39125" s="2">
        <v>4626</v>
      </c>
      <c r="S39125" s="2">
        <v>30984</v>
      </c>
      <c r="T39125" s="2">
        <v>35610</v>
      </c>
    </row>
    <row r="39126" spans="1:20" x14ac:dyDescent="0.25">
      <c r="A39126" s="1">
        <v>43627</v>
      </c>
      <c r="B39126">
        <v>2019</v>
      </c>
      <c r="C39126">
        <v>2019</v>
      </c>
      <c r="D39126">
        <v>1</v>
      </c>
      <c r="E39126">
        <v>1</v>
      </c>
      <c r="F39126" t="s">
        <v>200</v>
      </c>
      <c r="G39126" t="s">
        <v>1237</v>
      </c>
      <c r="H39126" t="s">
        <v>37877</v>
      </c>
      <c r="I39126" t="s">
        <v>190</v>
      </c>
      <c r="J39126" t="s">
        <v>1239</v>
      </c>
      <c r="K39126">
        <v>6095</v>
      </c>
      <c r="L39126">
        <v>473700</v>
      </c>
      <c r="M39126" s="3" t="s">
        <v>1246</v>
      </c>
      <c r="O39126" s="2">
        <v>4412</v>
      </c>
      <c r="R39126" s="2">
        <v>4412</v>
      </c>
      <c r="S39126" s="2">
        <v>31688.7</v>
      </c>
      <c r="T39126" s="2">
        <v>36100.699999999997</v>
      </c>
    </row>
    <row r="39127" spans="1:20" x14ac:dyDescent="0.25">
      <c r="A39127" s="1">
        <v>43627</v>
      </c>
      <c r="B39127">
        <v>2019</v>
      </c>
      <c r="C39127">
        <v>2019</v>
      </c>
      <c r="D39127">
        <v>1</v>
      </c>
      <c r="E39127">
        <v>1</v>
      </c>
      <c r="F39127" t="s">
        <v>200</v>
      </c>
      <c r="G39127" t="s">
        <v>1237</v>
      </c>
      <c r="H39127" t="s">
        <v>37878</v>
      </c>
      <c r="I39127" t="s">
        <v>83</v>
      </c>
      <c r="J39127" t="s">
        <v>1239</v>
      </c>
      <c r="K39127">
        <v>6351</v>
      </c>
      <c r="L39127">
        <v>709100</v>
      </c>
      <c r="M39127" s="3" t="s">
        <v>1244</v>
      </c>
      <c r="O39127" s="2">
        <v>2886.73</v>
      </c>
      <c r="R39127" s="2">
        <v>2886.73</v>
      </c>
      <c r="S39127" s="2">
        <v>41855.120000000003</v>
      </c>
      <c r="T39127" s="2">
        <v>44741.85</v>
      </c>
    </row>
    <row r="39128" spans="1:20" x14ac:dyDescent="0.25">
      <c r="A39128" s="1">
        <v>43627</v>
      </c>
      <c r="B39128">
        <v>2019</v>
      </c>
      <c r="C39128">
        <v>2019</v>
      </c>
      <c r="D39128">
        <v>1</v>
      </c>
      <c r="E39128">
        <v>1</v>
      </c>
      <c r="F39128" t="s">
        <v>200</v>
      </c>
      <c r="G39128" t="s">
        <v>1237</v>
      </c>
      <c r="H39128" t="s">
        <v>37879</v>
      </c>
      <c r="I39128" t="s">
        <v>118</v>
      </c>
      <c r="J39128" t="s">
        <v>1239</v>
      </c>
      <c r="K39128">
        <v>6513</v>
      </c>
      <c r="L39128">
        <v>142604</v>
      </c>
      <c r="M39128" s="3" t="s">
        <v>1246</v>
      </c>
      <c r="O39128" s="2">
        <v>1035.72</v>
      </c>
      <c r="R39128" s="2">
        <v>1035.72</v>
      </c>
      <c r="S39128" s="2">
        <v>15157.06</v>
      </c>
      <c r="T39128" s="2">
        <v>16192.78</v>
      </c>
    </row>
    <row r="39129" spans="1:20" x14ac:dyDescent="0.25">
      <c r="A39129" s="1">
        <v>43627</v>
      </c>
      <c r="B39129">
        <v>2019</v>
      </c>
      <c r="C39129">
        <v>2019</v>
      </c>
      <c r="D39129">
        <v>1</v>
      </c>
      <c r="E39129">
        <v>1</v>
      </c>
      <c r="F39129" t="s">
        <v>200</v>
      </c>
      <c r="G39129" t="s">
        <v>1237</v>
      </c>
      <c r="H39129" t="s">
        <v>37880</v>
      </c>
      <c r="I39129" t="s">
        <v>108</v>
      </c>
      <c r="J39129" t="s">
        <v>1239</v>
      </c>
      <c r="K39129">
        <v>6457</v>
      </c>
      <c r="L39129">
        <v>541200</v>
      </c>
      <c r="M39129" s="3" t="s">
        <v>1244</v>
      </c>
      <c r="O39129" s="2">
        <v>2453.71</v>
      </c>
      <c r="R39129" s="2">
        <v>2453.71</v>
      </c>
      <c r="S39129" s="2">
        <v>34559.46</v>
      </c>
      <c r="T39129" s="2">
        <v>37013.17</v>
      </c>
    </row>
    <row r="39130" spans="1:20" x14ac:dyDescent="0.25">
      <c r="A39130" s="1">
        <v>43627</v>
      </c>
      <c r="B39130">
        <v>2019</v>
      </c>
      <c r="C39130">
        <v>2019</v>
      </c>
      <c r="D39130">
        <v>1</v>
      </c>
      <c r="E39130">
        <v>1</v>
      </c>
      <c r="F39130" t="s">
        <v>200</v>
      </c>
      <c r="G39130" t="s">
        <v>1237</v>
      </c>
      <c r="H39130" t="s">
        <v>37881</v>
      </c>
      <c r="I39130" t="s">
        <v>138</v>
      </c>
      <c r="J39130" t="s">
        <v>1239</v>
      </c>
      <c r="K39130">
        <v>6480</v>
      </c>
      <c r="L39130">
        <v>560200</v>
      </c>
      <c r="M39130" s="3" t="s">
        <v>1244</v>
      </c>
      <c r="O39130" s="2">
        <v>1280.69</v>
      </c>
      <c r="R39130" s="2">
        <v>1280.69</v>
      </c>
      <c r="S39130" s="2">
        <v>17263.060000000001</v>
      </c>
      <c r="T39130" s="2">
        <v>18543.75</v>
      </c>
    </row>
    <row r="39131" spans="1:20" x14ac:dyDescent="0.25">
      <c r="A39131" s="1">
        <v>43627</v>
      </c>
      <c r="B39131">
        <v>2019</v>
      </c>
      <c r="C39131">
        <v>2019</v>
      </c>
      <c r="D39131">
        <v>1</v>
      </c>
      <c r="E39131">
        <v>1</v>
      </c>
      <c r="F39131" t="s">
        <v>200</v>
      </c>
      <c r="G39131" t="s">
        <v>1237</v>
      </c>
      <c r="H39131" t="s">
        <v>37882</v>
      </c>
      <c r="I39131" t="s">
        <v>149</v>
      </c>
      <c r="J39131" t="s">
        <v>1239</v>
      </c>
      <c r="K39131">
        <v>6483</v>
      </c>
      <c r="L39131">
        <v>130101</v>
      </c>
      <c r="M39131" s="3" t="s">
        <v>1246</v>
      </c>
      <c r="O39131" s="2">
        <v>2094.3000000000002</v>
      </c>
      <c r="R39131" s="2">
        <v>2094.3000000000002</v>
      </c>
      <c r="S39131" s="2">
        <v>28474.5</v>
      </c>
      <c r="T39131" s="2">
        <v>30568.799999999999</v>
      </c>
    </row>
    <row r="39132" spans="1:20" x14ac:dyDescent="0.25">
      <c r="A39132" s="1">
        <v>43627</v>
      </c>
      <c r="B39132">
        <v>2019</v>
      </c>
      <c r="C39132">
        <v>2019</v>
      </c>
      <c r="D39132">
        <v>1</v>
      </c>
      <c r="E39132">
        <v>1</v>
      </c>
      <c r="F39132" t="s">
        <v>200</v>
      </c>
      <c r="G39132" t="s">
        <v>1237</v>
      </c>
      <c r="H39132" t="s">
        <v>37883</v>
      </c>
      <c r="I39132" t="s">
        <v>87</v>
      </c>
      <c r="J39132" t="s">
        <v>1239</v>
      </c>
      <c r="K39132">
        <v>6517</v>
      </c>
      <c r="L39132">
        <v>165400</v>
      </c>
      <c r="M39132" s="3" t="s">
        <v>1244</v>
      </c>
      <c r="O39132" s="2">
        <v>1087.17</v>
      </c>
      <c r="R39132" s="2">
        <v>1087.17</v>
      </c>
      <c r="S39132" s="2">
        <v>15136.79</v>
      </c>
      <c r="T39132" s="2">
        <v>16223.96</v>
      </c>
    </row>
    <row r="39133" spans="1:20" x14ac:dyDescent="0.25">
      <c r="A39133" s="1">
        <v>43627</v>
      </c>
      <c r="B39133">
        <v>2019</v>
      </c>
      <c r="C39133">
        <v>2019</v>
      </c>
      <c r="D39133">
        <v>1</v>
      </c>
      <c r="E39133">
        <v>1</v>
      </c>
      <c r="F39133" t="s">
        <v>200</v>
      </c>
      <c r="G39133" t="s">
        <v>1237</v>
      </c>
      <c r="H39133" t="s">
        <v>37884</v>
      </c>
      <c r="I39133" t="s">
        <v>87</v>
      </c>
      <c r="J39133" t="s">
        <v>1239</v>
      </c>
      <c r="K39133">
        <v>6514</v>
      </c>
      <c r="L39133">
        <v>165700</v>
      </c>
      <c r="M39133" s="3" t="s">
        <v>1244</v>
      </c>
      <c r="O39133" s="2">
        <v>2018.17</v>
      </c>
      <c r="R39133" s="2">
        <v>2018.17</v>
      </c>
      <c r="S39133" s="2">
        <v>30261.45</v>
      </c>
      <c r="T39133" s="2">
        <v>32279.62</v>
      </c>
    </row>
    <row r="39134" spans="1:20" x14ac:dyDescent="0.25">
      <c r="A39134" s="1">
        <v>43627</v>
      </c>
      <c r="B39134">
        <v>2019</v>
      </c>
      <c r="C39134">
        <v>2019</v>
      </c>
      <c r="D39134">
        <v>1</v>
      </c>
      <c r="E39134">
        <v>1</v>
      </c>
      <c r="F39134" t="s">
        <v>200</v>
      </c>
      <c r="G39134" t="s">
        <v>1237</v>
      </c>
      <c r="H39134" t="s">
        <v>37885</v>
      </c>
      <c r="I39134" t="s">
        <v>42</v>
      </c>
      <c r="J39134" t="s">
        <v>1239</v>
      </c>
      <c r="K39134">
        <v>6010</v>
      </c>
      <c r="L39134">
        <v>406002</v>
      </c>
      <c r="M39134" s="3" t="s">
        <v>1244</v>
      </c>
      <c r="O39134" s="2">
        <v>2963.7</v>
      </c>
      <c r="R39134" s="2">
        <v>2963.7</v>
      </c>
      <c r="S39134" s="2">
        <v>54060.3</v>
      </c>
      <c r="T39134" s="2">
        <v>57024</v>
      </c>
    </row>
    <row r="39135" spans="1:20" x14ac:dyDescent="0.25">
      <c r="A39135" s="1">
        <v>43627</v>
      </c>
      <c r="B39135">
        <v>2019</v>
      </c>
      <c r="C39135">
        <v>2019</v>
      </c>
      <c r="D39135">
        <v>1</v>
      </c>
      <c r="E39135">
        <v>1</v>
      </c>
      <c r="F39135" t="s">
        <v>200</v>
      </c>
      <c r="G39135" t="s">
        <v>1237</v>
      </c>
      <c r="H39135" t="s">
        <v>37886</v>
      </c>
      <c r="I39135" t="s">
        <v>74</v>
      </c>
      <c r="J39135" t="s">
        <v>1239</v>
      </c>
      <c r="K39135">
        <v>6029</v>
      </c>
      <c r="L39135">
        <v>530200</v>
      </c>
      <c r="M39135" s="3">
        <v>-60</v>
      </c>
      <c r="O39135" s="2">
        <v>2518.2199999999998</v>
      </c>
      <c r="R39135" s="2">
        <v>2518.2199999999998</v>
      </c>
      <c r="S39135" s="2">
        <v>36782.620000000003</v>
      </c>
      <c r="T39135" s="2">
        <v>39300.839999999997</v>
      </c>
    </row>
    <row r="39136" spans="1:20" x14ac:dyDescent="0.25">
      <c r="A39136" s="1">
        <v>43627</v>
      </c>
      <c r="B39136">
        <v>2019</v>
      </c>
      <c r="C39136">
        <v>2019</v>
      </c>
      <c r="D39136">
        <v>1</v>
      </c>
      <c r="E39136">
        <v>1</v>
      </c>
      <c r="F39136" t="s">
        <v>200</v>
      </c>
      <c r="G39136" t="s">
        <v>1237</v>
      </c>
      <c r="H39136" t="s">
        <v>37887</v>
      </c>
      <c r="I39136" t="s">
        <v>60</v>
      </c>
      <c r="J39136" t="s">
        <v>1239</v>
      </c>
      <c r="K39136">
        <v>6811</v>
      </c>
      <c r="L39136">
        <v>210800</v>
      </c>
      <c r="M39136" s="3" t="s">
        <v>1263</v>
      </c>
      <c r="O39136" s="2">
        <v>1139.22</v>
      </c>
      <c r="R39136" s="2">
        <v>1139.22</v>
      </c>
      <c r="S39136" s="2">
        <v>16332.26</v>
      </c>
      <c r="T39136" s="2">
        <v>17471.48</v>
      </c>
    </row>
    <row r="39137" spans="1:20" x14ac:dyDescent="0.25">
      <c r="A39137" s="1">
        <v>43627</v>
      </c>
      <c r="B39137">
        <v>2019</v>
      </c>
      <c r="C39137">
        <v>2019</v>
      </c>
      <c r="D39137">
        <v>1</v>
      </c>
      <c r="E39137">
        <v>1</v>
      </c>
      <c r="F39137" t="s">
        <v>200</v>
      </c>
      <c r="G39137" t="s">
        <v>1237</v>
      </c>
      <c r="H39137" t="s">
        <v>37888</v>
      </c>
      <c r="I39137" t="s">
        <v>17</v>
      </c>
      <c r="J39137" t="s">
        <v>1239</v>
      </c>
      <c r="K39137">
        <v>6001</v>
      </c>
      <c r="L39137">
        <v>462201</v>
      </c>
      <c r="M39137" s="3" t="s">
        <v>1242</v>
      </c>
      <c r="O39137" s="2">
        <v>2330.5100000000002</v>
      </c>
      <c r="R39137" s="2">
        <v>2330.5100000000002</v>
      </c>
      <c r="S39137" s="2">
        <v>35916.93</v>
      </c>
      <c r="T39137" s="2">
        <v>38247.440000000002</v>
      </c>
    </row>
    <row r="39138" spans="1:20" x14ac:dyDescent="0.25">
      <c r="A39138" s="1">
        <v>43628</v>
      </c>
      <c r="B39138">
        <v>2019</v>
      </c>
      <c r="C39138">
        <v>2019</v>
      </c>
      <c r="D39138">
        <v>1</v>
      </c>
      <c r="E39138">
        <v>1</v>
      </c>
      <c r="F39138" t="s">
        <v>200</v>
      </c>
      <c r="G39138" t="s">
        <v>1237</v>
      </c>
      <c r="H39138" t="s">
        <v>37889</v>
      </c>
      <c r="I39138" t="s">
        <v>178</v>
      </c>
      <c r="J39138" t="s">
        <v>1239</v>
      </c>
      <c r="K39138">
        <v>6375</v>
      </c>
      <c r="L39138">
        <v>693600</v>
      </c>
      <c r="M39138" s="3" t="s">
        <v>1263</v>
      </c>
      <c r="N39138" s="2">
        <v>11000</v>
      </c>
      <c r="O39138" s="2">
        <v>0</v>
      </c>
      <c r="P39138" s="2">
        <v>0</v>
      </c>
      <c r="Q39138" s="2">
        <v>0</v>
      </c>
      <c r="R39138" s="2">
        <v>0</v>
      </c>
      <c r="S39138" s="2">
        <v>11000</v>
      </c>
      <c r="T39138" s="2">
        <v>11000</v>
      </c>
    </row>
    <row r="39139" spans="1:20" x14ac:dyDescent="0.25">
      <c r="A39139" s="1">
        <v>43628</v>
      </c>
      <c r="B39139">
        <v>2019</v>
      </c>
      <c r="C39139">
        <v>2019</v>
      </c>
      <c r="D39139">
        <v>1</v>
      </c>
      <c r="E39139">
        <v>1</v>
      </c>
      <c r="F39139" t="s">
        <v>200</v>
      </c>
      <c r="G39139" t="s">
        <v>9271</v>
      </c>
      <c r="H39139">
        <v>114265</v>
      </c>
      <c r="I39139" t="s">
        <v>35</v>
      </c>
      <c r="J39139" t="s">
        <v>1239</v>
      </c>
      <c r="K39139">
        <v>6604</v>
      </c>
      <c r="L39139">
        <v>72100</v>
      </c>
      <c r="M39139" s="3" t="s">
        <v>1246</v>
      </c>
      <c r="N39139" s="2">
        <v>29145.599999999999</v>
      </c>
      <c r="O39139" s="2">
        <v>0</v>
      </c>
      <c r="P39139" s="2">
        <v>0</v>
      </c>
      <c r="Q39139" s="2">
        <v>9000</v>
      </c>
      <c r="R39139" s="2">
        <v>9000</v>
      </c>
      <c r="S39139" s="2">
        <v>20145.599999999999</v>
      </c>
      <c r="T39139" s="2">
        <v>29145.599999999999</v>
      </c>
    </row>
    <row r="39140" spans="1:20" x14ac:dyDescent="0.25">
      <c r="A39140" s="1">
        <v>43628</v>
      </c>
      <c r="B39140">
        <v>2019</v>
      </c>
      <c r="C39140">
        <v>2019</v>
      </c>
      <c r="D39140">
        <v>1</v>
      </c>
      <c r="E39140">
        <v>1</v>
      </c>
      <c r="F39140" t="s">
        <v>200</v>
      </c>
      <c r="G39140" t="s">
        <v>1237</v>
      </c>
      <c r="H39140" t="s">
        <v>37890</v>
      </c>
      <c r="I39140" t="s">
        <v>163</v>
      </c>
      <c r="J39140" t="s">
        <v>1239</v>
      </c>
      <c r="K39140">
        <v>6614</v>
      </c>
      <c r="L39140">
        <v>81200</v>
      </c>
      <c r="M39140" s="3" t="s">
        <v>1242</v>
      </c>
      <c r="N39140" s="2">
        <v>18735</v>
      </c>
      <c r="O39140" s="2">
        <v>0</v>
      </c>
      <c r="P39140" s="2">
        <v>0</v>
      </c>
      <c r="Q39140" s="2">
        <v>0</v>
      </c>
      <c r="R39140" s="2">
        <v>0</v>
      </c>
      <c r="S39140" s="2">
        <v>18735</v>
      </c>
      <c r="T39140" s="2">
        <v>18735</v>
      </c>
    </row>
    <row r="39141" spans="1:20" x14ac:dyDescent="0.25">
      <c r="A39141" s="1">
        <v>43628</v>
      </c>
      <c r="B39141">
        <v>2019</v>
      </c>
      <c r="C39141">
        <v>2019</v>
      </c>
      <c r="D39141">
        <v>1</v>
      </c>
      <c r="E39141">
        <v>1</v>
      </c>
      <c r="F39141" t="s">
        <v>200</v>
      </c>
      <c r="G39141" t="s">
        <v>1237</v>
      </c>
      <c r="H39141" t="s">
        <v>37891</v>
      </c>
      <c r="I39141" t="s">
        <v>151</v>
      </c>
      <c r="J39141" t="s">
        <v>1239</v>
      </c>
      <c r="K39141">
        <v>6484</v>
      </c>
      <c r="L39141">
        <v>110201</v>
      </c>
      <c r="M39141" s="3" t="s">
        <v>1263</v>
      </c>
      <c r="N39141" s="2">
        <v>16620</v>
      </c>
      <c r="O39141" s="2">
        <v>0</v>
      </c>
      <c r="P39141" s="2">
        <v>0</v>
      </c>
      <c r="Q39141" s="2">
        <v>0</v>
      </c>
      <c r="R39141" s="2">
        <v>0</v>
      </c>
      <c r="S39141" s="2">
        <v>16620</v>
      </c>
      <c r="T39141" s="2">
        <v>16620</v>
      </c>
    </row>
    <row r="39142" spans="1:20" x14ac:dyDescent="0.25">
      <c r="A39142" s="1">
        <v>43628</v>
      </c>
      <c r="B39142">
        <v>2019</v>
      </c>
      <c r="C39142">
        <v>2019</v>
      </c>
      <c r="D39142">
        <v>1</v>
      </c>
      <c r="E39142">
        <v>1</v>
      </c>
      <c r="F39142" t="s">
        <v>200</v>
      </c>
      <c r="G39142" t="s">
        <v>1237</v>
      </c>
      <c r="H39142" t="s">
        <v>37892</v>
      </c>
      <c r="I39142" t="s">
        <v>78</v>
      </c>
      <c r="J39142" t="s">
        <v>1239</v>
      </c>
      <c r="K39142">
        <v>6032</v>
      </c>
      <c r="L39142">
        <v>460204</v>
      </c>
      <c r="M39142" s="3" t="s">
        <v>1263</v>
      </c>
      <c r="N39142" s="2">
        <v>21000</v>
      </c>
      <c r="O39142" s="2">
        <v>5006</v>
      </c>
      <c r="P39142" s="2">
        <v>0</v>
      </c>
      <c r="Q39142" s="2">
        <v>0</v>
      </c>
      <c r="R39142" s="2">
        <v>5006</v>
      </c>
      <c r="S39142" s="2">
        <v>30416.400000000001</v>
      </c>
      <c r="T39142" s="2">
        <v>35422.400000000001</v>
      </c>
    </row>
    <row r="39143" spans="1:20" x14ac:dyDescent="0.25">
      <c r="A39143" s="1">
        <v>43628</v>
      </c>
      <c r="B39143">
        <v>2019</v>
      </c>
      <c r="C39143">
        <v>2019</v>
      </c>
      <c r="D39143">
        <v>1</v>
      </c>
      <c r="E39143">
        <v>1</v>
      </c>
      <c r="F39143" t="s">
        <v>200</v>
      </c>
      <c r="G39143" t="s">
        <v>1237</v>
      </c>
      <c r="H39143">
        <v>114281</v>
      </c>
      <c r="I39143" t="s">
        <v>126</v>
      </c>
      <c r="J39143" t="s">
        <v>1239</v>
      </c>
      <c r="K39143">
        <v>6473</v>
      </c>
      <c r="L39143">
        <v>167300</v>
      </c>
      <c r="M39143" s="3" t="s">
        <v>1242</v>
      </c>
      <c r="N39143" s="2">
        <v>21196.799999999999</v>
      </c>
      <c r="O39143" s="2">
        <v>1274.04</v>
      </c>
      <c r="P39143" s="2">
        <v>0</v>
      </c>
      <c r="Q39143" s="2">
        <v>9000</v>
      </c>
      <c r="R39143" s="2">
        <v>10274.040000000001</v>
      </c>
      <c r="S39143" s="2">
        <v>12196.8</v>
      </c>
      <c r="T39143" s="2">
        <v>22470.84</v>
      </c>
    </row>
    <row r="39144" spans="1:20" x14ac:dyDescent="0.25">
      <c r="A39144" s="1">
        <v>43628</v>
      </c>
      <c r="B39144">
        <v>2019</v>
      </c>
      <c r="C39144">
        <v>2019</v>
      </c>
      <c r="D39144">
        <v>1</v>
      </c>
      <c r="E39144">
        <v>1</v>
      </c>
      <c r="F39144" t="s">
        <v>200</v>
      </c>
      <c r="G39144" t="s">
        <v>1237</v>
      </c>
      <c r="H39144" t="s">
        <v>37893</v>
      </c>
      <c r="I39144" t="s">
        <v>72</v>
      </c>
      <c r="J39144" t="s">
        <v>1239</v>
      </c>
      <c r="K39144">
        <v>6242</v>
      </c>
      <c r="L39144">
        <v>902200</v>
      </c>
      <c r="M39144" s="3" t="s">
        <v>1263</v>
      </c>
      <c r="O39144" s="2">
        <v>3776</v>
      </c>
      <c r="R39144" s="2">
        <v>3776</v>
      </c>
      <c r="S39144" s="2">
        <v>27536.959999999999</v>
      </c>
      <c r="T39144" s="2">
        <v>31312.959999999999</v>
      </c>
    </row>
    <row r="39145" spans="1:20" x14ac:dyDescent="0.25">
      <c r="A39145" s="1">
        <v>43628</v>
      </c>
      <c r="B39145">
        <v>2019</v>
      </c>
      <c r="C39145">
        <v>2019</v>
      </c>
      <c r="D39145">
        <v>1</v>
      </c>
      <c r="E39145">
        <v>1</v>
      </c>
      <c r="F39145" t="s">
        <v>200</v>
      </c>
      <c r="G39145" t="s">
        <v>1237</v>
      </c>
      <c r="H39145" t="s">
        <v>37894</v>
      </c>
      <c r="I39145" t="s">
        <v>101</v>
      </c>
      <c r="J39145" t="s">
        <v>1239</v>
      </c>
      <c r="K39145">
        <v>6443</v>
      </c>
      <c r="L39145">
        <v>194100</v>
      </c>
      <c r="M39145" s="3" t="s">
        <v>1244</v>
      </c>
      <c r="O39145" s="2">
        <v>2377</v>
      </c>
      <c r="R39145" s="2">
        <v>2377</v>
      </c>
      <c r="S39145" s="2">
        <v>16785.5</v>
      </c>
      <c r="T39145" s="2">
        <v>19162.5</v>
      </c>
    </row>
    <row r="39146" spans="1:20" x14ac:dyDescent="0.25">
      <c r="A39146" s="1">
        <v>43628</v>
      </c>
      <c r="B39146">
        <v>2019</v>
      </c>
      <c r="C39146">
        <v>2019</v>
      </c>
      <c r="D39146">
        <v>1</v>
      </c>
      <c r="E39146">
        <v>1</v>
      </c>
      <c r="F39146" t="s">
        <v>200</v>
      </c>
      <c r="G39146" t="s">
        <v>1237</v>
      </c>
      <c r="H39146" t="s">
        <v>37895</v>
      </c>
      <c r="I39146" t="s">
        <v>103</v>
      </c>
      <c r="J39146" t="s">
        <v>1239</v>
      </c>
      <c r="K39146">
        <v>6268</v>
      </c>
      <c r="L39146">
        <v>881100</v>
      </c>
      <c r="M39146" s="3" t="s">
        <v>1263</v>
      </c>
      <c r="O39146" s="2">
        <v>3146</v>
      </c>
      <c r="R39146" s="2">
        <v>3146</v>
      </c>
      <c r="S39146" s="2">
        <v>16150</v>
      </c>
      <c r="T39146" s="2">
        <v>19296</v>
      </c>
    </row>
    <row r="39147" spans="1:20" x14ac:dyDescent="0.25">
      <c r="A39147" s="1">
        <v>43628</v>
      </c>
      <c r="B39147">
        <v>2019</v>
      </c>
      <c r="C39147">
        <v>2019</v>
      </c>
      <c r="D39147">
        <v>1</v>
      </c>
      <c r="E39147">
        <v>1</v>
      </c>
      <c r="F39147" t="s">
        <v>200</v>
      </c>
      <c r="G39147" t="s">
        <v>1237</v>
      </c>
      <c r="H39147" t="s">
        <v>37896</v>
      </c>
      <c r="I39147" t="s">
        <v>180</v>
      </c>
      <c r="J39147" t="s">
        <v>1239</v>
      </c>
      <c r="K39147">
        <v>6110</v>
      </c>
      <c r="L39147">
        <v>496200</v>
      </c>
      <c r="M39147" s="3" t="s">
        <v>1244</v>
      </c>
      <c r="O39147" s="2">
        <v>2169</v>
      </c>
      <c r="R39147" s="2">
        <v>2169</v>
      </c>
      <c r="S39147" s="2">
        <v>34894</v>
      </c>
      <c r="T39147" s="2">
        <v>37063</v>
      </c>
    </row>
    <row r="39148" spans="1:20" x14ac:dyDescent="0.25">
      <c r="A39148" s="1">
        <v>43628</v>
      </c>
      <c r="B39148">
        <v>2019</v>
      </c>
      <c r="C39148">
        <v>2019</v>
      </c>
      <c r="D39148">
        <v>1</v>
      </c>
      <c r="E39148">
        <v>1</v>
      </c>
      <c r="F39148" t="s">
        <v>200</v>
      </c>
      <c r="G39148" t="s">
        <v>1237</v>
      </c>
      <c r="H39148" t="s">
        <v>37897</v>
      </c>
      <c r="I39148" t="s">
        <v>80</v>
      </c>
      <c r="J39148" t="s">
        <v>1239</v>
      </c>
      <c r="K39148">
        <v>6033</v>
      </c>
      <c r="L39148">
        <v>520100</v>
      </c>
      <c r="M39148" s="3" t="s">
        <v>1242</v>
      </c>
      <c r="O39148" s="2">
        <v>3550</v>
      </c>
      <c r="R39148" s="2">
        <v>3550</v>
      </c>
      <c r="S39148" s="2">
        <v>41546</v>
      </c>
      <c r="T39148" s="2">
        <v>45096</v>
      </c>
    </row>
    <row r="39149" spans="1:20" x14ac:dyDescent="0.25">
      <c r="A39149" s="1">
        <v>43628</v>
      </c>
      <c r="B39149">
        <v>2019</v>
      </c>
      <c r="C39149">
        <v>2019</v>
      </c>
      <c r="D39149">
        <v>1</v>
      </c>
      <c r="E39149">
        <v>1</v>
      </c>
      <c r="F39149" t="s">
        <v>200</v>
      </c>
      <c r="G39149" t="s">
        <v>1237</v>
      </c>
      <c r="H39149" t="s">
        <v>37898</v>
      </c>
      <c r="I39149" t="s">
        <v>132</v>
      </c>
      <c r="J39149" t="s">
        <v>1239</v>
      </c>
      <c r="K39149">
        <v>6477</v>
      </c>
      <c r="L39149">
        <v>157200</v>
      </c>
      <c r="M39149" s="3" t="s">
        <v>1242</v>
      </c>
      <c r="O39149" s="2">
        <v>4718</v>
      </c>
      <c r="R39149" s="2">
        <v>4718</v>
      </c>
      <c r="S39149" s="2">
        <v>29459.5</v>
      </c>
      <c r="T39149" s="2">
        <v>34177.5</v>
      </c>
    </row>
    <row r="39150" spans="1:20" x14ac:dyDescent="0.25">
      <c r="A39150" s="1">
        <v>43628</v>
      </c>
      <c r="B39150">
        <v>2019</v>
      </c>
      <c r="C39150">
        <v>2019</v>
      </c>
      <c r="D39150">
        <v>1</v>
      </c>
      <c r="E39150">
        <v>1</v>
      </c>
      <c r="F39150" t="s">
        <v>200</v>
      </c>
      <c r="G39150" t="s">
        <v>1237</v>
      </c>
      <c r="H39150" t="s">
        <v>37899</v>
      </c>
      <c r="I39150" t="s">
        <v>131</v>
      </c>
      <c r="J39150" t="s">
        <v>1239</v>
      </c>
      <c r="K39150">
        <v>6475</v>
      </c>
      <c r="L39150">
        <v>670200</v>
      </c>
      <c r="M39150" s="3" t="s">
        <v>1244</v>
      </c>
      <c r="O39150" s="2">
        <v>1843</v>
      </c>
      <c r="R39150" s="2">
        <v>1843</v>
      </c>
      <c r="S39150" s="2">
        <v>15339.89</v>
      </c>
      <c r="T39150" s="2">
        <v>17182.89</v>
      </c>
    </row>
    <row r="39151" spans="1:20" x14ac:dyDescent="0.25">
      <c r="A39151" s="1">
        <v>43628</v>
      </c>
      <c r="B39151">
        <v>2019</v>
      </c>
      <c r="C39151">
        <v>2019</v>
      </c>
      <c r="D39151">
        <v>1</v>
      </c>
      <c r="E39151">
        <v>1</v>
      </c>
      <c r="F39151" t="s">
        <v>200</v>
      </c>
      <c r="G39151" t="s">
        <v>1237</v>
      </c>
      <c r="H39151" t="s">
        <v>37900</v>
      </c>
      <c r="I39151" t="s">
        <v>96</v>
      </c>
      <c r="J39151" t="s">
        <v>1239</v>
      </c>
      <c r="K39151">
        <v>6249</v>
      </c>
      <c r="L39151">
        <v>870100</v>
      </c>
      <c r="M39151" s="3" t="s">
        <v>1263</v>
      </c>
      <c r="O39151" s="2">
        <v>3778</v>
      </c>
      <c r="R39151" s="2">
        <v>3778</v>
      </c>
      <c r="S39151" s="2">
        <v>27040</v>
      </c>
      <c r="T39151" s="2">
        <v>30818</v>
      </c>
    </row>
    <row r="39152" spans="1:20" x14ac:dyDescent="0.25">
      <c r="A39152" s="1">
        <v>43628</v>
      </c>
      <c r="B39152">
        <v>2019</v>
      </c>
      <c r="C39152">
        <v>2019</v>
      </c>
      <c r="D39152">
        <v>1</v>
      </c>
      <c r="E39152">
        <v>1</v>
      </c>
      <c r="F39152" t="s">
        <v>200</v>
      </c>
      <c r="G39152" t="s">
        <v>1237</v>
      </c>
      <c r="H39152" t="s">
        <v>37901</v>
      </c>
      <c r="I39152" t="s">
        <v>17</v>
      </c>
      <c r="J39152" t="s">
        <v>1239</v>
      </c>
      <c r="K39152">
        <v>6001</v>
      </c>
      <c r="L39152">
        <v>462102</v>
      </c>
      <c r="M39152" s="3" t="s">
        <v>1242</v>
      </c>
      <c r="O39152" s="2">
        <v>5489</v>
      </c>
      <c r="R39152" s="2">
        <v>5489</v>
      </c>
      <c r="S39152" s="2">
        <v>40153</v>
      </c>
      <c r="T39152" s="2">
        <v>45642</v>
      </c>
    </row>
    <row r="39153" spans="1:20" x14ac:dyDescent="0.25">
      <c r="A39153" s="1">
        <v>43628</v>
      </c>
      <c r="B39153">
        <v>2019</v>
      </c>
      <c r="C39153">
        <v>2019</v>
      </c>
      <c r="D39153">
        <v>1</v>
      </c>
      <c r="E39153">
        <v>1</v>
      </c>
      <c r="F39153" t="s">
        <v>200</v>
      </c>
      <c r="G39153" t="s">
        <v>1237</v>
      </c>
      <c r="H39153" t="s">
        <v>37902</v>
      </c>
      <c r="I39153" t="s">
        <v>150</v>
      </c>
      <c r="J39153" t="s">
        <v>1239</v>
      </c>
      <c r="K39153">
        <v>6069</v>
      </c>
      <c r="L39153">
        <v>262100</v>
      </c>
      <c r="M39153" s="3" t="s">
        <v>1244</v>
      </c>
      <c r="O39153" s="2">
        <v>3032</v>
      </c>
      <c r="R39153" s="2">
        <v>3032</v>
      </c>
      <c r="S39153" s="2">
        <v>21808</v>
      </c>
      <c r="T39153" s="2">
        <v>24840</v>
      </c>
    </row>
    <row r="39154" spans="1:20" x14ac:dyDescent="0.25">
      <c r="A39154" s="1">
        <v>43628</v>
      </c>
      <c r="B39154">
        <v>2019</v>
      </c>
      <c r="C39154">
        <v>2019</v>
      </c>
      <c r="D39154">
        <v>1</v>
      </c>
      <c r="E39154">
        <v>1</v>
      </c>
      <c r="F39154" t="s">
        <v>200</v>
      </c>
      <c r="G39154" t="s">
        <v>1237</v>
      </c>
      <c r="H39154" t="s">
        <v>37903</v>
      </c>
      <c r="I39154" t="s">
        <v>173</v>
      </c>
      <c r="J39154" t="s">
        <v>1239</v>
      </c>
      <c r="K39154">
        <v>6384</v>
      </c>
      <c r="L39154">
        <v>708100</v>
      </c>
      <c r="M39154" s="3" t="s">
        <v>1244</v>
      </c>
      <c r="O39154" s="2">
        <v>4690</v>
      </c>
      <c r="R39154" s="2">
        <v>4690</v>
      </c>
      <c r="S39154" s="2">
        <v>33111</v>
      </c>
      <c r="T39154" s="2">
        <v>37801</v>
      </c>
    </row>
    <row r="39155" spans="1:20" x14ac:dyDescent="0.25">
      <c r="A39155" s="1">
        <v>43628</v>
      </c>
      <c r="B39155">
        <v>2019</v>
      </c>
      <c r="C39155">
        <v>2019</v>
      </c>
      <c r="D39155">
        <v>1</v>
      </c>
      <c r="E39155">
        <v>1</v>
      </c>
      <c r="F39155" t="s">
        <v>200</v>
      </c>
      <c r="G39155" t="s">
        <v>1237</v>
      </c>
      <c r="H39155" t="s">
        <v>37904</v>
      </c>
      <c r="I39155" t="s">
        <v>77</v>
      </c>
      <c r="J39155" t="s">
        <v>1239</v>
      </c>
      <c r="K39155">
        <v>6824</v>
      </c>
      <c r="L39155">
        <v>60400</v>
      </c>
      <c r="M39155" s="3" t="s">
        <v>1242</v>
      </c>
      <c r="O39155" s="2">
        <v>5281</v>
      </c>
      <c r="R39155" s="2">
        <v>5281</v>
      </c>
      <c r="S39155" s="2">
        <v>76164</v>
      </c>
      <c r="T39155" s="2">
        <v>81445</v>
      </c>
    </row>
    <row r="39156" spans="1:20" x14ac:dyDescent="0.25">
      <c r="A39156" s="1">
        <v>43628</v>
      </c>
      <c r="B39156">
        <v>2019</v>
      </c>
      <c r="C39156">
        <v>2019</v>
      </c>
      <c r="D39156">
        <v>1</v>
      </c>
      <c r="E39156">
        <v>1</v>
      </c>
      <c r="F39156" t="s">
        <v>200</v>
      </c>
      <c r="G39156" t="s">
        <v>1237</v>
      </c>
      <c r="H39156" t="s">
        <v>37905</v>
      </c>
      <c r="I39156" t="s">
        <v>50</v>
      </c>
      <c r="J39156" t="s">
        <v>1239</v>
      </c>
      <c r="K39156">
        <v>6250</v>
      </c>
      <c r="L39156">
        <v>815000</v>
      </c>
      <c r="M39156" s="3" t="s">
        <v>1244</v>
      </c>
      <c r="O39156" s="2">
        <v>4287</v>
      </c>
      <c r="R39156" s="2">
        <v>4287</v>
      </c>
      <c r="S39156" s="2">
        <v>30813</v>
      </c>
      <c r="T39156" s="2">
        <v>35100</v>
      </c>
    </row>
    <row r="39157" spans="1:20" x14ac:dyDescent="0.25">
      <c r="A39157" s="1">
        <v>43628</v>
      </c>
      <c r="B39157">
        <v>2019</v>
      </c>
      <c r="C39157">
        <v>2019</v>
      </c>
      <c r="D39157">
        <v>1</v>
      </c>
      <c r="E39157">
        <v>1</v>
      </c>
      <c r="F39157" t="s">
        <v>200</v>
      </c>
      <c r="G39157" t="s">
        <v>1237</v>
      </c>
      <c r="H39157" t="s">
        <v>37906</v>
      </c>
      <c r="I39157" t="s">
        <v>157</v>
      </c>
      <c r="J39157" t="s">
        <v>1239</v>
      </c>
      <c r="K39157">
        <v>6479</v>
      </c>
      <c r="L39157">
        <v>430500</v>
      </c>
      <c r="M39157" s="3" t="s">
        <v>1242</v>
      </c>
      <c r="O39157" s="2">
        <v>1816.36</v>
      </c>
      <c r="R39157" s="2">
        <v>1816.36</v>
      </c>
      <c r="S39157" s="2">
        <v>23968.85</v>
      </c>
      <c r="T39157" s="2">
        <v>25785.21</v>
      </c>
    </row>
    <row r="39158" spans="1:20" x14ac:dyDescent="0.25">
      <c r="A39158" s="1">
        <v>43628</v>
      </c>
      <c r="B39158">
        <v>2019</v>
      </c>
      <c r="C39158">
        <v>2019</v>
      </c>
      <c r="D39158">
        <v>1</v>
      </c>
      <c r="E39158">
        <v>1</v>
      </c>
      <c r="F39158" t="s">
        <v>200</v>
      </c>
      <c r="G39158" t="s">
        <v>1237</v>
      </c>
      <c r="H39158" t="s">
        <v>37907</v>
      </c>
      <c r="I39158" t="s">
        <v>144</v>
      </c>
      <c r="J39158" t="s">
        <v>1239</v>
      </c>
      <c r="K39158">
        <v>6067</v>
      </c>
      <c r="L39158">
        <v>490302</v>
      </c>
      <c r="M39158" s="3" t="s">
        <v>1263</v>
      </c>
      <c r="O39158" s="2">
        <v>1939.98</v>
      </c>
      <c r="R39158" s="2">
        <v>1939.98</v>
      </c>
      <c r="S39158" s="2">
        <v>27029.67</v>
      </c>
      <c r="T39158" s="2">
        <v>28969.65</v>
      </c>
    </row>
    <row r="39159" spans="1:20" x14ac:dyDescent="0.25">
      <c r="A39159" s="1">
        <v>43628</v>
      </c>
      <c r="B39159">
        <v>2019</v>
      </c>
      <c r="C39159">
        <v>2019</v>
      </c>
      <c r="D39159">
        <v>1</v>
      </c>
      <c r="E39159">
        <v>1</v>
      </c>
      <c r="F39159" t="s">
        <v>200</v>
      </c>
      <c r="G39159" t="s">
        <v>1237</v>
      </c>
      <c r="H39159" t="s">
        <v>37908</v>
      </c>
      <c r="I39159" t="s">
        <v>30</v>
      </c>
      <c r="J39159" t="s">
        <v>1239</v>
      </c>
      <c r="K39159">
        <v>6002</v>
      </c>
      <c r="L39159">
        <v>471500</v>
      </c>
      <c r="M39159" s="3" t="s">
        <v>1244</v>
      </c>
      <c r="O39159" s="2">
        <v>1084.06</v>
      </c>
      <c r="R39159" s="2">
        <v>1084.06</v>
      </c>
      <c r="S39159" s="2">
        <v>17398.41</v>
      </c>
      <c r="T39159" s="2">
        <v>18482.47</v>
      </c>
    </row>
    <row r="39160" spans="1:20" x14ac:dyDescent="0.25">
      <c r="A39160" s="1">
        <v>43628</v>
      </c>
      <c r="B39160">
        <v>2019</v>
      </c>
      <c r="C39160">
        <v>2019</v>
      </c>
      <c r="D39160">
        <v>1</v>
      </c>
      <c r="E39160">
        <v>1</v>
      </c>
      <c r="F39160" t="s">
        <v>200</v>
      </c>
      <c r="G39160" t="s">
        <v>1237</v>
      </c>
      <c r="H39160" t="s">
        <v>37909</v>
      </c>
      <c r="I39160" t="s">
        <v>97</v>
      </c>
      <c r="J39160" t="s">
        <v>1239</v>
      </c>
      <c r="K39160">
        <v>6339</v>
      </c>
      <c r="L39160">
        <v>701100</v>
      </c>
      <c r="M39160" s="3" t="s">
        <v>1263</v>
      </c>
      <c r="O39160" s="2">
        <v>1516.48</v>
      </c>
      <c r="R39160" s="2">
        <v>1516.48</v>
      </c>
      <c r="S39160" s="2">
        <v>22406.15</v>
      </c>
      <c r="T39160" s="2">
        <v>23922.63</v>
      </c>
    </row>
    <row r="39161" spans="1:20" x14ac:dyDescent="0.25">
      <c r="A39161" s="1">
        <v>43628</v>
      </c>
      <c r="B39161">
        <v>2019</v>
      </c>
      <c r="C39161">
        <v>2019</v>
      </c>
      <c r="D39161">
        <v>1</v>
      </c>
      <c r="E39161">
        <v>1</v>
      </c>
      <c r="F39161" t="s">
        <v>200</v>
      </c>
      <c r="G39161" t="s">
        <v>1237</v>
      </c>
      <c r="H39161" t="s">
        <v>37910</v>
      </c>
      <c r="I39161" t="s">
        <v>35</v>
      </c>
      <c r="J39161" t="s">
        <v>1239</v>
      </c>
      <c r="K39161">
        <v>6606</v>
      </c>
      <c r="L39161">
        <v>72400</v>
      </c>
      <c r="M39161" s="3" t="s">
        <v>1246</v>
      </c>
      <c r="O39161" s="2">
        <v>943.85</v>
      </c>
      <c r="R39161" s="2">
        <v>943.85</v>
      </c>
      <c r="S39161" s="2">
        <v>15859.52</v>
      </c>
      <c r="T39161" s="2">
        <v>16803.37</v>
      </c>
    </row>
    <row r="39162" spans="1:20" x14ac:dyDescent="0.25">
      <c r="A39162" s="1">
        <v>43628</v>
      </c>
      <c r="B39162">
        <v>2019</v>
      </c>
      <c r="C39162">
        <v>2019</v>
      </c>
      <c r="D39162">
        <v>1</v>
      </c>
      <c r="E39162">
        <v>1</v>
      </c>
      <c r="F39162" t="s">
        <v>200</v>
      </c>
      <c r="G39162" t="s">
        <v>1237</v>
      </c>
      <c r="H39162" t="s">
        <v>37911</v>
      </c>
      <c r="I39162" t="s">
        <v>162</v>
      </c>
      <c r="J39162" t="s">
        <v>1239</v>
      </c>
      <c r="K39162">
        <v>6379</v>
      </c>
      <c r="L39162">
        <v>705102</v>
      </c>
      <c r="M39162" s="3" t="s">
        <v>1246</v>
      </c>
      <c r="O39162" s="2">
        <v>2260.62</v>
      </c>
      <c r="R39162" s="2">
        <v>2260.62</v>
      </c>
      <c r="S39162" s="2">
        <v>37999.730000000003</v>
      </c>
      <c r="T39162" s="2">
        <v>40260.35</v>
      </c>
    </row>
    <row r="39163" spans="1:20" x14ac:dyDescent="0.25">
      <c r="A39163" s="1">
        <v>43628</v>
      </c>
      <c r="B39163">
        <v>2019</v>
      </c>
      <c r="C39163">
        <v>2019</v>
      </c>
      <c r="D39163">
        <v>1</v>
      </c>
      <c r="E39163">
        <v>1</v>
      </c>
      <c r="F39163" t="s">
        <v>200</v>
      </c>
      <c r="G39163" t="s">
        <v>1237</v>
      </c>
      <c r="H39163" t="s">
        <v>37912</v>
      </c>
      <c r="I39163" t="s">
        <v>109</v>
      </c>
      <c r="J39163" t="s">
        <v>1239</v>
      </c>
      <c r="K39163">
        <v>6460</v>
      </c>
      <c r="L39163">
        <v>151000</v>
      </c>
      <c r="M39163" s="3" t="s">
        <v>1263</v>
      </c>
      <c r="O39163" s="2">
        <v>1880.45</v>
      </c>
      <c r="R39163" s="2">
        <v>1880.45</v>
      </c>
      <c r="S39163" s="2">
        <v>31455.57</v>
      </c>
      <c r="T39163" s="2">
        <v>33336.019999999997</v>
      </c>
    </row>
    <row r="39164" spans="1:20" x14ac:dyDescent="0.25">
      <c r="A39164" s="1">
        <v>43628</v>
      </c>
      <c r="B39164">
        <v>2019</v>
      </c>
      <c r="C39164">
        <v>2019</v>
      </c>
      <c r="D39164">
        <v>1</v>
      </c>
      <c r="E39164">
        <v>1</v>
      </c>
      <c r="F39164" t="s">
        <v>200</v>
      </c>
      <c r="G39164" t="s">
        <v>1237</v>
      </c>
      <c r="H39164" t="s">
        <v>37913</v>
      </c>
      <c r="I39164" t="s">
        <v>102</v>
      </c>
      <c r="J39164" t="s">
        <v>1239</v>
      </c>
      <c r="K39164">
        <v>6042</v>
      </c>
      <c r="L39164">
        <v>514400</v>
      </c>
      <c r="M39164" s="3" t="s">
        <v>1246</v>
      </c>
      <c r="O39164" s="2">
        <v>1045.49</v>
      </c>
      <c r="R39164" s="2">
        <v>1045.49</v>
      </c>
      <c r="S39164" s="2">
        <v>14032.19</v>
      </c>
      <c r="T39164" s="2">
        <v>15077.68</v>
      </c>
    </row>
    <row r="39165" spans="1:20" x14ac:dyDescent="0.25">
      <c r="A39165" s="1">
        <v>43628</v>
      </c>
      <c r="B39165">
        <v>2019</v>
      </c>
      <c r="C39165">
        <v>2019</v>
      </c>
      <c r="D39165">
        <v>1</v>
      </c>
      <c r="E39165">
        <v>1</v>
      </c>
      <c r="F39165" t="s">
        <v>200</v>
      </c>
      <c r="G39165" t="s">
        <v>1237</v>
      </c>
      <c r="H39165" t="s">
        <v>37914</v>
      </c>
      <c r="I39165" t="s">
        <v>109</v>
      </c>
      <c r="J39165" t="s">
        <v>1239</v>
      </c>
      <c r="K39165">
        <v>6460</v>
      </c>
      <c r="L39165">
        <v>151000</v>
      </c>
      <c r="M39165" s="3" t="s">
        <v>1263</v>
      </c>
      <c r="O39165" s="2">
        <v>3007.03</v>
      </c>
      <c r="R39165" s="2">
        <v>3007.03</v>
      </c>
      <c r="S39165" s="2">
        <v>49164.32</v>
      </c>
      <c r="T39165" s="2">
        <v>52171.35</v>
      </c>
    </row>
    <row r="39166" spans="1:20" x14ac:dyDescent="0.25">
      <c r="A39166" s="1">
        <v>43628</v>
      </c>
      <c r="B39166">
        <v>2019</v>
      </c>
      <c r="C39166">
        <v>2019</v>
      </c>
      <c r="D39166">
        <v>1</v>
      </c>
      <c r="E39166">
        <v>1</v>
      </c>
      <c r="F39166" t="s">
        <v>200</v>
      </c>
      <c r="G39166" t="s">
        <v>1237</v>
      </c>
      <c r="H39166" t="s">
        <v>37915</v>
      </c>
      <c r="I39166" t="s">
        <v>124</v>
      </c>
      <c r="J39166" t="s">
        <v>1239</v>
      </c>
      <c r="K39166">
        <v>6472</v>
      </c>
      <c r="L39166">
        <v>186200</v>
      </c>
      <c r="M39166" s="3" t="s">
        <v>1263</v>
      </c>
      <c r="O39166" s="2">
        <v>1323.39</v>
      </c>
      <c r="R39166" s="2">
        <v>1323.39</v>
      </c>
      <c r="S39166" s="2">
        <v>20203.509999999998</v>
      </c>
      <c r="T39166" s="2">
        <v>21526.9</v>
      </c>
    </row>
    <row r="39167" spans="1:20" x14ac:dyDescent="0.25">
      <c r="A39167" s="1">
        <v>43628</v>
      </c>
      <c r="B39167">
        <v>2019</v>
      </c>
      <c r="C39167">
        <v>2019</v>
      </c>
      <c r="D39167">
        <v>1</v>
      </c>
      <c r="E39167">
        <v>1</v>
      </c>
      <c r="F39167" t="s">
        <v>200</v>
      </c>
      <c r="G39167" t="s">
        <v>1237</v>
      </c>
      <c r="H39167" t="s">
        <v>37916</v>
      </c>
      <c r="I39167" t="s">
        <v>134</v>
      </c>
      <c r="J39167" t="s">
        <v>1239</v>
      </c>
      <c r="K39167">
        <v>6354</v>
      </c>
      <c r="L39167">
        <v>907200</v>
      </c>
      <c r="M39167" s="3" t="s">
        <v>1246</v>
      </c>
      <c r="O39167" s="2">
        <v>2006.13</v>
      </c>
      <c r="R39167" s="2">
        <v>2006.13</v>
      </c>
      <c r="S39167" s="2">
        <v>31293.83</v>
      </c>
      <c r="T39167" s="2">
        <v>33299.96</v>
      </c>
    </row>
    <row r="39168" spans="1:20" x14ac:dyDescent="0.25">
      <c r="A39168" s="1">
        <v>43628</v>
      </c>
      <c r="B39168">
        <v>2019</v>
      </c>
      <c r="C39168">
        <v>2019</v>
      </c>
      <c r="D39168">
        <v>1</v>
      </c>
      <c r="E39168">
        <v>1</v>
      </c>
      <c r="F39168" t="s">
        <v>200</v>
      </c>
      <c r="G39168" t="s">
        <v>1237</v>
      </c>
      <c r="H39168" t="s">
        <v>37917</v>
      </c>
      <c r="I39168" t="s">
        <v>80</v>
      </c>
      <c r="J39168" t="s">
        <v>1239</v>
      </c>
      <c r="K39168">
        <v>6033</v>
      </c>
      <c r="L39168">
        <v>520302</v>
      </c>
      <c r="M39168" s="3" t="s">
        <v>1244</v>
      </c>
      <c r="O39168" s="2">
        <v>1953.04</v>
      </c>
      <c r="R39168" s="2">
        <v>1953.04</v>
      </c>
      <c r="S39168" s="2">
        <v>29369.38</v>
      </c>
      <c r="T39168" s="2">
        <v>31322.42</v>
      </c>
    </row>
    <row r="39169" spans="1:20" x14ac:dyDescent="0.25">
      <c r="A39169" s="1">
        <v>43628</v>
      </c>
      <c r="B39169">
        <v>2019</v>
      </c>
      <c r="C39169">
        <v>2019</v>
      </c>
      <c r="D39169">
        <v>1</v>
      </c>
      <c r="E39169">
        <v>1</v>
      </c>
      <c r="F39169" t="s">
        <v>200</v>
      </c>
      <c r="G39169" t="s">
        <v>1237</v>
      </c>
      <c r="H39169" t="s">
        <v>37918</v>
      </c>
      <c r="I39169" t="s">
        <v>177</v>
      </c>
      <c r="J39169" t="s">
        <v>1239</v>
      </c>
      <c r="K39169">
        <v>6706</v>
      </c>
      <c r="L39169">
        <v>351500</v>
      </c>
      <c r="M39169" s="3" t="s">
        <v>1246</v>
      </c>
      <c r="O39169" s="2">
        <v>2023.77</v>
      </c>
      <c r="R39169" s="2">
        <v>2023.77</v>
      </c>
      <c r="S39169" s="2">
        <v>27084.07</v>
      </c>
      <c r="T39169" s="2">
        <v>29107.84</v>
      </c>
    </row>
    <row r="39170" spans="1:20" x14ac:dyDescent="0.25">
      <c r="A39170" s="1">
        <v>43628</v>
      </c>
      <c r="B39170">
        <v>2019</v>
      </c>
      <c r="C39170">
        <v>2019</v>
      </c>
      <c r="D39170">
        <v>1</v>
      </c>
      <c r="E39170">
        <v>1</v>
      </c>
      <c r="F39170" t="s">
        <v>200</v>
      </c>
      <c r="G39170" t="s">
        <v>1237</v>
      </c>
      <c r="H39170" t="s">
        <v>37919</v>
      </c>
      <c r="I39170" t="s">
        <v>162</v>
      </c>
      <c r="J39170" t="s">
        <v>1239</v>
      </c>
      <c r="K39170">
        <v>6379</v>
      </c>
      <c r="L39170">
        <v>705101</v>
      </c>
      <c r="M39170" s="3" t="s">
        <v>1244</v>
      </c>
      <c r="O39170" s="2">
        <v>1258.29</v>
      </c>
      <c r="R39170" s="2">
        <v>1258.29</v>
      </c>
      <c r="S39170" s="2">
        <v>18326.93</v>
      </c>
      <c r="T39170" s="2">
        <v>19585.22</v>
      </c>
    </row>
    <row r="39171" spans="1:20" x14ac:dyDescent="0.25">
      <c r="A39171" s="1">
        <v>43628</v>
      </c>
      <c r="B39171">
        <v>2019</v>
      </c>
      <c r="C39171">
        <v>2019</v>
      </c>
      <c r="D39171">
        <v>1</v>
      </c>
      <c r="E39171">
        <v>1</v>
      </c>
      <c r="F39171" t="s">
        <v>200</v>
      </c>
      <c r="G39171" t="s">
        <v>1237</v>
      </c>
      <c r="H39171" t="s">
        <v>37920</v>
      </c>
      <c r="I39171" t="s">
        <v>109</v>
      </c>
      <c r="J39171" t="s">
        <v>1239</v>
      </c>
      <c r="K39171">
        <v>6460</v>
      </c>
      <c r="L39171">
        <v>151100</v>
      </c>
      <c r="M39171" s="3" t="s">
        <v>1263</v>
      </c>
      <c r="O39171" s="2">
        <v>2234.4699999999998</v>
      </c>
      <c r="R39171" s="2">
        <v>2234.4699999999998</v>
      </c>
      <c r="S39171" s="2">
        <v>40528.68</v>
      </c>
      <c r="T39171" s="2">
        <v>42763.15</v>
      </c>
    </row>
    <row r="39172" spans="1:20" x14ac:dyDescent="0.25">
      <c r="A39172" s="1">
        <v>43628</v>
      </c>
      <c r="B39172">
        <v>2019</v>
      </c>
      <c r="C39172">
        <v>2019</v>
      </c>
      <c r="D39172">
        <v>1</v>
      </c>
      <c r="E39172">
        <v>1</v>
      </c>
      <c r="F39172" t="s">
        <v>200</v>
      </c>
      <c r="G39172" t="s">
        <v>1237</v>
      </c>
      <c r="H39172" t="s">
        <v>37921</v>
      </c>
      <c r="I39172" t="s">
        <v>83</v>
      </c>
      <c r="J39172" t="s">
        <v>1239</v>
      </c>
      <c r="K39172">
        <v>6351</v>
      </c>
      <c r="L39172">
        <v>709200</v>
      </c>
      <c r="M39172" s="3" t="s">
        <v>1246</v>
      </c>
      <c r="O39172" s="2">
        <v>632.35</v>
      </c>
      <c r="R39172" s="2">
        <v>632.35</v>
      </c>
      <c r="S39172" s="2">
        <v>8962.15</v>
      </c>
      <c r="T39172" s="2">
        <v>9594.5</v>
      </c>
    </row>
    <row r="39173" spans="1:20" x14ac:dyDescent="0.25">
      <c r="A39173" s="1">
        <v>43628</v>
      </c>
      <c r="B39173">
        <v>2019</v>
      </c>
      <c r="C39173">
        <v>2019</v>
      </c>
      <c r="D39173">
        <v>1</v>
      </c>
      <c r="E39173">
        <v>1</v>
      </c>
      <c r="F39173" t="s">
        <v>200</v>
      </c>
      <c r="G39173" t="s">
        <v>1237</v>
      </c>
      <c r="H39173" t="s">
        <v>37922</v>
      </c>
      <c r="I39173" t="s">
        <v>30</v>
      </c>
      <c r="J39173" t="s">
        <v>1239</v>
      </c>
      <c r="K39173">
        <v>6002</v>
      </c>
      <c r="L39173">
        <v>471300</v>
      </c>
      <c r="M39173" s="3" t="s">
        <v>1244</v>
      </c>
      <c r="O39173" s="2">
        <v>1721.2</v>
      </c>
      <c r="R39173" s="2">
        <v>1721.2</v>
      </c>
      <c r="S39173" s="2">
        <v>23558.11</v>
      </c>
      <c r="T39173" s="2">
        <v>25279.31</v>
      </c>
    </row>
    <row r="39174" spans="1:20" x14ac:dyDescent="0.25">
      <c r="A39174" s="1">
        <v>43628</v>
      </c>
      <c r="B39174">
        <v>2019</v>
      </c>
      <c r="C39174">
        <v>2019</v>
      </c>
      <c r="D39174">
        <v>1</v>
      </c>
      <c r="E39174">
        <v>1</v>
      </c>
      <c r="F39174" t="s">
        <v>200</v>
      </c>
      <c r="G39174" t="s">
        <v>1237</v>
      </c>
      <c r="H39174" t="s">
        <v>37923</v>
      </c>
      <c r="I39174" t="s">
        <v>108</v>
      </c>
      <c r="J39174" t="s">
        <v>1239</v>
      </c>
      <c r="K39174">
        <v>6457</v>
      </c>
      <c r="L39174">
        <v>541401</v>
      </c>
      <c r="M39174" s="3" t="s">
        <v>1242</v>
      </c>
      <c r="O39174" s="2">
        <v>2645.76</v>
      </c>
      <c r="R39174" s="2">
        <v>2645.76</v>
      </c>
      <c r="S39174" s="2">
        <v>42245.63</v>
      </c>
      <c r="T39174" s="2">
        <v>44891.39</v>
      </c>
    </row>
    <row r="39175" spans="1:20" x14ac:dyDescent="0.25">
      <c r="A39175" s="1">
        <v>43628</v>
      </c>
      <c r="B39175">
        <v>2019</v>
      </c>
      <c r="C39175">
        <v>2019</v>
      </c>
      <c r="D39175">
        <v>1</v>
      </c>
      <c r="E39175">
        <v>1</v>
      </c>
      <c r="F39175" t="s">
        <v>200</v>
      </c>
      <c r="G39175" t="s">
        <v>1237</v>
      </c>
      <c r="H39175" t="s">
        <v>37924</v>
      </c>
      <c r="I39175" t="s">
        <v>33</v>
      </c>
      <c r="J39175" t="s">
        <v>1239</v>
      </c>
      <c r="K39175">
        <v>6405</v>
      </c>
      <c r="L39175">
        <v>184100</v>
      </c>
      <c r="M39175" s="3" t="s">
        <v>1246</v>
      </c>
      <c r="O39175" s="2">
        <v>522.03</v>
      </c>
      <c r="R39175" s="2">
        <v>522.03</v>
      </c>
      <c r="S39175" s="2">
        <v>7800.57</v>
      </c>
      <c r="T39175" s="2">
        <v>8322.6</v>
      </c>
    </row>
    <row r="39176" spans="1:20" x14ac:dyDescent="0.25">
      <c r="A39176" s="1">
        <v>43628</v>
      </c>
      <c r="B39176">
        <v>2019</v>
      </c>
      <c r="C39176">
        <v>2019</v>
      </c>
      <c r="D39176">
        <v>1</v>
      </c>
      <c r="E39176">
        <v>1</v>
      </c>
      <c r="F39176" t="s">
        <v>200</v>
      </c>
      <c r="G39176" t="s">
        <v>1237</v>
      </c>
      <c r="H39176" t="s">
        <v>37925</v>
      </c>
      <c r="I39176" t="s">
        <v>54</v>
      </c>
      <c r="J39176" t="s">
        <v>1239</v>
      </c>
      <c r="K39176">
        <v>6415</v>
      </c>
      <c r="L39176">
        <v>714103</v>
      </c>
      <c r="M39176" s="3" t="s">
        <v>1242</v>
      </c>
      <c r="O39176" s="2">
        <v>2459.94</v>
      </c>
      <c r="R39176" s="2">
        <v>2459.94</v>
      </c>
      <c r="S39176" s="2">
        <v>36558.959999999999</v>
      </c>
      <c r="T39176" s="2">
        <v>39018.9</v>
      </c>
    </row>
    <row r="39177" spans="1:20" x14ac:dyDescent="0.25">
      <c r="A39177" s="1">
        <v>43628</v>
      </c>
      <c r="B39177">
        <v>2019</v>
      </c>
      <c r="C39177">
        <v>2019</v>
      </c>
      <c r="D39177">
        <v>1</v>
      </c>
      <c r="E39177">
        <v>1</v>
      </c>
      <c r="F39177" t="s">
        <v>200</v>
      </c>
      <c r="G39177" t="s">
        <v>1237</v>
      </c>
      <c r="H39177" t="s">
        <v>37926</v>
      </c>
      <c r="I39177" t="s">
        <v>179</v>
      </c>
      <c r="J39177" t="s">
        <v>1239</v>
      </c>
      <c r="K39177">
        <v>6795</v>
      </c>
      <c r="L39177">
        <v>360100</v>
      </c>
      <c r="M39177" s="3" t="s">
        <v>1244</v>
      </c>
      <c r="O39177" s="2">
        <v>1917.16</v>
      </c>
      <c r="R39177" s="2">
        <v>1917.16</v>
      </c>
      <c r="S39177" s="2">
        <v>24372.55</v>
      </c>
      <c r="T39177" s="2">
        <v>26289.71</v>
      </c>
    </row>
    <row r="39178" spans="1:20" x14ac:dyDescent="0.25">
      <c r="A39178" s="1">
        <v>43629</v>
      </c>
      <c r="B39178">
        <v>2019</v>
      </c>
      <c r="C39178">
        <v>2019</v>
      </c>
      <c r="D39178">
        <v>1</v>
      </c>
      <c r="E39178">
        <v>1</v>
      </c>
      <c r="F39178" t="s">
        <v>200</v>
      </c>
      <c r="G39178" t="s">
        <v>1237</v>
      </c>
      <c r="H39178" t="s">
        <v>37927</v>
      </c>
      <c r="I39178" t="s">
        <v>87</v>
      </c>
      <c r="J39178" t="s">
        <v>1239</v>
      </c>
      <c r="K39178">
        <v>6514</v>
      </c>
      <c r="L39178">
        <v>165802</v>
      </c>
      <c r="M39178" s="3" t="s">
        <v>1242</v>
      </c>
      <c r="N39178" s="2">
        <v>9793.2900000000009</v>
      </c>
      <c r="O39178" s="2">
        <v>0</v>
      </c>
      <c r="P39178" s="2">
        <v>0</v>
      </c>
      <c r="Q39178" s="2">
        <v>0</v>
      </c>
      <c r="R39178" s="2">
        <v>0</v>
      </c>
      <c r="S39178" s="2">
        <v>9793.2900000000009</v>
      </c>
      <c r="T39178" s="2">
        <v>9793.2900000000009</v>
      </c>
    </row>
    <row r="39179" spans="1:20" x14ac:dyDescent="0.25">
      <c r="A39179" s="1">
        <v>43629</v>
      </c>
      <c r="B39179">
        <v>2019</v>
      </c>
      <c r="C39179">
        <v>2019</v>
      </c>
      <c r="D39179">
        <v>1</v>
      </c>
      <c r="E39179">
        <v>1</v>
      </c>
      <c r="F39179" t="s">
        <v>200</v>
      </c>
      <c r="G39179" t="s">
        <v>1237</v>
      </c>
      <c r="H39179" t="s">
        <v>37928</v>
      </c>
      <c r="I39179" t="s">
        <v>177</v>
      </c>
      <c r="J39179" t="s">
        <v>1239</v>
      </c>
      <c r="K39179">
        <v>6708</v>
      </c>
      <c r="L39179">
        <v>352000</v>
      </c>
      <c r="M39179" s="3" t="s">
        <v>1244</v>
      </c>
      <c r="N39179" s="2">
        <v>7800</v>
      </c>
      <c r="O39179" s="2">
        <v>0</v>
      </c>
      <c r="P39179" s="2">
        <v>0</v>
      </c>
      <c r="Q39179" s="2">
        <v>0</v>
      </c>
      <c r="R39179" s="2">
        <v>0</v>
      </c>
      <c r="S39179" s="2">
        <v>7800</v>
      </c>
      <c r="T39179" s="2">
        <v>7800</v>
      </c>
    </row>
    <row r="39180" spans="1:20" x14ac:dyDescent="0.25">
      <c r="A39180" s="1">
        <v>43629</v>
      </c>
      <c r="B39180">
        <v>2019</v>
      </c>
      <c r="C39180">
        <v>2019</v>
      </c>
      <c r="D39180">
        <v>1</v>
      </c>
      <c r="E39180">
        <v>1</v>
      </c>
      <c r="F39180" t="s">
        <v>200</v>
      </c>
      <c r="G39180" t="s">
        <v>9271</v>
      </c>
      <c r="H39180">
        <v>114376</v>
      </c>
      <c r="I39180" t="s">
        <v>35</v>
      </c>
      <c r="J39180" t="s">
        <v>1239</v>
      </c>
      <c r="K39180">
        <v>6606</v>
      </c>
      <c r="L39180">
        <v>72900</v>
      </c>
      <c r="M39180" s="3" t="s">
        <v>1246</v>
      </c>
      <c r="N39180" s="2">
        <v>29145.599999999999</v>
      </c>
      <c r="O39180" s="2">
        <v>0</v>
      </c>
      <c r="P39180" s="2">
        <v>0</v>
      </c>
      <c r="Q39180" s="2">
        <v>9000</v>
      </c>
      <c r="R39180" s="2">
        <v>9000</v>
      </c>
      <c r="S39180" s="2">
        <v>20145.599999999999</v>
      </c>
      <c r="T39180" s="2">
        <v>29145.599999999999</v>
      </c>
    </row>
    <row r="39181" spans="1:20" x14ac:dyDescent="0.25">
      <c r="A39181" s="1">
        <v>43629</v>
      </c>
      <c r="B39181">
        <v>2019</v>
      </c>
      <c r="C39181">
        <v>2019</v>
      </c>
      <c r="D39181">
        <v>1</v>
      </c>
      <c r="E39181">
        <v>1</v>
      </c>
      <c r="F39181" t="s">
        <v>200</v>
      </c>
      <c r="G39181" t="s">
        <v>1237</v>
      </c>
      <c r="H39181">
        <v>112555</v>
      </c>
      <c r="I39181" t="s">
        <v>30</v>
      </c>
      <c r="J39181" t="s">
        <v>1239</v>
      </c>
      <c r="K39181">
        <v>6002</v>
      </c>
      <c r="L39181">
        <v>471400</v>
      </c>
      <c r="M39181" s="3" t="s">
        <v>1242</v>
      </c>
      <c r="N39181" s="2">
        <v>39744</v>
      </c>
      <c r="O39181" s="2">
        <v>2298.17</v>
      </c>
      <c r="P39181" s="2">
        <v>0</v>
      </c>
      <c r="Q39181" s="2">
        <v>9000</v>
      </c>
      <c r="R39181" s="2">
        <v>11298.17</v>
      </c>
      <c r="S39181" s="2">
        <v>30744</v>
      </c>
      <c r="T39181" s="2">
        <v>42042.17</v>
      </c>
    </row>
    <row r="39182" spans="1:20" x14ac:dyDescent="0.25">
      <c r="A39182" s="1">
        <v>43629</v>
      </c>
      <c r="B39182">
        <v>2019</v>
      </c>
      <c r="C39182">
        <v>2019</v>
      </c>
      <c r="D39182">
        <v>1</v>
      </c>
      <c r="E39182">
        <v>1</v>
      </c>
      <c r="F39182" t="s">
        <v>200</v>
      </c>
      <c r="G39182" t="s">
        <v>1237</v>
      </c>
      <c r="H39182">
        <v>108255</v>
      </c>
      <c r="I39182" t="s">
        <v>105</v>
      </c>
      <c r="J39182" t="s">
        <v>1239</v>
      </c>
      <c r="K39182">
        <v>6451</v>
      </c>
      <c r="L39182">
        <v>170500</v>
      </c>
      <c r="M39182" s="3" t="s">
        <v>1244</v>
      </c>
      <c r="N39182" s="2">
        <v>29145.599999999999</v>
      </c>
      <c r="O39182" s="2">
        <v>1870.09</v>
      </c>
      <c r="P39182" s="2">
        <v>0</v>
      </c>
      <c r="Q39182" s="2">
        <v>9000</v>
      </c>
      <c r="R39182" s="2">
        <v>10870.09</v>
      </c>
      <c r="S39182" s="2">
        <v>20145.599999999999</v>
      </c>
      <c r="T39182" s="2">
        <v>31015.69</v>
      </c>
    </row>
    <row r="39183" spans="1:20" x14ac:dyDescent="0.25">
      <c r="A39183" s="1">
        <v>43629</v>
      </c>
      <c r="B39183">
        <v>2019</v>
      </c>
      <c r="C39183">
        <v>2019</v>
      </c>
      <c r="D39183">
        <v>1</v>
      </c>
      <c r="E39183">
        <v>1</v>
      </c>
      <c r="F39183" t="s">
        <v>200</v>
      </c>
      <c r="G39183" t="s">
        <v>1237</v>
      </c>
      <c r="H39183" t="s">
        <v>37929</v>
      </c>
      <c r="I39183" t="s">
        <v>84</v>
      </c>
      <c r="J39183" t="s">
        <v>1239</v>
      </c>
      <c r="K39183">
        <v>6340</v>
      </c>
      <c r="L39183">
        <v>702800</v>
      </c>
      <c r="M39183" s="3" t="s">
        <v>1244</v>
      </c>
      <c r="N39183" s="2">
        <v>4966</v>
      </c>
      <c r="O39183" s="2">
        <v>0</v>
      </c>
      <c r="P39183" s="2">
        <v>0</v>
      </c>
      <c r="Q39183" s="2">
        <v>0</v>
      </c>
      <c r="R39183" s="2">
        <v>0</v>
      </c>
      <c r="S39183" s="2">
        <v>4966</v>
      </c>
      <c r="T39183" s="2">
        <v>4966</v>
      </c>
    </row>
    <row r="39184" spans="1:20" x14ac:dyDescent="0.25">
      <c r="A39184" s="1">
        <v>43629</v>
      </c>
      <c r="B39184">
        <v>2019</v>
      </c>
      <c r="C39184">
        <v>2019</v>
      </c>
      <c r="D39184">
        <v>1</v>
      </c>
      <c r="E39184">
        <v>1</v>
      </c>
      <c r="F39184" t="s">
        <v>200</v>
      </c>
      <c r="G39184" t="s">
        <v>1237</v>
      </c>
      <c r="H39184" t="s">
        <v>37930</v>
      </c>
      <c r="I39184" t="s">
        <v>181</v>
      </c>
      <c r="J39184" t="s">
        <v>1239</v>
      </c>
      <c r="K39184">
        <v>6516</v>
      </c>
      <c r="L39184">
        <v>155000</v>
      </c>
      <c r="M39184" s="3" t="s">
        <v>1246</v>
      </c>
      <c r="O39184" s="2">
        <v>2779</v>
      </c>
      <c r="R39184" s="2">
        <v>2779</v>
      </c>
      <c r="S39184" s="2">
        <v>22741.119999999999</v>
      </c>
      <c r="T39184" s="2">
        <v>25520.12</v>
      </c>
    </row>
    <row r="39185" spans="1:20" x14ac:dyDescent="0.25">
      <c r="A39185" s="1">
        <v>43629</v>
      </c>
      <c r="B39185">
        <v>2019</v>
      </c>
      <c r="C39185">
        <v>2019</v>
      </c>
      <c r="D39185">
        <v>1</v>
      </c>
      <c r="E39185">
        <v>1</v>
      </c>
      <c r="F39185" t="s">
        <v>200</v>
      </c>
      <c r="G39185" t="s">
        <v>1237</v>
      </c>
      <c r="H39185" t="s">
        <v>37931</v>
      </c>
      <c r="I39185" t="s">
        <v>51</v>
      </c>
      <c r="J39185" t="s">
        <v>1239</v>
      </c>
      <c r="K39185">
        <v>6410</v>
      </c>
      <c r="L39185">
        <v>343101</v>
      </c>
      <c r="M39185" s="3" t="s">
        <v>1242</v>
      </c>
      <c r="O39185" s="2">
        <v>8492</v>
      </c>
      <c r="R39185" s="2">
        <v>8492</v>
      </c>
      <c r="S39185" s="2">
        <v>60700.57</v>
      </c>
      <c r="T39185" s="2">
        <v>69192.570000000007</v>
      </c>
    </row>
    <row r="39186" spans="1:20" x14ac:dyDescent="0.25">
      <c r="A39186" s="1">
        <v>43629</v>
      </c>
      <c r="B39186">
        <v>2019</v>
      </c>
      <c r="C39186">
        <v>2019</v>
      </c>
      <c r="D39186">
        <v>1</v>
      </c>
      <c r="E39186">
        <v>1</v>
      </c>
      <c r="F39186" t="s">
        <v>200</v>
      </c>
      <c r="G39186" t="s">
        <v>1237</v>
      </c>
      <c r="H39186" t="s">
        <v>37932</v>
      </c>
      <c r="I39186" t="s">
        <v>151</v>
      </c>
      <c r="J39186" t="s">
        <v>1239</v>
      </c>
      <c r="K39186">
        <v>6484</v>
      </c>
      <c r="L39186">
        <v>110202</v>
      </c>
      <c r="M39186" s="3" t="s">
        <v>1263</v>
      </c>
      <c r="O39186" s="2">
        <v>1839</v>
      </c>
      <c r="R39186" s="2">
        <v>1839</v>
      </c>
      <c r="S39186" s="2">
        <v>31236</v>
      </c>
      <c r="T39186" s="2">
        <v>33075</v>
      </c>
    </row>
    <row r="39187" spans="1:20" x14ac:dyDescent="0.25">
      <c r="A39187" s="1">
        <v>43629</v>
      </c>
      <c r="B39187">
        <v>2019</v>
      </c>
      <c r="C39187">
        <v>2019</v>
      </c>
      <c r="D39187">
        <v>1</v>
      </c>
      <c r="E39187">
        <v>1</v>
      </c>
      <c r="F39187" t="s">
        <v>200</v>
      </c>
      <c r="G39187" t="s">
        <v>1237</v>
      </c>
      <c r="H39187" t="s">
        <v>37933</v>
      </c>
      <c r="I39187" t="s">
        <v>177</v>
      </c>
      <c r="J39187" t="s">
        <v>1239</v>
      </c>
      <c r="K39187">
        <v>6706</v>
      </c>
      <c r="L39187">
        <v>351500</v>
      </c>
      <c r="M39187" s="3" t="s">
        <v>1246</v>
      </c>
      <c r="O39187" s="2">
        <v>2347</v>
      </c>
      <c r="R39187" s="2">
        <v>2347</v>
      </c>
      <c r="S39187" s="2">
        <v>31515.5</v>
      </c>
      <c r="T39187" s="2">
        <v>33862.5</v>
      </c>
    </row>
    <row r="39188" spans="1:20" x14ac:dyDescent="0.25">
      <c r="A39188" s="1">
        <v>43629</v>
      </c>
      <c r="B39188">
        <v>2019</v>
      </c>
      <c r="C39188">
        <v>2019</v>
      </c>
      <c r="D39188">
        <v>1</v>
      </c>
      <c r="E39188">
        <v>1</v>
      </c>
      <c r="F39188" t="s">
        <v>200</v>
      </c>
      <c r="G39188" t="s">
        <v>1237</v>
      </c>
      <c r="H39188" t="s">
        <v>37934</v>
      </c>
      <c r="I39188" t="s">
        <v>97</v>
      </c>
      <c r="J39188" t="s">
        <v>1239</v>
      </c>
      <c r="K39188">
        <v>6339</v>
      </c>
      <c r="L39188">
        <v>701100</v>
      </c>
      <c r="M39188" s="3" t="s">
        <v>1263</v>
      </c>
      <c r="O39188" s="2">
        <v>3807</v>
      </c>
      <c r="R39188" s="2">
        <v>3807</v>
      </c>
      <c r="S39188" s="2">
        <v>31171.599999999999</v>
      </c>
      <c r="T39188" s="2">
        <v>34978.6</v>
      </c>
    </row>
    <row r="39189" spans="1:20" x14ac:dyDescent="0.25">
      <c r="A39189" s="1">
        <v>43629</v>
      </c>
      <c r="B39189">
        <v>2019</v>
      </c>
      <c r="C39189">
        <v>2019</v>
      </c>
      <c r="D39189">
        <v>1</v>
      </c>
      <c r="E39189">
        <v>1</v>
      </c>
      <c r="F39189" t="s">
        <v>200</v>
      </c>
      <c r="G39189" t="s">
        <v>1237</v>
      </c>
      <c r="H39189" t="s">
        <v>37935</v>
      </c>
      <c r="I39189" t="s">
        <v>42</v>
      </c>
      <c r="J39189" t="s">
        <v>1239</v>
      </c>
      <c r="K39189">
        <v>6010</v>
      </c>
      <c r="L39189">
        <v>405900</v>
      </c>
      <c r="M39189" s="3" t="s">
        <v>1263</v>
      </c>
      <c r="O39189" s="2">
        <v>2657</v>
      </c>
      <c r="R39189" s="2">
        <v>2657</v>
      </c>
      <c r="S39189" s="2">
        <v>38671</v>
      </c>
      <c r="T39189" s="2">
        <v>41328</v>
      </c>
    </row>
    <row r="39190" spans="1:20" x14ac:dyDescent="0.25">
      <c r="A39190" s="1">
        <v>43629</v>
      </c>
      <c r="B39190">
        <v>2019</v>
      </c>
      <c r="C39190">
        <v>2019</v>
      </c>
      <c r="D39190">
        <v>1</v>
      </c>
      <c r="E39190">
        <v>1</v>
      </c>
      <c r="F39190" t="s">
        <v>200</v>
      </c>
      <c r="G39190" t="s">
        <v>1237</v>
      </c>
      <c r="H39190" t="s">
        <v>37936</v>
      </c>
      <c r="I39190" t="s">
        <v>120</v>
      </c>
      <c r="J39190" t="s">
        <v>1239</v>
      </c>
      <c r="K39190">
        <v>6776</v>
      </c>
      <c r="L39190">
        <v>253400</v>
      </c>
      <c r="M39190" s="3" t="s">
        <v>1242</v>
      </c>
      <c r="O39190" s="2">
        <v>6543</v>
      </c>
      <c r="R39190" s="2">
        <v>6543</v>
      </c>
      <c r="S39190" s="2">
        <v>62510.7</v>
      </c>
      <c r="T39190" s="2">
        <v>69053.7</v>
      </c>
    </row>
    <row r="39191" spans="1:20" x14ac:dyDescent="0.25">
      <c r="A39191" s="1">
        <v>43629</v>
      </c>
      <c r="B39191">
        <v>2019</v>
      </c>
      <c r="C39191">
        <v>2019</v>
      </c>
      <c r="D39191">
        <v>1</v>
      </c>
      <c r="E39191">
        <v>1</v>
      </c>
      <c r="F39191" t="s">
        <v>200</v>
      </c>
      <c r="G39191" t="s">
        <v>1237</v>
      </c>
      <c r="H39191" t="s">
        <v>37937</v>
      </c>
      <c r="I39191" t="s">
        <v>42</v>
      </c>
      <c r="J39191" t="s">
        <v>1239</v>
      </c>
      <c r="K39191">
        <v>6010</v>
      </c>
      <c r="L39191">
        <v>406100</v>
      </c>
      <c r="M39191" s="3">
        <v>-60</v>
      </c>
      <c r="O39191" s="2">
        <v>1702</v>
      </c>
      <c r="R39191" s="2">
        <v>1702</v>
      </c>
      <c r="S39191" s="2">
        <v>23681.599999999999</v>
      </c>
      <c r="T39191" s="2">
        <v>25383.599999999999</v>
      </c>
    </row>
    <row r="39192" spans="1:20" x14ac:dyDescent="0.25">
      <c r="A39192" s="1">
        <v>43629</v>
      </c>
      <c r="B39192">
        <v>2019</v>
      </c>
      <c r="C39192">
        <v>2019</v>
      </c>
      <c r="D39192">
        <v>1</v>
      </c>
      <c r="E39192">
        <v>1</v>
      </c>
      <c r="F39192" t="s">
        <v>200</v>
      </c>
      <c r="G39192" t="s">
        <v>1237</v>
      </c>
      <c r="H39192" t="s">
        <v>37938</v>
      </c>
      <c r="I39192" t="s">
        <v>87</v>
      </c>
      <c r="J39192" t="s">
        <v>1239</v>
      </c>
      <c r="K39192">
        <v>6514</v>
      </c>
      <c r="L39192">
        <v>165802</v>
      </c>
      <c r="M39192" s="3" t="s">
        <v>1242</v>
      </c>
      <c r="O39192" s="2">
        <v>2810.43</v>
      </c>
      <c r="R39192" s="2">
        <v>2810.43</v>
      </c>
      <c r="S39192" s="2">
        <v>54326.77</v>
      </c>
      <c r="T39192" s="2">
        <v>57137.2</v>
      </c>
    </row>
    <row r="39193" spans="1:20" x14ac:dyDescent="0.25">
      <c r="A39193" s="1">
        <v>43629</v>
      </c>
      <c r="B39193">
        <v>2019</v>
      </c>
      <c r="C39193">
        <v>2019</v>
      </c>
      <c r="D39193">
        <v>1</v>
      </c>
      <c r="E39193">
        <v>1</v>
      </c>
      <c r="F39193" t="s">
        <v>200</v>
      </c>
      <c r="G39193" t="s">
        <v>1237</v>
      </c>
      <c r="H39193" t="s">
        <v>37939</v>
      </c>
      <c r="I39193" t="s">
        <v>132</v>
      </c>
      <c r="J39193" t="s">
        <v>1239</v>
      </c>
      <c r="K39193">
        <v>6477</v>
      </c>
      <c r="L39193">
        <v>157200</v>
      </c>
      <c r="M39193" s="3" t="s">
        <v>1242</v>
      </c>
      <c r="O39193" s="2">
        <v>2835.53</v>
      </c>
      <c r="R39193" s="2">
        <v>2835.53</v>
      </c>
      <c r="S39193" s="2">
        <v>37377.589999999997</v>
      </c>
      <c r="T39193" s="2">
        <v>40213.120000000003</v>
      </c>
    </row>
    <row r="39194" spans="1:20" x14ac:dyDescent="0.25">
      <c r="A39194" s="1">
        <v>43629</v>
      </c>
      <c r="B39194">
        <v>2019</v>
      </c>
      <c r="C39194">
        <v>2019</v>
      </c>
      <c r="D39194">
        <v>1</v>
      </c>
      <c r="E39194">
        <v>1</v>
      </c>
      <c r="F39194" t="s">
        <v>200</v>
      </c>
      <c r="G39194" t="s">
        <v>1237</v>
      </c>
      <c r="H39194" t="s">
        <v>37940</v>
      </c>
      <c r="I39194" t="s">
        <v>85</v>
      </c>
      <c r="J39194" t="s">
        <v>1239</v>
      </c>
      <c r="K39194">
        <v>6437</v>
      </c>
      <c r="L39194">
        <v>190200</v>
      </c>
      <c r="M39194" s="3" t="s">
        <v>1242</v>
      </c>
      <c r="O39194" s="2">
        <v>2705.08</v>
      </c>
      <c r="R39194" s="2">
        <v>2705.08</v>
      </c>
      <c r="S39194" s="2">
        <v>43757.72</v>
      </c>
      <c r="T39194" s="2">
        <v>46462.8</v>
      </c>
    </row>
    <row r="39195" spans="1:20" x14ac:dyDescent="0.25">
      <c r="A39195" s="1">
        <v>43629</v>
      </c>
      <c r="B39195">
        <v>2019</v>
      </c>
      <c r="C39195">
        <v>2019</v>
      </c>
      <c r="D39195">
        <v>1</v>
      </c>
      <c r="E39195">
        <v>1</v>
      </c>
      <c r="F39195" t="s">
        <v>200</v>
      </c>
      <c r="G39195" t="s">
        <v>1237</v>
      </c>
      <c r="H39195" t="s">
        <v>37941</v>
      </c>
      <c r="I39195" t="s">
        <v>89</v>
      </c>
      <c r="J39195" t="s">
        <v>1239</v>
      </c>
      <c r="K39195">
        <v>6106</v>
      </c>
      <c r="L39195">
        <v>504900</v>
      </c>
      <c r="M39195" s="3">
        <v>-60</v>
      </c>
      <c r="O39195" s="2">
        <v>1213.49</v>
      </c>
      <c r="R39195" s="2">
        <v>1213.49</v>
      </c>
      <c r="S39195" s="2">
        <v>21009.55</v>
      </c>
      <c r="T39195" s="2">
        <v>22223.040000000001</v>
      </c>
    </row>
    <row r="39196" spans="1:20" x14ac:dyDescent="0.25">
      <c r="A39196" s="1">
        <v>43629</v>
      </c>
      <c r="B39196">
        <v>2019</v>
      </c>
      <c r="C39196">
        <v>2019</v>
      </c>
      <c r="D39196">
        <v>1</v>
      </c>
      <c r="E39196">
        <v>1</v>
      </c>
      <c r="F39196" t="s">
        <v>200</v>
      </c>
      <c r="G39196" t="s">
        <v>1237</v>
      </c>
      <c r="H39196" t="s">
        <v>37942</v>
      </c>
      <c r="I39196" t="s">
        <v>114</v>
      </c>
      <c r="J39196" t="s">
        <v>1239</v>
      </c>
      <c r="K39196">
        <v>6051</v>
      </c>
      <c r="L39196">
        <v>415400</v>
      </c>
      <c r="M39196" s="3">
        <v>-60</v>
      </c>
      <c r="O39196" s="2">
        <v>1868.86</v>
      </c>
      <c r="R39196" s="2">
        <v>1868.86</v>
      </c>
      <c r="S39196" s="2">
        <v>27939.14</v>
      </c>
      <c r="T39196" s="2">
        <v>29808</v>
      </c>
    </row>
    <row r="39197" spans="1:20" x14ac:dyDescent="0.25">
      <c r="A39197" s="1">
        <v>43629</v>
      </c>
      <c r="B39197">
        <v>2019</v>
      </c>
      <c r="C39197">
        <v>2019</v>
      </c>
      <c r="D39197">
        <v>1</v>
      </c>
      <c r="E39197">
        <v>1</v>
      </c>
      <c r="F39197" t="s">
        <v>200</v>
      </c>
      <c r="G39197" t="s">
        <v>1237</v>
      </c>
      <c r="H39197" t="s">
        <v>37943</v>
      </c>
      <c r="I39197" t="s">
        <v>169</v>
      </c>
      <c r="J39197" t="s">
        <v>1239</v>
      </c>
      <c r="K39197">
        <v>6611</v>
      </c>
      <c r="L39197">
        <v>90200</v>
      </c>
      <c r="M39197" s="3" t="s">
        <v>1242</v>
      </c>
      <c r="O39197" s="2">
        <v>3840.55</v>
      </c>
      <c r="R39197" s="2">
        <v>3840.55</v>
      </c>
      <c r="S39197" s="2">
        <v>60959.45</v>
      </c>
      <c r="T39197" s="2">
        <v>64800</v>
      </c>
    </row>
    <row r="39198" spans="1:20" x14ac:dyDescent="0.25">
      <c r="A39198" s="1">
        <v>43629</v>
      </c>
      <c r="B39198">
        <v>2019</v>
      </c>
      <c r="C39198">
        <v>2019</v>
      </c>
      <c r="D39198">
        <v>1</v>
      </c>
      <c r="E39198">
        <v>1</v>
      </c>
      <c r="F39198" t="s">
        <v>200</v>
      </c>
      <c r="G39198" t="s">
        <v>1237</v>
      </c>
      <c r="H39198" t="s">
        <v>37944</v>
      </c>
      <c r="I39198" t="s">
        <v>155</v>
      </c>
      <c r="J39198" t="s">
        <v>1239</v>
      </c>
      <c r="K39198">
        <v>6074</v>
      </c>
      <c r="L39198">
        <v>487100</v>
      </c>
      <c r="M39198" s="3" t="s">
        <v>1242</v>
      </c>
      <c r="O39198" s="2">
        <v>2211.69</v>
      </c>
      <c r="R39198" s="2">
        <v>2211.69</v>
      </c>
      <c r="S39198" s="2">
        <v>37456.699999999997</v>
      </c>
      <c r="T39198" s="2">
        <v>39668.39</v>
      </c>
    </row>
    <row r="39199" spans="1:20" x14ac:dyDescent="0.25">
      <c r="A39199" s="1">
        <v>43629</v>
      </c>
      <c r="B39199">
        <v>2019</v>
      </c>
      <c r="C39199">
        <v>2019</v>
      </c>
      <c r="D39199">
        <v>1</v>
      </c>
      <c r="E39199">
        <v>1</v>
      </c>
      <c r="F39199" t="s">
        <v>200</v>
      </c>
      <c r="G39199" t="s">
        <v>1237</v>
      </c>
      <c r="H39199" t="s">
        <v>37945</v>
      </c>
      <c r="I39199" t="s">
        <v>30</v>
      </c>
      <c r="J39199" t="s">
        <v>1239</v>
      </c>
      <c r="K39199">
        <v>6002</v>
      </c>
      <c r="L39199">
        <v>471100</v>
      </c>
      <c r="M39199" s="3" t="s">
        <v>1244</v>
      </c>
      <c r="O39199" s="2">
        <v>1919.05</v>
      </c>
      <c r="R39199" s="2">
        <v>1919.05</v>
      </c>
      <c r="S39199" s="2">
        <v>24123.59</v>
      </c>
      <c r="T39199" s="2">
        <v>26042.639999999999</v>
      </c>
    </row>
    <row r="39200" spans="1:20" x14ac:dyDescent="0.25">
      <c r="A39200" s="1">
        <v>43629</v>
      </c>
      <c r="B39200">
        <v>2019</v>
      </c>
      <c r="C39200">
        <v>2019</v>
      </c>
      <c r="D39200">
        <v>1</v>
      </c>
      <c r="E39200">
        <v>1</v>
      </c>
      <c r="F39200" t="s">
        <v>200</v>
      </c>
      <c r="G39200" t="s">
        <v>1237</v>
      </c>
      <c r="H39200" t="s">
        <v>37946</v>
      </c>
      <c r="I39200" t="s">
        <v>177</v>
      </c>
      <c r="J39200" t="s">
        <v>1239</v>
      </c>
      <c r="K39200">
        <v>6705</v>
      </c>
      <c r="L39200">
        <v>352600</v>
      </c>
      <c r="M39200" s="3">
        <v>-60</v>
      </c>
      <c r="O39200" s="2">
        <v>881.44</v>
      </c>
      <c r="R39200" s="2">
        <v>881.44</v>
      </c>
      <c r="S39200" s="2">
        <v>12660.74</v>
      </c>
      <c r="T39200" s="2">
        <v>13542.18</v>
      </c>
    </row>
    <row r="39201" spans="1:20" x14ac:dyDescent="0.25">
      <c r="A39201" s="1">
        <v>43629</v>
      </c>
      <c r="B39201">
        <v>2019</v>
      </c>
      <c r="C39201">
        <v>2019</v>
      </c>
      <c r="D39201">
        <v>1</v>
      </c>
      <c r="E39201">
        <v>1</v>
      </c>
      <c r="F39201" t="s">
        <v>200</v>
      </c>
      <c r="G39201" t="s">
        <v>1237</v>
      </c>
      <c r="H39201" t="s">
        <v>37947</v>
      </c>
      <c r="I39201" t="s">
        <v>163</v>
      </c>
      <c r="J39201" t="s">
        <v>1239</v>
      </c>
      <c r="K39201">
        <v>6615</v>
      </c>
      <c r="L39201">
        <v>80400</v>
      </c>
      <c r="M39201" s="3" t="s">
        <v>1246</v>
      </c>
      <c r="O39201" s="2">
        <v>905.7</v>
      </c>
      <c r="R39201" s="2">
        <v>905.7</v>
      </c>
      <c r="S39201" s="2">
        <v>11594.76</v>
      </c>
      <c r="T39201" s="2">
        <v>12500.46</v>
      </c>
    </row>
    <row r="39202" spans="1:20" x14ac:dyDescent="0.25">
      <c r="A39202" s="1">
        <v>43629</v>
      </c>
      <c r="B39202">
        <v>2019</v>
      </c>
      <c r="C39202">
        <v>2019</v>
      </c>
      <c r="D39202">
        <v>1</v>
      </c>
      <c r="E39202">
        <v>1</v>
      </c>
      <c r="F39202" t="s">
        <v>200</v>
      </c>
      <c r="G39202" t="s">
        <v>1237</v>
      </c>
      <c r="H39202" t="s">
        <v>37948</v>
      </c>
      <c r="I39202" t="s">
        <v>108</v>
      </c>
      <c r="J39202" t="s">
        <v>1239</v>
      </c>
      <c r="K39202">
        <v>6457</v>
      </c>
      <c r="L39202">
        <v>541300</v>
      </c>
      <c r="M39202" s="3" t="s">
        <v>1244</v>
      </c>
      <c r="O39202" s="2">
        <v>2711.49</v>
      </c>
      <c r="R39202" s="2">
        <v>2711.49</v>
      </c>
      <c r="S39202" s="2">
        <v>37464.51</v>
      </c>
      <c r="T39202" s="2">
        <v>40176</v>
      </c>
    </row>
    <row r="39203" spans="1:20" x14ac:dyDescent="0.25">
      <c r="A39203" s="1">
        <v>43629</v>
      </c>
      <c r="B39203">
        <v>2019</v>
      </c>
      <c r="C39203">
        <v>2019</v>
      </c>
      <c r="D39203">
        <v>1</v>
      </c>
      <c r="E39203">
        <v>1</v>
      </c>
      <c r="F39203" t="s">
        <v>200</v>
      </c>
      <c r="G39203" t="s">
        <v>1237</v>
      </c>
      <c r="H39203" t="s">
        <v>37949</v>
      </c>
      <c r="I39203" t="s">
        <v>35</v>
      </c>
      <c r="J39203" t="s">
        <v>1239</v>
      </c>
      <c r="K39203">
        <v>6610</v>
      </c>
      <c r="L39203">
        <v>73100</v>
      </c>
      <c r="M39203" s="3">
        <v>-60</v>
      </c>
      <c r="O39203" s="2">
        <v>1968.4</v>
      </c>
      <c r="R39203" s="2">
        <v>1968.4</v>
      </c>
      <c r="S39203" s="2">
        <v>26157.65</v>
      </c>
      <c r="T39203" s="2">
        <v>28126.05</v>
      </c>
    </row>
    <row r="39204" spans="1:20" x14ac:dyDescent="0.25">
      <c r="A39204" s="1">
        <v>43629</v>
      </c>
      <c r="B39204">
        <v>2019</v>
      </c>
      <c r="C39204">
        <v>2019</v>
      </c>
      <c r="D39204">
        <v>1</v>
      </c>
      <c r="E39204">
        <v>1</v>
      </c>
      <c r="F39204" t="s">
        <v>200</v>
      </c>
      <c r="G39204" t="s">
        <v>1237</v>
      </c>
      <c r="H39204" t="s">
        <v>37950</v>
      </c>
      <c r="I39204" t="s">
        <v>84</v>
      </c>
      <c r="J39204" t="s">
        <v>1239</v>
      </c>
      <c r="K39204">
        <v>6355</v>
      </c>
      <c r="L39204">
        <v>702100</v>
      </c>
      <c r="M39204" s="3" t="s">
        <v>1263</v>
      </c>
      <c r="O39204" s="2">
        <v>2250.0500000000002</v>
      </c>
      <c r="R39204" s="2">
        <v>2250.0500000000002</v>
      </c>
      <c r="S39204" s="2">
        <v>45737.07</v>
      </c>
      <c r="T39204" s="2">
        <v>47987.12</v>
      </c>
    </row>
    <row r="39205" spans="1:20" x14ac:dyDescent="0.25">
      <c r="A39205" s="1">
        <v>43629</v>
      </c>
      <c r="B39205">
        <v>2019</v>
      </c>
      <c r="C39205">
        <v>2019</v>
      </c>
      <c r="D39205">
        <v>1</v>
      </c>
      <c r="E39205">
        <v>1</v>
      </c>
      <c r="F39205" t="s">
        <v>200</v>
      </c>
      <c r="G39205" t="s">
        <v>1237</v>
      </c>
      <c r="H39205" t="s">
        <v>37951</v>
      </c>
      <c r="I39205" t="s">
        <v>108</v>
      </c>
      <c r="J39205" t="s">
        <v>1239</v>
      </c>
      <c r="K39205">
        <v>6457</v>
      </c>
      <c r="L39205">
        <v>541402</v>
      </c>
      <c r="M39205" s="3" t="s">
        <v>1244</v>
      </c>
      <c r="O39205" s="2">
        <v>1424.19</v>
      </c>
      <c r="R39205" s="2">
        <v>1424.19</v>
      </c>
      <c r="S39205" s="2">
        <v>16284.81</v>
      </c>
      <c r="T39205" s="2">
        <v>17709</v>
      </c>
    </row>
    <row r="39206" spans="1:20" x14ac:dyDescent="0.25">
      <c r="A39206" s="1">
        <v>43630</v>
      </c>
      <c r="B39206">
        <v>2019</v>
      </c>
      <c r="C39206">
        <v>2019</v>
      </c>
      <c r="D39206">
        <v>1</v>
      </c>
      <c r="E39206">
        <v>1</v>
      </c>
      <c r="F39206" t="s">
        <v>200</v>
      </c>
      <c r="G39206" t="s">
        <v>1237</v>
      </c>
      <c r="H39206" t="s">
        <v>37952</v>
      </c>
      <c r="I39206" t="s">
        <v>33</v>
      </c>
      <c r="J39206" t="s">
        <v>1239</v>
      </c>
      <c r="K39206">
        <v>6405</v>
      </c>
      <c r="L39206">
        <v>184700</v>
      </c>
      <c r="M39206" s="3" t="s">
        <v>1244</v>
      </c>
      <c r="N39206" s="2">
        <v>10850</v>
      </c>
      <c r="O39206" s="2">
        <v>0</v>
      </c>
      <c r="P39206" s="2">
        <v>0</v>
      </c>
      <c r="Q39206" s="2">
        <v>0</v>
      </c>
      <c r="R39206" s="2">
        <v>0</v>
      </c>
      <c r="S39206" s="2">
        <v>10850</v>
      </c>
      <c r="T39206" s="2">
        <v>10850</v>
      </c>
    </row>
    <row r="39207" spans="1:20" x14ac:dyDescent="0.25">
      <c r="A39207" s="1">
        <v>43630</v>
      </c>
      <c r="B39207">
        <v>2019</v>
      </c>
      <c r="C39207">
        <v>2019</v>
      </c>
      <c r="D39207">
        <v>1</v>
      </c>
      <c r="E39207">
        <v>1</v>
      </c>
      <c r="F39207" t="s">
        <v>200</v>
      </c>
      <c r="G39207" t="s">
        <v>1237</v>
      </c>
      <c r="H39207" t="s">
        <v>37953</v>
      </c>
      <c r="I39207" t="s">
        <v>22</v>
      </c>
      <c r="J39207" t="s">
        <v>1239</v>
      </c>
      <c r="K39207">
        <v>6524</v>
      </c>
      <c r="L39207">
        <v>161100</v>
      </c>
      <c r="M39207" s="3" t="s">
        <v>1242</v>
      </c>
      <c r="N39207" s="2">
        <v>13065</v>
      </c>
      <c r="O39207" s="2">
        <v>0</v>
      </c>
      <c r="P39207" s="2">
        <v>0</v>
      </c>
      <c r="Q39207" s="2">
        <v>0</v>
      </c>
      <c r="R39207" s="2">
        <v>0</v>
      </c>
      <c r="S39207" s="2">
        <v>13065</v>
      </c>
      <c r="T39207" s="2">
        <v>13065</v>
      </c>
    </row>
    <row r="39208" spans="1:20" x14ac:dyDescent="0.25">
      <c r="A39208" s="1">
        <v>43630</v>
      </c>
      <c r="B39208">
        <v>2019</v>
      </c>
      <c r="C39208">
        <v>2019</v>
      </c>
      <c r="D39208">
        <v>1</v>
      </c>
      <c r="E39208">
        <v>1</v>
      </c>
      <c r="F39208" t="s">
        <v>200</v>
      </c>
      <c r="G39208" t="s">
        <v>1237</v>
      </c>
      <c r="H39208">
        <v>114372</v>
      </c>
      <c r="I39208" t="s">
        <v>108</v>
      </c>
      <c r="J39208" t="s">
        <v>1239</v>
      </c>
      <c r="K39208">
        <v>6457</v>
      </c>
      <c r="L39208">
        <v>542000</v>
      </c>
      <c r="M39208" s="3" t="s">
        <v>1244</v>
      </c>
      <c r="N39208" s="2">
        <v>22356</v>
      </c>
      <c r="O39208" s="2">
        <v>1469.83</v>
      </c>
      <c r="P39208" s="2">
        <v>0</v>
      </c>
      <c r="Q39208" s="2">
        <v>9000</v>
      </c>
      <c r="R39208" s="2">
        <v>10469.83</v>
      </c>
      <c r="S39208" s="2">
        <v>13356</v>
      </c>
      <c r="T39208" s="2">
        <v>23825.83</v>
      </c>
    </row>
    <row r="39209" spans="1:20" x14ac:dyDescent="0.25">
      <c r="A39209" s="1">
        <v>43630</v>
      </c>
      <c r="B39209">
        <v>2019</v>
      </c>
      <c r="C39209">
        <v>2019</v>
      </c>
      <c r="D39209">
        <v>1</v>
      </c>
      <c r="E39209">
        <v>1</v>
      </c>
      <c r="F39209" t="s">
        <v>200</v>
      </c>
      <c r="G39209" t="s">
        <v>1237</v>
      </c>
      <c r="H39209">
        <v>114401</v>
      </c>
      <c r="I39209" t="s">
        <v>94</v>
      </c>
      <c r="J39209" t="s">
        <v>1239</v>
      </c>
      <c r="K39209">
        <v>6239</v>
      </c>
      <c r="L39209">
        <v>904500</v>
      </c>
      <c r="M39209" s="3" t="s">
        <v>1246</v>
      </c>
      <c r="N39209" s="2">
        <v>21196.799999999999</v>
      </c>
      <c r="O39209" s="2">
        <v>3481.92</v>
      </c>
      <c r="P39209" s="2">
        <v>0</v>
      </c>
      <c r="Q39209" s="2">
        <v>9000</v>
      </c>
      <c r="R39209" s="2">
        <v>12481.92</v>
      </c>
      <c r="S39209" s="2">
        <v>12196.8</v>
      </c>
      <c r="T39209" s="2">
        <v>24678.720000000001</v>
      </c>
    </row>
    <row r="39210" spans="1:20" x14ac:dyDescent="0.25">
      <c r="A39210" s="1">
        <v>43630</v>
      </c>
      <c r="B39210">
        <v>2019</v>
      </c>
      <c r="C39210">
        <v>2019</v>
      </c>
      <c r="D39210">
        <v>1</v>
      </c>
      <c r="E39210">
        <v>1</v>
      </c>
      <c r="F39210" t="s">
        <v>200</v>
      </c>
      <c r="G39210" t="s">
        <v>1237</v>
      </c>
      <c r="H39210" t="s">
        <v>37954</v>
      </c>
      <c r="I39210" t="s">
        <v>145</v>
      </c>
      <c r="J39210" t="s">
        <v>1239</v>
      </c>
      <c r="K39210">
        <v>6783</v>
      </c>
      <c r="L39210">
        <v>268100</v>
      </c>
      <c r="M39210" s="3" t="s">
        <v>1242</v>
      </c>
      <c r="N39210" s="2">
        <v>2720</v>
      </c>
      <c r="O39210" s="2">
        <v>0</v>
      </c>
      <c r="P39210" s="2">
        <v>0</v>
      </c>
      <c r="Q39210" s="2">
        <v>0</v>
      </c>
      <c r="R39210" s="2">
        <v>0</v>
      </c>
      <c r="S39210" s="2">
        <v>2720</v>
      </c>
      <c r="T39210" s="2">
        <v>2720</v>
      </c>
    </row>
    <row r="39211" spans="1:20" x14ac:dyDescent="0.25">
      <c r="A39211" s="1">
        <v>43630</v>
      </c>
      <c r="B39211">
        <v>2019</v>
      </c>
      <c r="C39211">
        <v>2019</v>
      </c>
      <c r="D39211">
        <v>1</v>
      </c>
      <c r="E39211">
        <v>1</v>
      </c>
      <c r="F39211" t="s">
        <v>200</v>
      </c>
      <c r="G39211" t="s">
        <v>1237</v>
      </c>
      <c r="H39211">
        <v>114403</v>
      </c>
      <c r="I39211" t="s">
        <v>30</v>
      </c>
      <c r="J39211" t="s">
        <v>1239</v>
      </c>
      <c r="K39211">
        <v>6002</v>
      </c>
      <c r="L39211">
        <v>471400</v>
      </c>
      <c r="M39211" s="3" t="s">
        <v>1242</v>
      </c>
      <c r="N39211" s="2">
        <v>34295.300000000003</v>
      </c>
      <c r="O39211" s="2">
        <v>1448.44</v>
      </c>
      <c r="P39211" s="2">
        <v>0</v>
      </c>
      <c r="Q39211" s="2">
        <v>9000</v>
      </c>
      <c r="R39211" s="2">
        <v>10448.44</v>
      </c>
      <c r="S39211" s="2">
        <v>25295.3</v>
      </c>
      <c r="T39211" s="2">
        <v>35743.74</v>
      </c>
    </row>
    <row r="39212" spans="1:20" x14ac:dyDescent="0.25">
      <c r="A39212" s="1">
        <v>43630</v>
      </c>
      <c r="B39212">
        <v>2019</v>
      </c>
      <c r="C39212">
        <v>2019</v>
      </c>
      <c r="D39212">
        <v>1</v>
      </c>
      <c r="E39212">
        <v>1</v>
      </c>
      <c r="F39212" t="s">
        <v>200</v>
      </c>
      <c r="G39212" t="s">
        <v>1237</v>
      </c>
      <c r="H39212" t="s">
        <v>37955</v>
      </c>
      <c r="I39212" t="s">
        <v>132</v>
      </c>
      <c r="J39212" t="s">
        <v>1239</v>
      </c>
      <c r="K39212">
        <v>6477</v>
      </c>
      <c r="L39212">
        <v>157400</v>
      </c>
      <c r="M39212" s="3" t="s">
        <v>1242</v>
      </c>
      <c r="O39212" s="2">
        <v>4793</v>
      </c>
      <c r="R39212" s="2">
        <v>4793</v>
      </c>
      <c r="S39212" s="2">
        <v>25501</v>
      </c>
      <c r="T39212" s="2">
        <v>30294</v>
      </c>
    </row>
    <row r="39213" spans="1:20" x14ac:dyDescent="0.25">
      <c r="A39213" s="1">
        <v>43630</v>
      </c>
      <c r="B39213">
        <v>2019</v>
      </c>
      <c r="C39213">
        <v>2019</v>
      </c>
      <c r="D39213">
        <v>1</v>
      </c>
      <c r="E39213">
        <v>1</v>
      </c>
      <c r="F39213" t="s">
        <v>200</v>
      </c>
      <c r="G39213" t="s">
        <v>1237</v>
      </c>
      <c r="H39213" t="s">
        <v>37956</v>
      </c>
      <c r="I39213" t="s">
        <v>47</v>
      </c>
      <c r="J39213" t="s">
        <v>1239</v>
      </c>
      <c r="K39213">
        <v>6331</v>
      </c>
      <c r="L39213">
        <v>906100</v>
      </c>
      <c r="M39213" s="3" t="s">
        <v>1263</v>
      </c>
      <c r="O39213" s="2">
        <v>7574</v>
      </c>
      <c r="R39213" s="2">
        <v>7574</v>
      </c>
      <c r="S39213" s="2">
        <v>55915.34</v>
      </c>
      <c r="T39213" s="2">
        <v>63489.34</v>
      </c>
    </row>
    <row r="39214" spans="1:20" x14ac:dyDescent="0.25">
      <c r="A39214" s="1">
        <v>43630</v>
      </c>
      <c r="B39214">
        <v>2019</v>
      </c>
      <c r="C39214">
        <v>2019</v>
      </c>
      <c r="D39214">
        <v>1</v>
      </c>
      <c r="E39214">
        <v>1</v>
      </c>
      <c r="F39214" t="s">
        <v>200</v>
      </c>
      <c r="G39214" t="s">
        <v>1237</v>
      </c>
      <c r="H39214" t="s">
        <v>37957</v>
      </c>
      <c r="I39214" t="s">
        <v>149</v>
      </c>
      <c r="J39214" t="s">
        <v>1239</v>
      </c>
      <c r="K39214">
        <v>6483</v>
      </c>
      <c r="L39214">
        <v>130101</v>
      </c>
      <c r="M39214" s="3" t="s">
        <v>1246</v>
      </c>
      <c r="O39214" s="2">
        <v>5073</v>
      </c>
      <c r="R39214" s="2">
        <v>5073</v>
      </c>
      <c r="S39214" s="2">
        <v>39285</v>
      </c>
      <c r="T39214" s="2">
        <v>44358</v>
      </c>
    </row>
    <row r="39215" spans="1:20" x14ac:dyDescent="0.25">
      <c r="A39215" s="1">
        <v>43630</v>
      </c>
      <c r="B39215">
        <v>2019</v>
      </c>
      <c r="C39215">
        <v>2019</v>
      </c>
      <c r="D39215">
        <v>1</v>
      </c>
      <c r="E39215">
        <v>1</v>
      </c>
      <c r="F39215" t="s">
        <v>200</v>
      </c>
      <c r="G39215" t="s">
        <v>1237</v>
      </c>
      <c r="H39215" t="s">
        <v>37958</v>
      </c>
      <c r="I39215" t="s">
        <v>80</v>
      </c>
      <c r="J39215" t="s">
        <v>1239</v>
      </c>
      <c r="K39215">
        <v>6033</v>
      </c>
      <c r="L39215">
        <v>520201</v>
      </c>
      <c r="M39215" s="3" t="s">
        <v>1242</v>
      </c>
      <c r="O39215" s="2">
        <v>4068</v>
      </c>
      <c r="R39215" s="2">
        <v>4068</v>
      </c>
      <c r="S39215" s="2">
        <v>25087.5</v>
      </c>
      <c r="T39215" s="2">
        <v>29155.5</v>
      </c>
    </row>
    <row r="39216" spans="1:20" x14ac:dyDescent="0.25">
      <c r="A39216" s="1">
        <v>43630</v>
      </c>
      <c r="B39216">
        <v>2019</v>
      </c>
      <c r="C39216">
        <v>2019</v>
      </c>
      <c r="D39216">
        <v>1</v>
      </c>
      <c r="E39216">
        <v>1</v>
      </c>
      <c r="F39216" t="s">
        <v>200</v>
      </c>
      <c r="G39216" t="s">
        <v>1237</v>
      </c>
      <c r="H39216" t="s">
        <v>37959</v>
      </c>
      <c r="I39216" t="s">
        <v>35</v>
      </c>
      <c r="J39216" t="s">
        <v>1239</v>
      </c>
      <c r="K39216">
        <v>6605</v>
      </c>
      <c r="L39216">
        <v>70100</v>
      </c>
      <c r="M39216" s="3" t="s">
        <v>1263</v>
      </c>
      <c r="O39216" s="2">
        <v>2840</v>
      </c>
      <c r="R39216" s="2">
        <v>2840</v>
      </c>
      <c r="S39216" s="2">
        <v>21966.25</v>
      </c>
      <c r="T39216" s="2">
        <v>24806.25</v>
      </c>
    </row>
    <row r="39217" spans="1:20" x14ac:dyDescent="0.25">
      <c r="A39217" s="1">
        <v>43630</v>
      </c>
      <c r="B39217">
        <v>2019</v>
      </c>
      <c r="C39217">
        <v>2019</v>
      </c>
      <c r="D39217">
        <v>1</v>
      </c>
      <c r="E39217">
        <v>1</v>
      </c>
      <c r="F39217" t="s">
        <v>200</v>
      </c>
      <c r="G39217" t="s">
        <v>1237</v>
      </c>
      <c r="H39217" t="s">
        <v>37960</v>
      </c>
      <c r="I39217" t="s">
        <v>164</v>
      </c>
      <c r="J39217" t="s">
        <v>1239</v>
      </c>
      <c r="K39217">
        <v>6078</v>
      </c>
      <c r="L39217">
        <v>477102</v>
      </c>
      <c r="M39217" s="3" t="s">
        <v>1242</v>
      </c>
      <c r="O39217" s="2">
        <v>6940</v>
      </c>
      <c r="R39217" s="2">
        <v>6940</v>
      </c>
      <c r="S39217" s="2">
        <v>73088.5</v>
      </c>
      <c r="T39217" s="2">
        <v>80028.5</v>
      </c>
    </row>
    <row r="39218" spans="1:20" x14ac:dyDescent="0.25">
      <c r="A39218" s="1">
        <v>43630</v>
      </c>
      <c r="B39218">
        <v>2019</v>
      </c>
      <c r="C39218">
        <v>2019</v>
      </c>
      <c r="D39218">
        <v>1</v>
      </c>
      <c r="E39218">
        <v>1</v>
      </c>
      <c r="F39218" t="s">
        <v>200</v>
      </c>
      <c r="G39218" t="s">
        <v>1237</v>
      </c>
      <c r="H39218" t="s">
        <v>37961</v>
      </c>
      <c r="I39218" t="s">
        <v>184</v>
      </c>
      <c r="J39218" t="s">
        <v>1239</v>
      </c>
      <c r="K39218">
        <v>6880</v>
      </c>
      <c r="L39218">
        <v>50300</v>
      </c>
      <c r="M39218" s="3" t="s">
        <v>1242</v>
      </c>
      <c r="O39218" s="2">
        <v>2324</v>
      </c>
      <c r="R39218" s="2">
        <v>2324</v>
      </c>
      <c r="S39218" s="2">
        <v>31367.5</v>
      </c>
      <c r="T39218" s="2">
        <v>33691.5</v>
      </c>
    </row>
    <row r="39219" spans="1:20" x14ac:dyDescent="0.25">
      <c r="A39219" s="1">
        <v>43630</v>
      </c>
      <c r="B39219">
        <v>2019</v>
      </c>
      <c r="C39219">
        <v>2019</v>
      </c>
      <c r="D39219">
        <v>1</v>
      </c>
      <c r="E39219">
        <v>1</v>
      </c>
      <c r="F39219" t="s">
        <v>200</v>
      </c>
      <c r="G39219" t="s">
        <v>1237</v>
      </c>
      <c r="H39219" t="s">
        <v>37962</v>
      </c>
      <c r="I39219" t="s">
        <v>42</v>
      </c>
      <c r="J39219" t="s">
        <v>1239</v>
      </c>
      <c r="K39219">
        <v>6010</v>
      </c>
      <c r="L39219">
        <v>405800</v>
      </c>
      <c r="M39219" s="3" t="s">
        <v>1244</v>
      </c>
      <c r="O39219" s="2">
        <v>1741</v>
      </c>
      <c r="R39219" s="2">
        <v>1741</v>
      </c>
      <c r="S39219" s="2">
        <v>26564</v>
      </c>
      <c r="T39219" s="2">
        <v>28305</v>
      </c>
    </row>
    <row r="39220" spans="1:20" x14ac:dyDescent="0.25">
      <c r="A39220" s="1">
        <v>43630</v>
      </c>
      <c r="B39220">
        <v>2019</v>
      </c>
      <c r="C39220">
        <v>2019</v>
      </c>
      <c r="D39220">
        <v>1</v>
      </c>
      <c r="E39220">
        <v>1</v>
      </c>
      <c r="F39220" t="s">
        <v>200</v>
      </c>
      <c r="G39220" t="s">
        <v>1237</v>
      </c>
      <c r="H39220" t="s">
        <v>37963</v>
      </c>
      <c r="I39220" t="s">
        <v>91</v>
      </c>
      <c r="J39220" t="s">
        <v>1239</v>
      </c>
      <c r="K39220">
        <v>6791</v>
      </c>
      <c r="L39220">
        <v>298400</v>
      </c>
      <c r="M39220" s="3" t="s">
        <v>1242</v>
      </c>
      <c r="O39220" s="2">
        <v>5186</v>
      </c>
      <c r="R39220" s="2">
        <v>5186</v>
      </c>
      <c r="S39220" s="2">
        <v>53751.25</v>
      </c>
      <c r="T39220" s="2">
        <v>58937.25</v>
      </c>
    </row>
    <row r="39221" spans="1:20" x14ac:dyDescent="0.25">
      <c r="A39221" s="1">
        <v>43630</v>
      </c>
      <c r="B39221">
        <v>2019</v>
      </c>
      <c r="C39221">
        <v>2019</v>
      </c>
      <c r="D39221">
        <v>1</v>
      </c>
      <c r="E39221">
        <v>1</v>
      </c>
      <c r="F39221" t="s">
        <v>200</v>
      </c>
      <c r="G39221" t="s">
        <v>1237</v>
      </c>
      <c r="H39221" t="s">
        <v>37964</v>
      </c>
      <c r="I39221" t="s">
        <v>109</v>
      </c>
      <c r="J39221" t="s">
        <v>1239</v>
      </c>
      <c r="K39221">
        <v>6460</v>
      </c>
      <c r="L39221">
        <v>151100</v>
      </c>
      <c r="M39221" s="3" t="s">
        <v>1263</v>
      </c>
      <c r="O39221" s="2">
        <v>2541.21</v>
      </c>
      <c r="R39221" s="2">
        <v>2541.21</v>
      </c>
      <c r="S39221" s="2">
        <v>37523.120000000003</v>
      </c>
      <c r="T39221" s="2">
        <v>40064.33</v>
      </c>
    </row>
    <row r="39222" spans="1:20" x14ac:dyDescent="0.25">
      <c r="A39222" s="1">
        <v>43630</v>
      </c>
      <c r="B39222">
        <v>2019</v>
      </c>
      <c r="C39222">
        <v>2019</v>
      </c>
      <c r="D39222">
        <v>1</v>
      </c>
      <c r="E39222">
        <v>1</v>
      </c>
      <c r="F39222" t="s">
        <v>200</v>
      </c>
      <c r="G39222" t="s">
        <v>1237</v>
      </c>
      <c r="H39222" t="s">
        <v>37965</v>
      </c>
      <c r="I39222" t="s">
        <v>181</v>
      </c>
      <c r="J39222" t="s">
        <v>1239</v>
      </c>
      <c r="K39222">
        <v>6516</v>
      </c>
      <c r="L39222">
        <v>155000</v>
      </c>
      <c r="M39222" s="3" t="s">
        <v>1246</v>
      </c>
      <c r="O39222" s="2">
        <v>1584.1</v>
      </c>
      <c r="R39222" s="2">
        <v>1584.1</v>
      </c>
      <c r="S39222" s="2">
        <v>22535.9</v>
      </c>
      <c r="T39222" s="2">
        <v>24120</v>
      </c>
    </row>
    <row r="39223" spans="1:20" x14ac:dyDescent="0.25">
      <c r="A39223" s="1">
        <v>43630</v>
      </c>
      <c r="B39223">
        <v>2019</v>
      </c>
      <c r="C39223">
        <v>2019</v>
      </c>
      <c r="D39223">
        <v>1</v>
      </c>
      <c r="E39223">
        <v>1</v>
      </c>
      <c r="F39223" t="s">
        <v>200</v>
      </c>
      <c r="G39223" t="s">
        <v>1237</v>
      </c>
      <c r="H39223" t="s">
        <v>37966</v>
      </c>
      <c r="I39223" t="s">
        <v>118</v>
      </c>
      <c r="J39223" t="s">
        <v>1239</v>
      </c>
      <c r="K39223">
        <v>6512</v>
      </c>
      <c r="L39223">
        <v>142800</v>
      </c>
      <c r="M39223" s="3" t="s">
        <v>1244</v>
      </c>
      <c r="O39223" s="2">
        <v>1435.39</v>
      </c>
      <c r="R39223" s="2">
        <v>1435.39</v>
      </c>
      <c r="S39223" s="2">
        <v>21069.05</v>
      </c>
      <c r="T39223" s="2">
        <v>22504.44</v>
      </c>
    </row>
    <row r="39224" spans="1:20" x14ac:dyDescent="0.25">
      <c r="A39224" s="1">
        <v>43630</v>
      </c>
      <c r="B39224">
        <v>2019</v>
      </c>
      <c r="C39224">
        <v>2019</v>
      </c>
      <c r="D39224">
        <v>1</v>
      </c>
      <c r="E39224">
        <v>1</v>
      </c>
      <c r="F39224" t="s">
        <v>200</v>
      </c>
      <c r="G39224" t="s">
        <v>1237</v>
      </c>
      <c r="H39224" t="s">
        <v>37967</v>
      </c>
      <c r="I39224" t="s">
        <v>35</v>
      </c>
      <c r="J39224" t="s">
        <v>1239</v>
      </c>
      <c r="K39224">
        <v>6610</v>
      </c>
      <c r="L39224">
        <v>73400</v>
      </c>
      <c r="M39224" s="3" t="s">
        <v>1246</v>
      </c>
      <c r="O39224" s="2">
        <v>2042.64</v>
      </c>
      <c r="R39224" s="2">
        <v>2042.64</v>
      </c>
      <c r="S39224" s="2">
        <v>33531.01</v>
      </c>
      <c r="T39224" s="2">
        <v>35573.65</v>
      </c>
    </row>
    <row r="39225" spans="1:20" x14ac:dyDescent="0.25">
      <c r="A39225" s="1">
        <v>43630</v>
      </c>
      <c r="B39225">
        <v>2019</v>
      </c>
      <c r="C39225">
        <v>2019</v>
      </c>
      <c r="D39225">
        <v>1</v>
      </c>
      <c r="E39225">
        <v>1</v>
      </c>
      <c r="F39225" t="s">
        <v>200</v>
      </c>
      <c r="G39225" t="s">
        <v>1237</v>
      </c>
      <c r="H39225" t="s">
        <v>37968</v>
      </c>
      <c r="I39225" t="s">
        <v>177</v>
      </c>
      <c r="J39225" t="s">
        <v>1239</v>
      </c>
      <c r="K39225">
        <v>6710</v>
      </c>
      <c r="L39225">
        <v>350900</v>
      </c>
      <c r="M39225" s="3" t="s">
        <v>1244</v>
      </c>
      <c r="O39225" s="2">
        <v>1197.7</v>
      </c>
      <c r="R39225" s="2">
        <v>1197.7</v>
      </c>
      <c r="S39225" s="2">
        <v>14711.45</v>
      </c>
      <c r="T39225" s="2">
        <v>15909.15</v>
      </c>
    </row>
    <row r="39226" spans="1:20" x14ac:dyDescent="0.25">
      <c r="A39226" s="1">
        <v>43630</v>
      </c>
      <c r="B39226">
        <v>2019</v>
      </c>
      <c r="C39226">
        <v>2019</v>
      </c>
      <c r="D39226">
        <v>1</v>
      </c>
      <c r="E39226">
        <v>1</v>
      </c>
      <c r="F39226" t="s">
        <v>200</v>
      </c>
      <c r="G39226" t="s">
        <v>1237</v>
      </c>
      <c r="H39226" t="s">
        <v>37969</v>
      </c>
      <c r="I39226" t="s">
        <v>78</v>
      </c>
      <c r="J39226" t="s">
        <v>1239</v>
      </c>
      <c r="K39226">
        <v>6085</v>
      </c>
      <c r="L39226">
        <v>460301</v>
      </c>
      <c r="M39226" s="3" t="s">
        <v>1242</v>
      </c>
      <c r="O39226" s="2">
        <v>2078.9299999999998</v>
      </c>
      <c r="R39226" s="2">
        <v>2078.9299999999998</v>
      </c>
      <c r="S39226" s="2">
        <v>27775.27</v>
      </c>
      <c r="T39226" s="2">
        <v>29854.2</v>
      </c>
    </row>
    <row r="39227" spans="1:20" x14ac:dyDescent="0.25">
      <c r="A39227" s="1">
        <v>43631</v>
      </c>
      <c r="B39227">
        <v>2019</v>
      </c>
      <c r="C39227">
        <v>2019</v>
      </c>
      <c r="D39227">
        <v>1</v>
      </c>
      <c r="E39227">
        <v>1</v>
      </c>
      <c r="F39227" t="s">
        <v>200</v>
      </c>
      <c r="G39227" t="s">
        <v>1237</v>
      </c>
      <c r="H39227" t="s">
        <v>37970</v>
      </c>
      <c r="I39227" t="s">
        <v>180</v>
      </c>
      <c r="J39227" t="s">
        <v>1239</v>
      </c>
      <c r="K39227">
        <v>6107</v>
      </c>
      <c r="L39227">
        <v>496300</v>
      </c>
      <c r="M39227" s="3" t="s">
        <v>1263</v>
      </c>
      <c r="N39227" s="2">
        <v>6000</v>
      </c>
      <c r="O39227" s="2">
        <v>0</v>
      </c>
      <c r="P39227" s="2">
        <v>0</v>
      </c>
      <c r="Q39227" s="2">
        <v>0</v>
      </c>
      <c r="R39227" s="2">
        <v>0</v>
      </c>
      <c r="S39227" s="2">
        <v>10400</v>
      </c>
      <c r="T39227" s="2">
        <v>10400</v>
      </c>
    </row>
    <row r="39228" spans="1:20" x14ac:dyDescent="0.25">
      <c r="A39228" s="1">
        <v>43631</v>
      </c>
      <c r="B39228">
        <v>2019</v>
      </c>
      <c r="C39228">
        <v>2019</v>
      </c>
      <c r="D39228">
        <v>1</v>
      </c>
      <c r="E39228">
        <v>1</v>
      </c>
      <c r="F39228" t="s">
        <v>200</v>
      </c>
      <c r="G39228" t="s">
        <v>1237</v>
      </c>
      <c r="H39228">
        <v>114406</v>
      </c>
      <c r="I39228" t="s">
        <v>163</v>
      </c>
      <c r="J39228" t="s">
        <v>1239</v>
      </c>
      <c r="K39228">
        <v>6614</v>
      </c>
      <c r="L39228">
        <v>80100</v>
      </c>
      <c r="M39228" s="3" t="s">
        <v>1244</v>
      </c>
      <c r="N39228" s="2">
        <v>21196.799999999999</v>
      </c>
      <c r="O39228" s="2">
        <v>2893.32</v>
      </c>
      <c r="P39228" s="2">
        <v>0</v>
      </c>
      <c r="Q39228" s="2">
        <v>9000</v>
      </c>
      <c r="R39228" s="2">
        <v>11893.32</v>
      </c>
      <c r="S39228" s="2">
        <v>12196.8</v>
      </c>
      <c r="T39228" s="2">
        <v>24090.12</v>
      </c>
    </row>
    <row r="39229" spans="1:20" x14ac:dyDescent="0.25">
      <c r="A39229" s="1">
        <v>43631</v>
      </c>
      <c r="B39229">
        <v>2019</v>
      </c>
      <c r="C39229">
        <v>2019</v>
      </c>
      <c r="D39229">
        <v>1</v>
      </c>
      <c r="E39229">
        <v>1</v>
      </c>
      <c r="F39229" t="s">
        <v>200</v>
      </c>
      <c r="G39229" t="s">
        <v>1237</v>
      </c>
      <c r="H39229">
        <v>114043</v>
      </c>
      <c r="I39229" t="s">
        <v>87</v>
      </c>
      <c r="J39229" t="s">
        <v>1239</v>
      </c>
      <c r="K39229">
        <v>6514</v>
      </c>
      <c r="L39229">
        <v>165802</v>
      </c>
      <c r="M39229" s="3" t="s">
        <v>1242</v>
      </c>
      <c r="N39229" s="2">
        <v>34295.300000000003</v>
      </c>
      <c r="O39229" s="2">
        <v>1570.8</v>
      </c>
      <c r="P39229" s="2">
        <v>0</v>
      </c>
      <c r="Q39229" s="2">
        <v>9000</v>
      </c>
      <c r="R39229" s="2">
        <v>10570.8</v>
      </c>
      <c r="S39229" s="2">
        <v>25295.3</v>
      </c>
      <c r="T39229" s="2">
        <v>35866.1</v>
      </c>
    </row>
    <row r="39230" spans="1:20" x14ac:dyDescent="0.25">
      <c r="A39230" s="1">
        <v>43631</v>
      </c>
      <c r="B39230">
        <v>2019</v>
      </c>
      <c r="C39230">
        <v>2019</v>
      </c>
      <c r="D39230">
        <v>1</v>
      </c>
      <c r="E39230">
        <v>1</v>
      </c>
      <c r="F39230" t="s">
        <v>200</v>
      </c>
      <c r="G39230" t="s">
        <v>1237</v>
      </c>
      <c r="H39230">
        <v>113074</v>
      </c>
      <c r="I39230" t="s">
        <v>35</v>
      </c>
      <c r="J39230" t="s">
        <v>1239</v>
      </c>
      <c r="K39230">
        <v>6606</v>
      </c>
      <c r="L39230">
        <v>72500</v>
      </c>
      <c r="M39230" s="3" t="s">
        <v>1246</v>
      </c>
      <c r="N39230" s="2">
        <v>29808</v>
      </c>
      <c r="O39230" s="2">
        <v>3975.75</v>
      </c>
      <c r="P39230" s="2">
        <v>0</v>
      </c>
      <c r="Q39230" s="2">
        <v>9000</v>
      </c>
      <c r="R39230" s="2">
        <v>12975.75</v>
      </c>
      <c r="S39230" s="2">
        <v>20808</v>
      </c>
      <c r="T39230" s="2">
        <v>33783.75</v>
      </c>
    </row>
    <row r="39231" spans="1:20" x14ac:dyDescent="0.25">
      <c r="A39231" s="1">
        <v>43631</v>
      </c>
      <c r="B39231">
        <v>2019</v>
      </c>
      <c r="C39231">
        <v>2019</v>
      </c>
      <c r="D39231">
        <v>1</v>
      </c>
      <c r="E39231">
        <v>1</v>
      </c>
      <c r="F39231" t="s">
        <v>200</v>
      </c>
      <c r="G39231" t="s">
        <v>1237</v>
      </c>
      <c r="H39231">
        <v>114391</v>
      </c>
      <c r="I39231" t="s">
        <v>35</v>
      </c>
      <c r="J39231" t="s">
        <v>1239</v>
      </c>
      <c r="K39231">
        <v>6606</v>
      </c>
      <c r="L39231">
        <v>72900</v>
      </c>
      <c r="M39231" s="3" t="s">
        <v>1246</v>
      </c>
      <c r="N39231" s="2">
        <v>29808</v>
      </c>
      <c r="O39231" s="2">
        <v>4400.82</v>
      </c>
      <c r="P39231" s="2">
        <v>0</v>
      </c>
      <c r="Q39231" s="2">
        <v>9000</v>
      </c>
      <c r="R39231" s="2">
        <v>13400.82</v>
      </c>
      <c r="S39231" s="2">
        <v>20808</v>
      </c>
      <c r="T39231" s="2">
        <v>34208.82</v>
      </c>
    </row>
    <row r="39232" spans="1:20" x14ac:dyDescent="0.25">
      <c r="A39232" s="1">
        <v>43631</v>
      </c>
      <c r="B39232">
        <v>2019</v>
      </c>
      <c r="C39232">
        <v>2019</v>
      </c>
      <c r="D39232">
        <v>1</v>
      </c>
      <c r="E39232">
        <v>1</v>
      </c>
      <c r="F39232" t="s">
        <v>200</v>
      </c>
      <c r="G39232" t="s">
        <v>1237</v>
      </c>
      <c r="H39232">
        <v>113168</v>
      </c>
      <c r="I39232" t="s">
        <v>94</v>
      </c>
      <c r="J39232" t="s">
        <v>1239</v>
      </c>
      <c r="K39232">
        <v>6241</v>
      </c>
      <c r="L39232">
        <v>904100</v>
      </c>
      <c r="M39232" s="3" t="s">
        <v>1244</v>
      </c>
      <c r="N39232" s="2">
        <v>29145.599999999999</v>
      </c>
      <c r="O39232" s="2">
        <v>0</v>
      </c>
      <c r="P39232" s="2">
        <v>0</v>
      </c>
      <c r="Q39232" s="2">
        <v>9000</v>
      </c>
      <c r="R39232" s="2">
        <v>9000</v>
      </c>
      <c r="S39232" s="2">
        <v>20145.599999999999</v>
      </c>
      <c r="T39232" s="2">
        <v>29145.599999999999</v>
      </c>
    </row>
    <row r="39233" spans="1:20" x14ac:dyDescent="0.25">
      <c r="A39233" s="1">
        <v>43631</v>
      </c>
      <c r="B39233">
        <v>2019</v>
      </c>
      <c r="C39233">
        <v>2019</v>
      </c>
      <c r="D39233">
        <v>1</v>
      </c>
      <c r="E39233">
        <v>1</v>
      </c>
      <c r="F39233" t="s">
        <v>200</v>
      </c>
      <c r="G39233" t="s">
        <v>1237</v>
      </c>
      <c r="H39233">
        <v>113868</v>
      </c>
      <c r="I39233" t="s">
        <v>73</v>
      </c>
      <c r="J39233" t="s">
        <v>1239</v>
      </c>
      <c r="K39233">
        <v>6612</v>
      </c>
      <c r="L39233">
        <v>105100</v>
      </c>
      <c r="M39233" s="3" t="s">
        <v>1242</v>
      </c>
      <c r="N39233" s="2">
        <v>46608.9</v>
      </c>
      <c r="O39233" s="2">
        <v>2137.21</v>
      </c>
      <c r="P39233" s="2">
        <v>0</v>
      </c>
      <c r="Q39233" s="2">
        <v>9000</v>
      </c>
      <c r="R39233" s="2">
        <v>11137.21</v>
      </c>
      <c r="S39233" s="2">
        <v>37608.9</v>
      </c>
      <c r="T39233" s="2">
        <v>48746.11</v>
      </c>
    </row>
    <row r="39234" spans="1:20" x14ac:dyDescent="0.25">
      <c r="A39234" s="1">
        <v>43631</v>
      </c>
      <c r="B39234">
        <v>2019</v>
      </c>
      <c r="C39234">
        <v>2019</v>
      </c>
      <c r="D39234">
        <v>1</v>
      </c>
      <c r="E39234">
        <v>1</v>
      </c>
      <c r="F39234" t="s">
        <v>200</v>
      </c>
      <c r="G39234" t="s">
        <v>1237</v>
      </c>
      <c r="H39234">
        <v>114446</v>
      </c>
      <c r="I39234" t="s">
        <v>35</v>
      </c>
      <c r="J39234" t="s">
        <v>1239</v>
      </c>
      <c r="K39234">
        <v>6606</v>
      </c>
      <c r="L39234">
        <v>72300</v>
      </c>
      <c r="M39234" s="3" t="s">
        <v>1244</v>
      </c>
      <c r="N39234" s="2">
        <v>21196.799999999999</v>
      </c>
      <c r="O39234" s="2">
        <v>3432.83</v>
      </c>
      <c r="P39234" s="2">
        <v>0</v>
      </c>
      <c r="Q39234" s="2">
        <v>9000</v>
      </c>
      <c r="R39234" s="2">
        <v>12432.83</v>
      </c>
      <c r="S39234" s="2">
        <v>12196.8</v>
      </c>
      <c r="T39234" s="2">
        <v>24629.63</v>
      </c>
    </row>
    <row r="39235" spans="1:20" x14ac:dyDescent="0.25">
      <c r="A39235" s="1">
        <v>43631</v>
      </c>
      <c r="B39235">
        <v>2019</v>
      </c>
      <c r="C39235">
        <v>2019</v>
      </c>
      <c r="D39235">
        <v>1</v>
      </c>
      <c r="E39235">
        <v>1</v>
      </c>
      <c r="F39235" t="s">
        <v>200</v>
      </c>
      <c r="G39235" t="s">
        <v>1237</v>
      </c>
      <c r="H39235">
        <v>114343</v>
      </c>
      <c r="I39235" t="s">
        <v>82</v>
      </c>
      <c r="J39235" t="s">
        <v>1239</v>
      </c>
      <c r="K39235">
        <v>6831</v>
      </c>
      <c r="L39235">
        <v>10101</v>
      </c>
      <c r="M39235" s="3" t="s">
        <v>1242</v>
      </c>
      <c r="N39235" s="2">
        <v>39744</v>
      </c>
      <c r="O39235" s="2">
        <v>2284.66</v>
      </c>
      <c r="P39235" s="2">
        <v>0</v>
      </c>
      <c r="Q39235" s="2">
        <v>9000</v>
      </c>
      <c r="R39235" s="2">
        <v>11284.66</v>
      </c>
      <c r="S39235" s="2">
        <v>30744</v>
      </c>
      <c r="T39235" s="2">
        <v>42028.66</v>
      </c>
    </row>
    <row r="39236" spans="1:20" x14ac:dyDescent="0.25">
      <c r="A39236" s="1">
        <v>43633</v>
      </c>
      <c r="B39236">
        <v>2019</v>
      </c>
      <c r="C39236">
        <v>2019</v>
      </c>
      <c r="D39236">
        <v>1</v>
      </c>
      <c r="E39236">
        <v>1</v>
      </c>
      <c r="F39236" t="s">
        <v>200</v>
      </c>
      <c r="G39236" t="s">
        <v>1237</v>
      </c>
      <c r="H39236" t="s">
        <v>37971</v>
      </c>
      <c r="I39236" t="s">
        <v>169</v>
      </c>
      <c r="J39236" t="s">
        <v>1239</v>
      </c>
      <c r="K39236">
        <v>6611</v>
      </c>
      <c r="L39236">
        <v>90700</v>
      </c>
      <c r="M39236" s="3" t="s">
        <v>1242</v>
      </c>
      <c r="N39236" s="2">
        <v>15884</v>
      </c>
      <c r="O39236" s="2">
        <v>0</v>
      </c>
      <c r="P39236" s="2">
        <v>0</v>
      </c>
      <c r="Q39236" s="2">
        <v>0</v>
      </c>
      <c r="R39236" s="2">
        <v>0</v>
      </c>
      <c r="S39236" s="2">
        <v>15884</v>
      </c>
      <c r="T39236" s="2">
        <v>15884</v>
      </c>
    </row>
    <row r="39237" spans="1:20" x14ac:dyDescent="0.25">
      <c r="A39237" s="1">
        <v>43633</v>
      </c>
      <c r="B39237">
        <v>2019</v>
      </c>
      <c r="C39237">
        <v>2019</v>
      </c>
      <c r="D39237">
        <v>1</v>
      </c>
      <c r="E39237">
        <v>1</v>
      </c>
      <c r="F39237" t="s">
        <v>200</v>
      </c>
      <c r="G39237" t="s">
        <v>1237</v>
      </c>
      <c r="H39237" t="s">
        <v>37972</v>
      </c>
      <c r="I39237" t="s">
        <v>107</v>
      </c>
      <c r="J39237" t="s">
        <v>1239</v>
      </c>
      <c r="K39237">
        <v>6455</v>
      </c>
      <c r="L39237">
        <v>580100</v>
      </c>
      <c r="M39237" s="3" t="s">
        <v>1263</v>
      </c>
      <c r="N39237" s="2">
        <v>21804</v>
      </c>
      <c r="O39237" s="2">
        <v>0</v>
      </c>
      <c r="P39237" s="2">
        <v>0</v>
      </c>
      <c r="Q39237" s="2">
        <v>0</v>
      </c>
      <c r="R39237" s="2">
        <v>0</v>
      </c>
      <c r="S39237" s="2">
        <v>21804</v>
      </c>
      <c r="T39237" s="2">
        <v>21804</v>
      </c>
    </row>
    <row r="39238" spans="1:20" x14ac:dyDescent="0.25">
      <c r="A39238" s="1">
        <v>43633</v>
      </c>
      <c r="B39238">
        <v>2019</v>
      </c>
      <c r="C39238">
        <v>2019</v>
      </c>
      <c r="D39238">
        <v>1</v>
      </c>
      <c r="E39238">
        <v>1</v>
      </c>
      <c r="F39238" t="s">
        <v>200</v>
      </c>
      <c r="G39238" t="s">
        <v>1237</v>
      </c>
      <c r="H39238" t="s">
        <v>37973</v>
      </c>
      <c r="I39238" t="s">
        <v>144</v>
      </c>
      <c r="J39238" t="s">
        <v>1239</v>
      </c>
      <c r="K39238">
        <v>6067</v>
      </c>
      <c r="L39238">
        <v>490302</v>
      </c>
      <c r="M39238" s="3" t="s">
        <v>1263</v>
      </c>
      <c r="N39238" s="2">
        <v>12128.84</v>
      </c>
      <c r="O39238" s="2">
        <v>0</v>
      </c>
      <c r="P39238" s="2">
        <v>0</v>
      </c>
      <c r="Q39238" s="2">
        <v>0</v>
      </c>
      <c r="R39238" s="2">
        <v>0</v>
      </c>
      <c r="S39238" s="2">
        <v>12128.84</v>
      </c>
      <c r="T39238" s="2">
        <v>12128.84</v>
      </c>
    </row>
    <row r="39239" spans="1:20" x14ac:dyDescent="0.25">
      <c r="A39239" s="1">
        <v>43633</v>
      </c>
      <c r="B39239">
        <v>2019</v>
      </c>
      <c r="C39239">
        <v>2019</v>
      </c>
      <c r="D39239">
        <v>1</v>
      </c>
      <c r="E39239">
        <v>1</v>
      </c>
      <c r="F39239" t="s">
        <v>200</v>
      </c>
      <c r="G39239" t="s">
        <v>1237</v>
      </c>
      <c r="H39239">
        <v>114006</v>
      </c>
      <c r="I39239" t="s">
        <v>109</v>
      </c>
      <c r="J39239" t="s">
        <v>1239</v>
      </c>
      <c r="K39239">
        <v>6460</v>
      </c>
      <c r="L39239">
        <v>151100</v>
      </c>
      <c r="M39239" s="3" t="s">
        <v>1263</v>
      </c>
      <c r="N39239" s="2">
        <v>34524</v>
      </c>
      <c r="O39239" s="2">
        <v>0</v>
      </c>
      <c r="P39239" s="2">
        <v>0</v>
      </c>
      <c r="Q39239" s="2">
        <v>9000</v>
      </c>
      <c r="R39239" s="2">
        <v>9000</v>
      </c>
      <c r="S39239" s="2">
        <v>25524</v>
      </c>
      <c r="T39239" s="2">
        <v>34524</v>
      </c>
    </row>
    <row r="39240" spans="1:20" x14ac:dyDescent="0.25">
      <c r="A39240" s="1">
        <v>43633</v>
      </c>
      <c r="B39240">
        <v>2019</v>
      </c>
      <c r="C39240">
        <v>2019</v>
      </c>
      <c r="D39240">
        <v>1</v>
      </c>
      <c r="E39240">
        <v>1</v>
      </c>
      <c r="F39240" t="s">
        <v>200</v>
      </c>
      <c r="G39240" t="s">
        <v>1237</v>
      </c>
      <c r="H39240">
        <v>114374</v>
      </c>
      <c r="I39240" t="s">
        <v>191</v>
      </c>
      <c r="J39240" t="s">
        <v>1239</v>
      </c>
      <c r="K39240">
        <v>6096</v>
      </c>
      <c r="L39240">
        <v>476100</v>
      </c>
      <c r="M39240" s="3" t="s">
        <v>1246</v>
      </c>
      <c r="N39240" s="2">
        <v>39744</v>
      </c>
      <c r="O39240" s="2">
        <v>2217.29</v>
      </c>
      <c r="P39240" s="2">
        <v>0</v>
      </c>
      <c r="Q39240" s="2">
        <v>9000</v>
      </c>
      <c r="R39240" s="2">
        <v>11217.29</v>
      </c>
      <c r="S39240" s="2">
        <v>30744</v>
      </c>
      <c r="T39240" s="2">
        <v>41961.29</v>
      </c>
    </row>
    <row r="39241" spans="1:20" x14ac:dyDescent="0.25">
      <c r="A39241" s="1">
        <v>43633</v>
      </c>
      <c r="B39241">
        <v>2019</v>
      </c>
      <c r="C39241">
        <v>2019</v>
      </c>
      <c r="D39241">
        <v>1</v>
      </c>
      <c r="E39241">
        <v>1</v>
      </c>
      <c r="F39241" t="s">
        <v>200</v>
      </c>
      <c r="G39241" t="s">
        <v>1237</v>
      </c>
      <c r="H39241">
        <v>114260</v>
      </c>
      <c r="I39241" t="s">
        <v>87</v>
      </c>
      <c r="J39241" t="s">
        <v>1239</v>
      </c>
      <c r="K39241">
        <v>6514</v>
      </c>
      <c r="L39241">
        <v>165801</v>
      </c>
      <c r="M39241" s="3" t="s">
        <v>1244</v>
      </c>
      <c r="N39241" s="2">
        <v>15897.6</v>
      </c>
      <c r="O39241" s="2">
        <v>931.42</v>
      </c>
      <c r="P39241" s="2">
        <v>0</v>
      </c>
      <c r="Q39241" s="2">
        <v>9000</v>
      </c>
      <c r="R39241" s="2">
        <v>9931.42</v>
      </c>
      <c r="S39241" s="2">
        <v>6897.6</v>
      </c>
      <c r="T39241" s="2">
        <v>16829.02</v>
      </c>
    </row>
    <row r="39242" spans="1:20" x14ac:dyDescent="0.25">
      <c r="A39242" s="1">
        <v>43633</v>
      </c>
      <c r="B39242">
        <v>2019</v>
      </c>
      <c r="C39242">
        <v>2019</v>
      </c>
      <c r="D39242">
        <v>1</v>
      </c>
      <c r="E39242">
        <v>1</v>
      </c>
      <c r="F39242" t="s">
        <v>200</v>
      </c>
      <c r="G39242" t="s">
        <v>1237</v>
      </c>
      <c r="H39242">
        <v>114453</v>
      </c>
      <c r="I39242" t="s">
        <v>172</v>
      </c>
      <c r="J39242" t="s">
        <v>1239</v>
      </c>
      <c r="K39242">
        <v>6066</v>
      </c>
      <c r="L39242">
        <v>530301</v>
      </c>
      <c r="M39242" s="3" t="s">
        <v>1246</v>
      </c>
      <c r="N39242" s="2">
        <v>29808</v>
      </c>
      <c r="O39242" s="2">
        <v>4870.8900000000003</v>
      </c>
      <c r="P39242" s="2">
        <v>0</v>
      </c>
      <c r="Q39242" s="2">
        <v>9000</v>
      </c>
      <c r="R39242" s="2">
        <v>13870.89</v>
      </c>
      <c r="S39242" s="2">
        <v>20808</v>
      </c>
      <c r="T39242" s="2">
        <v>34678.89</v>
      </c>
    </row>
    <row r="39243" spans="1:20" x14ac:dyDescent="0.25">
      <c r="A39243" s="1">
        <v>43633</v>
      </c>
      <c r="B39243">
        <v>2019</v>
      </c>
      <c r="C39243">
        <v>2019</v>
      </c>
      <c r="D39243">
        <v>1</v>
      </c>
      <c r="E39243">
        <v>1</v>
      </c>
      <c r="F39243" t="s">
        <v>200</v>
      </c>
      <c r="G39243" t="s">
        <v>1237</v>
      </c>
      <c r="H39243" t="s">
        <v>37974</v>
      </c>
      <c r="I39243" t="s">
        <v>69</v>
      </c>
      <c r="J39243" t="s">
        <v>1239</v>
      </c>
      <c r="K39243">
        <v>6512</v>
      </c>
      <c r="L39243">
        <v>180100</v>
      </c>
      <c r="M39243" s="3" t="s">
        <v>1246</v>
      </c>
      <c r="N39243" s="2">
        <v>6160</v>
      </c>
      <c r="O39243" s="2">
        <v>0</v>
      </c>
      <c r="P39243" s="2">
        <v>0</v>
      </c>
      <c r="Q39243" s="2">
        <v>0</v>
      </c>
      <c r="R39243" s="2">
        <v>0</v>
      </c>
      <c r="S39243" s="2">
        <v>6160</v>
      </c>
      <c r="T39243" s="2">
        <v>6160</v>
      </c>
    </row>
    <row r="39244" spans="1:20" x14ac:dyDescent="0.25">
      <c r="A39244" s="1">
        <v>43633</v>
      </c>
      <c r="B39244">
        <v>2019</v>
      </c>
      <c r="C39244">
        <v>2019</v>
      </c>
      <c r="D39244">
        <v>1</v>
      </c>
      <c r="E39244">
        <v>1</v>
      </c>
      <c r="F39244" t="s">
        <v>200</v>
      </c>
      <c r="G39244" t="s">
        <v>1237</v>
      </c>
      <c r="H39244" t="s">
        <v>37975</v>
      </c>
      <c r="I39244" t="s">
        <v>164</v>
      </c>
      <c r="J39244" t="s">
        <v>1239</v>
      </c>
      <c r="K39244">
        <v>6078</v>
      </c>
      <c r="L39244">
        <v>477102</v>
      </c>
      <c r="M39244" s="3" t="s">
        <v>1242</v>
      </c>
      <c r="O39244" s="2">
        <v>6687</v>
      </c>
      <c r="R39244" s="2">
        <v>6687</v>
      </c>
      <c r="S39244" s="2">
        <v>48903</v>
      </c>
      <c r="T39244" s="2">
        <v>55590</v>
      </c>
    </row>
    <row r="39245" spans="1:20" x14ac:dyDescent="0.25">
      <c r="A39245" s="1">
        <v>43633</v>
      </c>
      <c r="B39245">
        <v>2019</v>
      </c>
      <c r="C39245">
        <v>2019</v>
      </c>
      <c r="D39245">
        <v>1</v>
      </c>
      <c r="E39245">
        <v>1</v>
      </c>
      <c r="F39245" t="s">
        <v>200</v>
      </c>
      <c r="G39245" t="s">
        <v>1237</v>
      </c>
      <c r="H39245" t="s">
        <v>37976</v>
      </c>
      <c r="I39245" t="s">
        <v>21</v>
      </c>
      <c r="J39245" t="s">
        <v>1239</v>
      </c>
      <c r="K39245">
        <v>6037</v>
      </c>
      <c r="L39245">
        <v>400300</v>
      </c>
      <c r="M39245" s="3" t="s">
        <v>1263</v>
      </c>
      <c r="O39245" s="2">
        <v>2296</v>
      </c>
      <c r="R39245" s="2">
        <v>2296</v>
      </c>
      <c r="S39245" s="2">
        <v>22224.85</v>
      </c>
      <c r="T39245" s="2">
        <v>24520.85</v>
      </c>
    </row>
    <row r="39246" spans="1:20" x14ac:dyDescent="0.25">
      <c r="A39246" s="1">
        <v>43633</v>
      </c>
      <c r="B39246">
        <v>2019</v>
      </c>
      <c r="C39246">
        <v>2019</v>
      </c>
      <c r="D39246">
        <v>1</v>
      </c>
      <c r="E39246">
        <v>1</v>
      </c>
      <c r="F39246" t="s">
        <v>200</v>
      </c>
      <c r="G39246" t="s">
        <v>1237</v>
      </c>
      <c r="H39246" t="s">
        <v>37977</v>
      </c>
      <c r="I39246" t="s">
        <v>132</v>
      </c>
      <c r="J39246" t="s">
        <v>1239</v>
      </c>
      <c r="K39246">
        <v>6477</v>
      </c>
      <c r="L39246">
        <v>157400</v>
      </c>
      <c r="M39246" s="3" t="s">
        <v>1242</v>
      </c>
      <c r="O39246" s="2">
        <v>5566</v>
      </c>
      <c r="R39246" s="2">
        <v>5566</v>
      </c>
      <c r="S39246" s="2">
        <v>44044</v>
      </c>
      <c r="T39246" s="2">
        <v>49610</v>
      </c>
    </row>
    <row r="39247" spans="1:20" x14ac:dyDescent="0.25">
      <c r="A39247" s="1">
        <v>43633</v>
      </c>
      <c r="B39247">
        <v>2019</v>
      </c>
      <c r="C39247">
        <v>2019</v>
      </c>
      <c r="D39247">
        <v>1</v>
      </c>
      <c r="E39247">
        <v>1</v>
      </c>
      <c r="F39247" t="s">
        <v>200</v>
      </c>
      <c r="G39247" t="s">
        <v>1237</v>
      </c>
      <c r="H39247" t="s">
        <v>37978</v>
      </c>
      <c r="I39247" t="s">
        <v>122</v>
      </c>
      <c r="J39247" t="s">
        <v>1239</v>
      </c>
      <c r="K39247">
        <v>6482</v>
      </c>
      <c r="L39247">
        <v>230501</v>
      </c>
      <c r="M39247" s="3" t="s">
        <v>1242</v>
      </c>
      <c r="O39247" s="2">
        <v>3019</v>
      </c>
      <c r="R39247" s="2">
        <v>3019</v>
      </c>
      <c r="S39247" s="2">
        <v>34774</v>
      </c>
      <c r="T39247" s="2">
        <v>37793</v>
      </c>
    </row>
    <row r="39248" spans="1:20" x14ac:dyDescent="0.25">
      <c r="A39248" s="1">
        <v>43633</v>
      </c>
      <c r="B39248">
        <v>2019</v>
      </c>
      <c r="C39248">
        <v>2019</v>
      </c>
      <c r="D39248">
        <v>1</v>
      </c>
      <c r="E39248">
        <v>1</v>
      </c>
      <c r="F39248" t="s">
        <v>200</v>
      </c>
      <c r="G39248" t="s">
        <v>1237</v>
      </c>
      <c r="H39248" t="s">
        <v>37979</v>
      </c>
      <c r="I39248" t="s">
        <v>122</v>
      </c>
      <c r="J39248" t="s">
        <v>1239</v>
      </c>
      <c r="K39248">
        <v>6470</v>
      </c>
      <c r="L39248">
        <v>230300</v>
      </c>
      <c r="M39248" s="3" t="s">
        <v>1242</v>
      </c>
      <c r="O39248" s="2">
        <v>6929</v>
      </c>
      <c r="R39248" s="2">
        <v>6929</v>
      </c>
      <c r="S39248" s="2">
        <v>76390.600000000006</v>
      </c>
      <c r="T39248" s="2">
        <v>83319.600000000006</v>
      </c>
    </row>
    <row r="39249" spans="1:20" x14ac:dyDescent="0.25">
      <c r="A39249" s="1">
        <v>43633</v>
      </c>
      <c r="B39249">
        <v>2019</v>
      </c>
      <c r="C39249">
        <v>2019</v>
      </c>
      <c r="D39249">
        <v>1</v>
      </c>
      <c r="E39249">
        <v>1</v>
      </c>
      <c r="F39249" t="s">
        <v>200</v>
      </c>
      <c r="G39249" t="s">
        <v>1237</v>
      </c>
      <c r="H39249" t="s">
        <v>37980</v>
      </c>
      <c r="I39249" t="s">
        <v>190</v>
      </c>
      <c r="J39249" t="s">
        <v>1239</v>
      </c>
      <c r="K39249">
        <v>6095</v>
      </c>
      <c r="L39249">
        <v>473601</v>
      </c>
      <c r="M39249" s="3" t="s">
        <v>1242</v>
      </c>
      <c r="O39249" s="2">
        <v>2353</v>
      </c>
      <c r="R39249" s="2">
        <v>2353</v>
      </c>
      <c r="S39249" s="2">
        <v>25575</v>
      </c>
      <c r="T39249" s="2">
        <v>27928</v>
      </c>
    </row>
    <row r="39250" spans="1:20" x14ac:dyDescent="0.25">
      <c r="A39250" s="1">
        <v>43633</v>
      </c>
      <c r="B39250">
        <v>2019</v>
      </c>
      <c r="C39250">
        <v>2019</v>
      </c>
      <c r="D39250">
        <v>1</v>
      </c>
      <c r="E39250">
        <v>1</v>
      </c>
      <c r="F39250" t="s">
        <v>200</v>
      </c>
      <c r="G39250" t="s">
        <v>1237</v>
      </c>
      <c r="H39250" t="s">
        <v>37981</v>
      </c>
      <c r="I39250" t="s">
        <v>128</v>
      </c>
      <c r="J39250" t="s">
        <v>1239</v>
      </c>
      <c r="K39250">
        <v>6851</v>
      </c>
      <c r="L39250">
        <v>42700</v>
      </c>
      <c r="M39250" s="3" t="s">
        <v>1263</v>
      </c>
      <c r="O39250" s="2">
        <v>4718</v>
      </c>
      <c r="R39250" s="2">
        <v>4718</v>
      </c>
      <c r="S39250" s="2">
        <v>36625.75</v>
      </c>
      <c r="T39250" s="2">
        <v>41343.75</v>
      </c>
    </row>
    <row r="39251" spans="1:20" x14ac:dyDescent="0.25">
      <c r="A39251" s="1">
        <v>43633</v>
      </c>
      <c r="B39251">
        <v>2019</v>
      </c>
      <c r="C39251">
        <v>2019</v>
      </c>
      <c r="D39251">
        <v>1</v>
      </c>
      <c r="E39251">
        <v>1</v>
      </c>
      <c r="F39251" t="s">
        <v>200</v>
      </c>
      <c r="G39251" t="s">
        <v>1237</v>
      </c>
      <c r="H39251" t="s">
        <v>37982</v>
      </c>
      <c r="I39251" t="s">
        <v>63</v>
      </c>
      <c r="J39251" t="s">
        <v>1239</v>
      </c>
      <c r="K39251">
        <v>6418</v>
      </c>
      <c r="L39251">
        <v>120200</v>
      </c>
      <c r="M39251" s="3">
        <v>-60</v>
      </c>
      <c r="O39251" s="2">
        <v>1905</v>
      </c>
      <c r="R39251" s="2">
        <v>1905</v>
      </c>
      <c r="S39251" s="2">
        <v>24937.11</v>
      </c>
      <c r="T39251" s="2">
        <v>26842.11</v>
      </c>
    </row>
    <row r="39252" spans="1:20" x14ac:dyDescent="0.25">
      <c r="A39252" s="1">
        <v>43633</v>
      </c>
      <c r="B39252">
        <v>2019</v>
      </c>
      <c r="C39252">
        <v>2019</v>
      </c>
      <c r="D39252">
        <v>1</v>
      </c>
      <c r="E39252">
        <v>1</v>
      </c>
      <c r="F39252" t="s">
        <v>200</v>
      </c>
      <c r="G39252" t="s">
        <v>1237</v>
      </c>
      <c r="H39252" t="s">
        <v>37983</v>
      </c>
      <c r="I39252" t="s">
        <v>77</v>
      </c>
      <c r="J39252" t="s">
        <v>1239</v>
      </c>
      <c r="K39252">
        <v>6824</v>
      </c>
      <c r="L39252">
        <v>60900</v>
      </c>
      <c r="M39252" s="3" t="s">
        <v>1242</v>
      </c>
      <c r="O39252" s="2">
        <v>4380</v>
      </c>
      <c r="R39252" s="2">
        <v>4380</v>
      </c>
      <c r="S39252" s="2">
        <v>39120</v>
      </c>
      <c r="T39252" s="2">
        <v>43500</v>
      </c>
    </row>
    <row r="39253" spans="1:20" x14ac:dyDescent="0.25">
      <c r="A39253" s="1">
        <v>43633</v>
      </c>
      <c r="B39253">
        <v>2019</v>
      </c>
      <c r="C39253">
        <v>2019</v>
      </c>
      <c r="D39253">
        <v>1</v>
      </c>
      <c r="E39253">
        <v>1</v>
      </c>
      <c r="F39253" t="s">
        <v>200</v>
      </c>
      <c r="G39253" t="s">
        <v>1237</v>
      </c>
      <c r="H39253" t="s">
        <v>37984</v>
      </c>
      <c r="I39253" t="s">
        <v>163</v>
      </c>
      <c r="J39253" t="s">
        <v>1239</v>
      </c>
      <c r="K39253">
        <v>6615</v>
      </c>
      <c r="L39253">
        <v>80500</v>
      </c>
      <c r="M39253" s="3" t="s">
        <v>1244</v>
      </c>
      <c r="O39253" s="2">
        <v>2628</v>
      </c>
      <c r="R39253" s="2">
        <v>2628</v>
      </c>
      <c r="S39253" s="2">
        <v>25122</v>
      </c>
      <c r="T39253" s="2">
        <v>27750</v>
      </c>
    </row>
    <row r="39254" spans="1:20" x14ac:dyDescent="0.25">
      <c r="A39254" s="1">
        <v>43633</v>
      </c>
      <c r="B39254">
        <v>2019</v>
      </c>
      <c r="C39254">
        <v>2019</v>
      </c>
      <c r="D39254">
        <v>1</v>
      </c>
      <c r="E39254">
        <v>1</v>
      </c>
      <c r="F39254" t="s">
        <v>200</v>
      </c>
      <c r="G39254" t="s">
        <v>1237</v>
      </c>
      <c r="H39254" t="s">
        <v>37985</v>
      </c>
      <c r="I39254" t="s">
        <v>115</v>
      </c>
      <c r="J39254" t="s">
        <v>1239</v>
      </c>
      <c r="K39254">
        <v>6840</v>
      </c>
      <c r="L39254">
        <v>35100</v>
      </c>
      <c r="M39254" s="3" t="s">
        <v>1242</v>
      </c>
      <c r="O39254" s="2">
        <v>3780</v>
      </c>
      <c r="R39254" s="2">
        <v>3780</v>
      </c>
      <c r="S39254" s="2">
        <v>54051</v>
      </c>
      <c r="T39254" s="2">
        <v>57831</v>
      </c>
    </row>
    <row r="39255" spans="1:20" x14ac:dyDescent="0.25">
      <c r="A39255" s="1">
        <v>43633</v>
      </c>
      <c r="B39255">
        <v>2019</v>
      </c>
      <c r="C39255">
        <v>2019</v>
      </c>
      <c r="D39255">
        <v>1</v>
      </c>
      <c r="E39255">
        <v>1</v>
      </c>
      <c r="F39255" t="s">
        <v>200</v>
      </c>
      <c r="G39255" t="s">
        <v>1237</v>
      </c>
      <c r="H39255" t="s">
        <v>37986</v>
      </c>
      <c r="I39255" t="s">
        <v>77</v>
      </c>
      <c r="J39255" t="s">
        <v>1239</v>
      </c>
      <c r="K39255">
        <v>6825</v>
      </c>
      <c r="L39255">
        <v>61200</v>
      </c>
      <c r="M39255" s="3" t="s">
        <v>1263</v>
      </c>
      <c r="O39255" s="2">
        <v>3506</v>
      </c>
      <c r="R39255" s="2">
        <v>3506</v>
      </c>
      <c r="S39255" s="2">
        <v>28894</v>
      </c>
      <c r="T39255" s="2">
        <v>32400</v>
      </c>
    </row>
    <row r="39256" spans="1:20" x14ac:dyDescent="0.25">
      <c r="A39256" s="1">
        <v>43633</v>
      </c>
      <c r="B39256">
        <v>2019</v>
      </c>
      <c r="C39256">
        <v>2019</v>
      </c>
      <c r="D39256">
        <v>1</v>
      </c>
      <c r="E39256">
        <v>1</v>
      </c>
      <c r="F39256" t="s">
        <v>200</v>
      </c>
      <c r="G39256" t="s">
        <v>1237</v>
      </c>
      <c r="H39256" t="s">
        <v>37987</v>
      </c>
      <c r="I39256" t="s">
        <v>77</v>
      </c>
      <c r="J39256" t="s">
        <v>1239</v>
      </c>
      <c r="K39256">
        <v>6824</v>
      </c>
      <c r="L39256">
        <v>61500</v>
      </c>
      <c r="M39256" s="3" t="s">
        <v>1242</v>
      </c>
      <c r="O39256" s="2">
        <v>2656</v>
      </c>
      <c r="R39256" s="2">
        <v>2656</v>
      </c>
      <c r="S39256" s="2">
        <v>22927.56</v>
      </c>
      <c r="T39256" s="2">
        <v>25583.56</v>
      </c>
    </row>
    <row r="39257" spans="1:20" x14ac:dyDescent="0.25">
      <c r="A39257" s="1">
        <v>43633</v>
      </c>
      <c r="B39257">
        <v>2019</v>
      </c>
      <c r="C39257">
        <v>2019</v>
      </c>
      <c r="D39257">
        <v>1</v>
      </c>
      <c r="E39257">
        <v>1</v>
      </c>
      <c r="F39257" t="s">
        <v>200</v>
      </c>
      <c r="G39257" t="s">
        <v>1237</v>
      </c>
      <c r="H39257" t="s">
        <v>37988</v>
      </c>
      <c r="I39257" t="s">
        <v>85</v>
      </c>
      <c r="J39257" t="s">
        <v>1239</v>
      </c>
      <c r="K39257">
        <v>6437</v>
      </c>
      <c r="L39257">
        <v>190302</v>
      </c>
      <c r="M39257" s="3" t="s">
        <v>1242</v>
      </c>
      <c r="O39257" s="2">
        <v>7081</v>
      </c>
      <c r="R39257" s="2">
        <v>7081</v>
      </c>
      <c r="S39257" s="2">
        <v>41126.9</v>
      </c>
      <c r="T39257" s="2">
        <v>48207.9</v>
      </c>
    </row>
    <row r="39258" spans="1:20" x14ac:dyDescent="0.25">
      <c r="A39258" s="1">
        <v>43633</v>
      </c>
      <c r="B39258">
        <v>2019</v>
      </c>
      <c r="C39258">
        <v>2019</v>
      </c>
      <c r="D39258">
        <v>1</v>
      </c>
      <c r="E39258">
        <v>1</v>
      </c>
      <c r="F39258" t="s">
        <v>200</v>
      </c>
      <c r="G39258" t="s">
        <v>1237</v>
      </c>
      <c r="H39258" t="s">
        <v>37989</v>
      </c>
      <c r="I39258" t="s">
        <v>73</v>
      </c>
      <c r="J39258" t="s">
        <v>1239</v>
      </c>
      <c r="K39258">
        <v>6612</v>
      </c>
      <c r="L39258">
        <v>105100</v>
      </c>
      <c r="M39258" s="3" t="s">
        <v>1242</v>
      </c>
      <c r="O39258" s="2">
        <v>1626</v>
      </c>
      <c r="R39258" s="2">
        <v>1626</v>
      </c>
      <c r="S39258" s="2">
        <v>21054</v>
      </c>
      <c r="T39258" s="2">
        <v>22680</v>
      </c>
    </row>
    <row r="39259" spans="1:20" x14ac:dyDescent="0.25">
      <c r="A39259" s="1">
        <v>43633</v>
      </c>
      <c r="B39259">
        <v>2019</v>
      </c>
      <c r="C39259">
        <v>2019</v>
      </c>
      <c r="D39259">
        <v>1</v>
      </c>
      <c r="E39259">
        <v>1</v>
      </c>
      <c r="F39259" t="s">
        <v>200</v>
      </c>
      <c r="G39259" t="s">
        <v>1237</v>
      </c>
      <c r="H39259" t="s">
        <v>37990</v>
      </c>
      <c r="I39259" t="s">
        <v>70</v>
      </c>
      <c r="J39259" t="s">
        <v>1239</v>
      </c>
      <c r="K39259">
        <v>6333</v>
      </c>
      <c r="L39259">
        <v>716101</v>
      </c>
      <c r="M39259" s="3" t="s">
        <v>1244</v>
      </c>
      <c r="O39259" s="2">
        <v>4663</v>
      </c>
      <c r="R39259" s="2">
        <v>4663</v>
      </c>
      <c r="S39259" s="2">
        <v>45327.5</v>
      </c>
      <c r="T39259" s="2">
        <v>49990.5</v>
      </c>
    </row>
    <row r="39260" spans="1:20" x14ac:dyDescent="0.25">
      <c r="A39260" s="1">
        <v>43633</v>
      </c>
      <c r="B39260">
        <v>2019</v>
      </c>
      <c r="C39260">
        <v>2019</v>
      </c>
      <c r="D39260">
        <v>1</v>
      </c>
      <c r="E39260">
        <v>1</v>
      </c>
      <c r="F39260" t="s">
        <v>200</v>
      </c>
      <c r="G39260" t="s">
        <v>1237</v>
      </c>
      <c r="H39260" t="s">
        <v>37991</v>
      </c>
      <c r="I39260" t="s">
        <v>35</v>
      </c>
      <c r="J39260" t="s">
        <v>1239</v>
      </c>
      <c r="K39260">
        <v>6605</v>
      </c>
      <c r="L39260">
        <v>70100</v>
      </c>
      <c r="M39260" s="3" t="s">
        <v>1263</v>
      </c>
      <c r="O39260" s="2">
        <v>2376</v>
      </c>
      <c r="R39260" s="2">
        <v>2376</v>
      </c>
      <c r="S39260" s="2">
        <v>20038</v>
      </c>
      <c r="T39260" s="2">
        <v>22414</v>
      </c>
    </row>
    <row r="39261" spans="1:20" x14ac:dyDescent="0.25">
      <c r="A39261" s="1">
        <v>43633</v>
      </c>
      <c r="B39261">
        <v>2019</v>
      </c>
      <c r="C39261">
        <v>2019</v>
      </c>
      <c r="D39261">
        <v>1</v>
      </c>
      <c r="E39261">
        <v>1</v>
      </c>
      <c r="F39261" t="s">
        <v>200</v>
      </c>
      <c r="G39261" t="s">
        <v>1237</v>
      </c>
      <c r="H39261" t="s">
        <v>37992</v>
      </c>
      <c r="I39261" t="s">
        <v>169</v>
      </c>
      <c r="J39261" t="s">
        <v>1239</v>
      </c>
      <c r="K39261">
        <v>6611</v>
      </c>
      <c r="L39261">
        <v>90300</v>
      </c>
      <c r="M39261" s="3" t="s">
        <v>1242</v>
      </c>
      <c r="O39261" s="2">
        <v>3099</v>
      </c>
      <c r="R39261" s="2">
        <v>3099</v>
      </c>
      <c r="S39261" s="2">
        <v>26507.75</v>
      </c>
      <c r="T39261" s="2">
        <v>29606.75</v>
      </c>
    </row>
    <row r="39262" spans="1:20" x14ac:dyDescent="0.25">
      <c r="A39262" s="1">
        <v>43633</v>
      </c>
      <c r="B39262">
        <v>2019</v>
      </c>
      <c r="C39262">
        <v>2019</v>
      </c>
      <c r="D39262">
        <v>1</v>
      </c>
      <c r="E39262">
        <v>1</v>
      </c>
      <c r="F39262" t="s">
        <v>200</v>
      </c>
      <c r="G39262" t="s">
        <v>1237</v>
      </c>
      <c r="H39262" t="s">
        <v>37993</v>
      </c>
      <c r="I39262" t="s">
        <v>42</v>
      </c>
      <c r="J39262" t="s">
        <v>1239</v>
      </c>
      <c r="K39262">
        <v>6010</v>
      </c>
      <c r="L39262">
        <v>405500</v>
      </c>
      <c r="M39262" s="3" t="s">
        <v>1244</v>
      </c>
      <c r="O39262" s="2">
        <v>2122</v>
      </c>
      <c r="R39262" s="2">
        <v>2122</v>
      </c>
      <c r="S39262" s="2">
        <v>25528</v>
      </c>
      <c r="T39262" s="2">
        <v>27650</v>
      </c>
    </row>
    <row r="39263" spans="1:20" x14ac:dyDescent="0.25">
      <c r="A39263" s="1">
        <v>43633</v>
      </c>
      <c r="B39263">
        <v>2019</v>
      </c>
      <c r="C39263">
        <v>2019</v>
      </c>
      <c r="D39263">
        <v>1</v>
      </c>
      <c r="E39263">
        <v>1</v>
      </c>
      <c r="F39263" t="s">
        <v>200</v>
      </c>
      <c r="G39263" t="s">
        <v>1237</v>
      </c>
      <c r="H39263" t="s">
        <v>37994</v>
      </c>
      <c r="I39263" t="s">
        <v>194</v>
      </c>
      <c r="J39263" t="s">
        <v>1239</v>
      </c>
      <c r="K39263">
        <v>6798</v>
      </c>
      <c r="L39263">
        <v>362102</v>
      </c>
      <c r="M39263" s="3" t="s">
        <v>1263</v>
      </c>
      <c r="O39263" s="2">
        <v>4329</v>
      </c>
      <c r="R39263" s="2">
        <v>4329</v>
      </c>
      <c r="S39263" s="2">
        <v>29407.5</v>
      </c>
      <c r="T39263" s="2">
        <v>33736.5</v>
      </c>
    </row>
    <row r="39264" spans="1:20" x14ac:dyDescent="0.25">
      <c r="A39264" s="1">
        <v>43633</v>
      </c>
      <c r="B39264">
        <v>2019</v>
      </c>
      <c r="C39264">
        <v>2019</v>
      </c>
      <c r="D39264">
        <v>1</v>
      </c>
      <c r="E39264">
        <v>1</v>
      </c>
      <c r="F39264" t="s">
        <v>200</v>
      </c>
      <c r="G39264" t="s">
        <v>1237</v>
      </c>
      <c r="H39264" t="s">
        <v>37995</v>
      </c>
      <c r="I39264" t="s">
        <v>163</v>
      </c>
      <c r="J39264" t="s">
        <v>1239</v>
      </c>
      <c r="K39264">
        <v>6614</v>
      </c>
      <c r="L39264">
        <v>81200</v>
      </c>
      <c r="M39264" s="3" t="s">
        <v>1242</v>
      </c>
      <c r="O39264" s="2">
        <v>2098.2199999999998</v>
      </c>
      <c r="R39264" s="2">
        <v>2098.2199999999998</v>
      </c>
      <c r="S39264" s="2">
        <v>31981.33</v>
      </c>
      <c r="T39264" s="2">
        <v>34079.550000000003</v>
      </c>
    </row>
    <row r="39265" spans="1:20" x14ac:dyDescent="0.25">
      <c r="A39265" s="1">
        <v>43633</v>
      </c>
      <c r="B39265">
        <v>2019</v>
      </c>
      <c r="C39265">
        <v>2019</v>
      </c>
      <c r="D39265">
        <v>1</v>
      </c>
      <c r="E39265">
        <v>1</v>
      </c>
      <c r="F39265" t="s">
        <v>200</v>
      </c>
      <c r="G39265" t="s">
        <v>1237</v>
      </c>
      <c r="H39265" t="s">
        <v>37996</v>
      </c>
      <c r="I39265" t="s">
        <v>91</v>
      </c>
      <c r="J39265" t="s">
        <v>1239</v>
      </c>
      <c r="K39265">
        <v>6791</v>
      </c>
      <c r="L39265">
        <v>298300</v>
      </c>
      <c r="M39265" s="3" t="s">
        <v>1242</v>
      </c>
      <c r="O39265" s="2">
        <v>1971.52</v>
      </c>
      <c r="R39265" s="2">
        <v>1971.52</v>
      </c>
      <c r="S39265" s="2">
        <v>21737.77</v>
      </c>
      <c r="T39265" s="2">
        <v>23709.29</v>
      </c>
    </row>
    <row r="39266" spans="1:20" x14ac:dyDescent="0.25">
      <c r="A39266" s="1">
        <v>43633</v>
      </c>
      <c r="B39266">
        <v>2019</v>
      </c>
      <c r="C39266">
        <v>2019</v>
      </c>
      <c r="D39266">
        <v>1</v>
      </c>
      <c r="E39266">
        <v>1</v>
      </c>
      <c r="F39266" t="s">
        <v>200</v>
      </c>
      <c r="G39266" t="s">
        <v>1237</v>
      </c>
      <c r="H39266" t="s">
        <v>37997</v>
      </c>
      <c r="I39266" t="s">
        <v>105</v>
      </c>
      <c r="J39266" t="s">
        <v>1239</v>
      </c>
      <c r="K39266">
        <v>6450</v>
      </c>
      <c r="L39266">
        <v>171100</v>
      </c>
      <c r="M39266" s="3" t="s">
        <v>1246</v>
      </c>
      <c r="O39266" s="2">
        <v>1664.99</v>
      </c>
      <c r="R39266" s="2">
        <v>1664.99</v>
      </c>
      <c r="S39266" s="2">
        <v>22358.53</v>
      </c>
      <c r="T39266" s="2">
        <v>24023.52</v>
      </c>
    </row>
    <row r="39267" spans="1:20" x14ac:dyDescent="0.25">
      <c r="A39267" s="1">
        <v>43633</v>
      </c>
      <c r="B39267">
        <v>2019</v>
      </c>
      <c r="C39267">
        <v>2019</v>
      </c>
      <c r="D39267">
        <v>1</v>
      </c>
      <c r="E39267">
        <v>1</v>
      </c>
      <c r="F39267" t="s">
        <v>200</v>
      </c>
      <c r="G39267" t="s">
        <v>1237</v>
      </c>
      <c r="H39267" t="s">
        <v>37998</v>
      </c>
      <c r="I39267" t="s">
        <v>62</v>
      </c>
      <c r="J39267" t="s">
        <v>1239</v>
      </c>
      <c r="K39267">
        <v>6417</v>
      </c>
      <c r="L39267">
        <v>620100</v>
      </c>
      <c r="M39267" s="3" t="s">
        <v>1244</v>
      </c>
      <c r="O39267" s="2">
        <v>1945.58</v>
      </c>
      <c r="R39267" s="2">
        <v>1945.58</v>
      </c>
      <c r="S39267" s="2">
        <v>30222.22</v>
      </c>
      <c r="T39267" s="2">
        <v>32167.8</v>
      </c>
    </row>
    <row r="39268" spans="1:20" x14ac:dyDescent="0.25">
      <c r="A39268" s="1">
        <v>43633</v>
      </c>
      <c r="B39268">
        <v>2019</v>
      </c>
      <c r="C39268">
        <v>2019</v>
      </c>
      <c r="D39268">
        <v>1</v>
      </c>
      <c r="E39268">
        <v>1</v>
      </c>
      <c r="F39268" t="s">
        <v>200</v>
      </c>
      <c r="G39268" t="s">
        <v>1237</v>
      </c>
      <c r="H39268" t="s">
        <v>37999</v>
      </c>
      <c r="I39268" t="s">
        <v>69</v>
      </c>
      <c r="J39268" t="s">
        <v>1239</v>
      </c>
      <c r="K39268">
        <v>6513</v>
      </c>
      <c r="L39268">
        <v>180602</v>
      </c>
      <c r="M39268" s="3" t="s">
        <v>1263</v>
      </c>
      <c r="O39268" s="2">
        <v>1571.64</v>
      </c>
      <c r="R39268" s="2">
        <v>1571.64</v>
      </c>
      <c r="S39268" s="2">
        <v>15795.6</v>
      </c>
      <c r="T39268" s="2">
        <v>17367.240000000002</v>
      </c>
    </row>
    <row r="39269" spans="1:20" x14ac:dyDescent="0.25">
      <c r="A39269" s="1">
        <v>43633</v>
      </c>
      <c r="B39269">
        <v>2019</v>
      </c>
      <c r="C39269">
        <v>2019</v>
      </c>
      <c r="D39269">
        <v>1</v>
      </c>
      <c r="E39269">
        <v>1</v>
      </c>
      <c r="F39269" t="s">
        <v>200</v>
      </c>
      <c r="G39269" t="s">
        <v>1237</v>
      </c>
      <c r="H39269" t="s">
        <v>38000</v>
      </c>
      <c r="I39269" t="s">
        <v>177</v>
      </c>
      <c r="J39269" t="s">
        <v>1239</v>
      </c>
      <c r="K39269">
        <v>6705</v>
      </c>
      <c r="L39269">
        <v>352600</v>
      </c>
      <c r="M39269" s="3">
        <v>-60</v>
      </c>
      <c r="O39269" s="2">
        <v>1729.07</v>
      </c>
      <c r="R39269" s="2">
        <v>1729.07</v>
      </c>
      <c r="S39269" s="2">
        <v>22125.61</v>
      </c>
      <c r="T39269" s="2">
        <v>23854.68</v>
      </c>
    </row>
    <row r="39270" spans="1:20" x14ac:dyDescent="0.25">
      <c r="A39270" s="1">
        <v>43633</v>
      </c>
      <c r="B39270">
        <v>2019</v>
      </c>
      <c r="C39270">
        <v>2019</v>
      </c>
      <c r="D39270">
        <v>1</v>
      </c>
      <c r="E39270">
        <v>1</v>
      </c>
      <c r="F39270" t="s">
        <v>200</v>
      </c>
      <c r="G39270" t="s">
        <v>1237</v>
      </c>
      <c r="H39270" t="s">
        <v>38001</v>
      </c>
      <c r="I39270" t="s">
        <v>177</v>
      </c>
      <c r="J39270" t="s">
        <v>1239</v>
      </c>
      <c r="K39270">
        <v>6706</v>
      </c>
      <c r="L39270">
        <v>350500</v>
      </c>
      <c r="M39270" s="3">
        <v>-60</v>
      </c>
      <c r="O39270" s="2">
        <v>2280.9499999999998</v>
      </c>
      <c r="R39270" s="2">
        <v>2280.9499999999998</v>
      </c>
      <c r="S39270" s="2">
        <v>50360.77</v>
      </c>
      <c r="T39270" s="2">
        <v>52641.72</v>
      </c>
    </row>
    <row r="39271" spans="1:20" x14ac:dyDescent="0.25">
      <c r="A39271" s="1">
        <v>43633</v>
      </c>
      <c r="B39271">
        <v>2019</v>
      </c>
      <c r="C39271">
        <v>2019</v>
      </c>
      <c r="D39271">
        <v>1</v>
      </c>
      <c r="E39271">
        <v>1</v>
      </c>
      <c r="F39271" t="s">
        <v>200</v>
      </c>
      <c r="G39271" t="s">
        <v>1237</v>
      </c>
      <c r="H39271" t="s">
        <v>38002</v>
      </c>
      <c r="I39271" t="s">
        <v>35</v>
      </c>
      <c r="J39271" t="s">
        <v>1239</v>
      </c>
      <c r="K39271">
        <v>6606</v>
      </c>
      <c r="L39271">
        <v>72700</v>
      </c>
      <c r="M39271" s="3" t="s">
        <v>1244</v>
      </c>
      <c r="O39271" s="2">
        <v>1086.96</v>
      </c>
      <c r="R39271" s="2">
        <v>1086.96</v>
      </c>
      <c r="S39271" s="2">
        <v>15963.2</v>
      </c>
      <c r="T39271" s="2">
        <v>17050.16</v>
      </c>
    </row>
    <row r="39272" spans="1:20" x14ac:dyDescent="0.25">
      <c r="A39272" s="1">
        <v>43633</v>
      </c>
      <c r="B39272">
        <v>2019</v>
      </c>
      <c r="C39272">
        <v>2019</v>
      </c>
      <c r="D39272">
        <v>1</v>
      </c>
      <c r="E39272">
        <v>1</v>
      </c>
      <c r="F39272" t="s">
        <v>200</v>
      </c>
      <c r="G39272" t="s">
        <v>1237</v>
      </c>
      <c r="H39272" t="s">
        <v>38003</v>
      </c>
      <c r="I39272" t="s">
        <v>124</v>
      </c>
      <c r="J39272" t="s">
        <v>1239</v>
      </c>
      <c r="K39272">
        <v>6471</v>
      </c>
      <c r="L39272">
        <v>186100</v>
      </c>
      <c r="M39272" s="3" t="s">
        <v>1244</v>
      </c>
      <c r="O39272" s="2">
        <v>1559.01</v>
      </c>
      <c r="R39272" s="2">
        <v>1559.01</v>
      </c>
      <c r="S39272" s="2">
        <v>23828.97</v>
      </c>
      <c r="T39272" s="2">
        <v>25387.98</v>
      </c>
    </row>
    <row r="39273" spans="1:20" x14ac:dyDescent="0.25">
      <c r="A39273" s="1">
        <v>43633</v>
      </c>
      <c r="B39273">
        <v>2019</v>
      </c>
      <c r="C39273">
        <v>2019</v>
      </c>
      <c r="D39273">
        <v>1</v>
      </c>
      <c r="E39273">
        <v>1</v>
      </c>
      <c r="F39273" t="s">
        <v>200</v>
      </c>
      <c r="G39273" t="s">
        <v>1237</v>
      </c>
      <c r="H39273" t="s">
        <v>38004</v>
      </c>
      <c r="I39273" t="s">
        <v>168</v>
      </c>
      <c r="J39273" t="s">
        <v>1239</v>
      </c>
      <c r="K39273">
        <v>6790</v>
      </c>
      <c r="L39273">
        <v>310602</v>
      </c>
      <c r="M39273" s="3" t="s">
        <v>1244</v>
      </c>
      <c r="O39273" s="2">
        <v>1307.6400000000001</v>
      </c>
      <c r="R39273" s="2">
        <v>1307.6400000000001</v>
      </c>
      <c r="S39273" s="2">
        <v>18536.36</v>
      </c>
      <c r="T39273" s="2">
        <v>19844</v>
      </c>
    </row>
    <row r="39274" spans="1:20" x14ac:dyDescent="0.25">
      <c r="A39274" s="1">
        <v>43633</v>
      </c>
      <c r="B39274">
        <v>2019</v>
      </c>
      <c r="C39274">
        <v>2019</v>
      </c>
      <c r="D39274">
        <v>1</v>
      </c>
      <c r="E39274">
        <v>1</v>
      </c>
      <c r="F39274" t="s">
        <v>200</v>
      </c>
      <c r="G39274" t="s">
        <v>1237</v>
      </c>
      <c r="H39274" t="s">
        <v>38005</v>
      </c>
      <c r="I39274" t="s">
        <v>177</v>
      </c>
      <c r="J39274" t="s">
        <v>1239</v>
      </c>
      <c r="K39274">
        <v>6710</v>
      </c>
      <c r="L39274">
        <v>351000</v>
      </c>
      <c r="M39274" s="3" t="s">
        <v>1246</v>
      </c>
      <c r="O39274" s="2">
        <v>1092.56</v>
      </c>
      <c r="R39274" s="2">
        <v>1092.56</v>
      </c>
      <c r="S39274" s="2">
        <v>14392.48</v>
      </c>
      <c r="T39274" s="2">
        <v>15485.04</v>
      </c>
    </row>
    <row r="39275" spans="1:20" x14ac:dyDescent="0.25">
      <c r="A39275" s="1">
        <v>43633</v>
      </c>
      <c r="B39275">
        <v>2019</v>
      </c>
      <c r="C39275">
        <v>2019</v>
      </c>
      <c r="D39275">
        <v>1</v>
      </c>
      <c r="E39275">
        <v>1</v>
      </c>
      <c r="F39275" t="s">
        <v>200</v>
      </c>
      <c r="G39275" t="s">
        <v>1237</v>
      </c>
      <c r="H39275" t="s">
        <v>38006</v>
      </c>
      <c r="I39275" t="s">
        <v>160</v>
      </c>
      <c r="J39275" t="s">
        <v>1239</v>
      </c>
      <c r="K39275">
        <v>6902</v>
      </c>
      <c r="L39275">
        <v>21300</v>
      </c>
      <c r="M39275" s="3" t="s">
        <v>1242</v>
      </c>
      <c r="O39275" s="2">
        <v>2455.15</v>
      </c>
      <c r="R39275" s="2">
        <v>2455.15</v>
      </c>
      <c r="S39275" s="2">
        <v>37995.33</v>
      </c>
      <c r="T39275" s="2">
        <v>40450.480000000003</v>
      </c>
    </row>
    <row r="39276" spans="1:20" x14ac:dyDescent="0.25">
      <c r="A39276" s="1">
        <v>43633</v>
      </c>
      <c r="B39276">
        <v>2019</v>
      </c>
      <c r="C39276">
        <v>2019</v>
      </c>
      <c r="D39276">
        <v>1</v>
      </c>
      <c r="E39276">
        <v>1</v>
      </c>
      <c r="F39276" t="s">
        <v>200</v>
      </c>
      <c r="G39276" t="s">
        <v>1237</v>
      </c>
      <c r="H39276" t="s">
        <v>38007</v>
      </c>
      <c r="I39276" t="s">
        <v>133</v>
      </c>
      <c r="J39276" t="s">
        <v>1239</v>
      </c>
      <c r="K39276">
        <v>6478</v>
      </c>
      <c r="L39276">
        <v>346101</v>
      </c>
      <c r="M39276" s="3" t="s">
        <v>1263</v>
      </c>
      <c r="O39276" s="2">
        <v>878.54</v>
      </c>
      <c r="R39276" s="2">
        <v>878.54</v>
      </c>
      <c r="S39276" s="2">
        <v>10502.46</v>
      </c>
      <c r="T39276" s="2">
        <v>11381</v>
      </c>
    </row>
    <row r="39277" spans="1:20" x14ac:dyDescent="0.25">
      <c r="A39277" s="1">
        <v>43633</v>
      </c>
      <c r="B39277">
        <v>2019</v>
      </c>
      <c r="C39277">
        <v>2019</v>
      </c>
      <c r="D39277">
        <v>1</v>
      </c>
      <c r="E39277">
        <v>1</v>
      </c>
      <c r="F39277" t="s">
        <v>200</v>
      </c>
      <c r="G39277" t="s">
        <v>1237</v>
      </c>
      <c r="H39277" t="s">
        <v>38008</v>
      </c>
      <c r="I39277" t="s">
        <v>60</v>
      </c>
      <c r="J39277" t="s">
        <v>1239</v>
      </c>
      <c r="K39277">
        <v>6811</v>
      </c>
      <c r="L39277">
        <v>211000</v>
      </c>
      <c r="M39277" s="3" t="s">
        <v>1244</v>
      </c>
      <c r="O39277" s="2">
        <v>2045.96</v>
      </c>
      <c r="R39277" s="2">
        <v>2045.96</v>
      </c>
      <c r="S39277" s="2">
        <v>23120.92</v>
      </c>
      <c r="T39277" s="2">
        <v>25166.880000000001</v>
      </c>
    </row>
    <row r="39278" spans="1:20" x14ac:dyDescent="0.25">
      <c r="A39278" s="1">
        <v>43633</v>
      </c>
      <c r="B39278">
        <v>2019</v>
      </c>
      <c r="C39278">
        <v>2019</v>
      </c>
      <c r="D39278">
        <v>1</v>
      </c>
      <c r="E39278">
        <v>1</v>
      </c>
      <c r="F39278" t="s">
        <v>200</v>
      </c>
      <c r="G39278" t="s">
        <v>1237</v>
      </c>
      <c r="H39278" t="s">
        <v>38009</v>
      </c>
      <c r="I39278" t="s">
        <v>177</v>
      </c>
      <c r="J39278" t="s">
        <v>1239</v>
      </c>
      <c r="K39278">
        <v>6710</v>
      </c>
      <c r="L39278">
        <v>351000</v>
      </c>
      <c r="M39278" s="3" t="s">
        <v>1246</v>
      </c>
      <c r="O39278" s="2">
        <v>2335.69</v>
      </c>
      <c r="R39278" s="2">
        <v>2335.69</v>
      </c>
      <c r="S39278" s="2">
        <v>29529.51</v>
      </c>
      <c r="T39278" s="2">
        <v>31865.200000000001</v>
      </c>
    </row>
    <row r="39279" spans="1:20" x14ac:dyDescent="0.25">
      <c r="A39279" s="1">
        <v>43633</v>
      </c>
      <c r="B39279">
        <v>2019</v>
      </c>
      <c r="C39279">
        <v>2019</v>
      </c>
      <c r="D39279">
        <v>1</v>
      </c>
      <c r="E39279">
        <v>1</v>
      </c>
      <c r="F39279" t="s">
        <v>200</v>
      </c>
      <c r="G39279" t="s">
        <v>1237</v>
      </c>
      <c r="H39279" t="s">
        <v>38010</v>
      </c>
      <c r="I39279" t="s">
        <v>185</v>
      </c>
      <c r="J39279" t="s">
        <v>1239</v>
      </c>
      <c r="K39279">
        <v>6109</v>
      </c>
      <c r="L39279">
        <v>492600</v>
      </c>
      <c r="M39279" s="3" t="s">
        <v>1263</v>
      </c>
      <c r="O39279" s="2">
        <v>1470.63</v>
      </c>
      <c r="R39279" s="2">
        <v>1470.63</v>
      </c>
      <c r="S39279" s="2">
        <v>25981.37</v>
      </c>
      <c r="T39279" s="2">
        <v>27452</v>
      </c>
    </row>
    <row r="39280" spans="1:20" x14ac:dyDescent="0.25">
      <c r="A39280" s="1">
        <v>43633</v>
      </c>
      <c r="B39280">
        <v>2019</v>
      </c>
      <c r="C39280">
        <v>2019</v>
      </c>
      <c r="D39280">
        <v>1</v>
      </c>
      <c r="E39280">
        <v>1</v>
      </c>
      <c r="F39280" t="s">
        <v>200</v>
      </c>
      <c r="G39280" t="s">
        <v>1237</v>
      </c>
      <c r="H39280" t="s">
        <v>38011</v>
      </c>
      <c r="I39280" t="s">
        <v>157</v>
      </c>
      <c r="J39280" t="s">
        <v>1239</v>
      </c>
      <c r="K39280">
        <v>6479</v>
      </c>
      <c r="L39280">
        <v>430500</v>
      </c>
      <c r="M39280" s="3" t="s">
        <v>1242</v>
      </c>
      <c r="O39280" s="2">
        <v>1384.15</v>
      </c>
      <c r="R39280" s="2">
        <v>1384.15</v>
      </c>
      <c r="S39280" s="2">
        <v>23205.200000000001</v>
      </c>
      <c r="T39280" s="2">
        <v>24589.35</v>
      </c>
    </row>
    <row r="39281" spans="1:20" x14ac:dyDescent="0.25">
      <c r="A39281" s="1">
        <v>43633</v>
      </c>
      <c r="B39281">
        <v>2019</v>
      </c>
      <c r="C39281">
        <v>2019</v>
      </c>
      <c r="D39281">
        <v>1</v>
      </c>
      <c r="E39281">
        <v>1</v>
      </c>
      <c r="F39281" t="s">
        <v>200</v>
      </c>
      <c r="G39281" t="s">
        <v>1237</v>
      </c>
      <c r="H39281" t="s">
        <v>38012</v>
      </c>
      <c r="I39281" t="s">
        <v>87</v>
      </c>
      <c r="J39281" t="s">
        <v>1239</v>
      </c>
      <c r="K39281">
        <v>6514</v>
      </c>
      <c r="L39281">
        <v>165500</v>
      </c>
      <c r="M39281" s="3" t="s">
        <v>1246</v>
      </c>
      <c r="O39281" s="2">
        <v>1190.04</v>
      </c>
      <c r="R39281" s="2">
        <v>1190.04</v>
      </c>
      <c r="S39281" s="2">
        <v>16375.06</v>
      </c>
      <c r="T39281" s="2">
        <v>17565.099999999999</v>
      </c>
    </row>
    <row r="39282" spans="1:20" x14ac:dyDescent="0.25">
      <c r="A39282" s="1">
        <v>43633</v>
      </c>
      <c r="B39282">
        <v>2019</v>
      </c>
      <c r="C39282">
        <v>2019</v>
      </c>
      <c r="D39282">
        <v>1</v>
      </c>
      <c r="E39282">
        <v>1</v>
      </c>
      <c r="F39282" t="s">
        <v>200</v>
      </c>
      <c r="G39282" t="s">
        <v>1237</v>
      </c>
      <c r="H39282" t="s">
        <v>38013</v>
      </c>
      <c r="I39282" t="s">
        <v>162</v>
      </c>
      <c r="J39282" t="s">
        <v>1239</v>
      </c>
      <c r="K39282">
        <v>6355</v>
      </c>
      <c r="L39282">
        <v>705300</v>
      </c>
      <c r="M39282" s="3" t="s">
        <v>1263</v>
      </c>
      <c r="O39282" s="2">
        <v>570.75</v>
      </c>
      <c r="R39282" s="2">
        <v>570.75</v>
      </c>
      <c r="S39282" s="2">
        <v>8991.8799999999992</v>
      </c>
      <c r="T39282" s="2">
        <v>9562.6299999999992</v>
      </c>
    </row>
    <row r="39283" spans="1:20" x14ac:dyDescent="0.25">
      <c r="A39283" s="1">
        <v>43633</v>
      </c>
      <c r="B39283">
        <v>2019</v>
      </c>
      <c r="C39283">
        <v>2019</v>
      </c>
      <c r="D39283">
        <v>1</v>
      </c>
      <c r="E39283">
        <v>1</v>
      </c>
      <c r="F39283" t="s">
        <v>200</v>
      </c>
      <c r="G39283" t="s">
        <v>1237</v>
      </c>
      <c r="H39283" t="s">
        <v>38014</v>
      </c>
      <c r="I39283" t="s">
        <v>35</v>
      </c>
      <c r="J39283" t="s">
        <v>1239</v>
      </c>
      <c r="K39283">
        <v>6608</v>
      </c>
      <c r="L39283">
        <v>73600</v>
      </c>
      <c r="M39283" s="3">
        <v>-60</v>
      </c>
      <c r="O39283" s="2">
        <v>806.79</v>
      </c>
      <c r="R39283" s="2">
        <v>806.79</v>
      </c>
      <c r="S39283" s="2">
        <v>11331.6</v>
      </c>
      <c r="T39283" s="2">
        <v>12138.39</v>
      </c>
    </row>
    <row r="39284" spans="1:20" x14ac:dyDescent="0.25">
      <c r="A39284" s="1">
        <v>43633</v>
      </c>
      <c r="B39284">
        <v>2019</v>
      </c>
      <c r="C39284">
        <v>2019</v>
      </c>
      <c r="D39284">
        <v>1</v>
      </c>
      <c r="E39284">
        <v>1</v>
      </c>
      <c r="F39284" t="s">
        <v>200</v>
      </c>
      <c r="G39284" t="s">
        <v>1237</v>
      </c>
      <c r="H39284" t="s">
        <v>38015</v>
      </c>
      <c r="I39284" t="s">
        <v>42</v>
      </c>
      <c r="J39284" t="s">
        <v>1239</v>
      </c>
      <c r="K39284">
        <v>6010</v>
      </c>
      <c r="L39284">
        <v>405500</v>
      </c>
      <c r="M39284" s="3" t="s">
        <v>1244</v>
      </c>
      <c r="O39284" s="2">
        <v>1319.05</v>
      </c>
      <c r="R39284" s="2">
        <v>1319.05</v>
      </c>
      <c r="S39284" s="2">
        <v>17635.25</v>
      </c>
      <c r="T39284" s="2">
        <v>18954.3</v>
      </c>
    </row>
    <row r="39285" spans="1:20" x14ac:dyDescent="0.25">
      <c r="A39285" s="1">
        <v>43633</v>
      </c>
      <c r="B39285">
        <v>2019</v>
      </c>
      <c r="C39285">
        <v>2019</v>
      </c>
      <c r="D39285">
        <v>1</v>
      </c>
      <c r="E39285">
        <v>1</v>
      </c>
      <c r="F39285" t="s">
        <v>200</v>
      </c>
      <c r="G39285" t="s">
        <v>1237</v>
      </c>
      <c r="H39285" t="s">
        <v>38016</v>
      </c>
      <c r="I39285" t="s">
        <v>105</v>
      </c>
      <c r="J39285" t="s">
        <v>1239</v>
      </c>
      <c r="K39285">
        <v>6450</v>
      </c>
      <c r="L39285">
        <v>171700</v>
      </c>
      <c r="M39285" s="3" t="s">
        <v>1263</v>
      </c>
      <c r="O39285" s="2">
        <v>865.27</v>
      </c>
      <c r="R39285" s="2">
        <v>865.27</v>
      </c>
      <c r="S39285" s="2">
        <v>11528.39</v>
      </c>
      <c r="T39285" s="2">
        <v>12393.66</v>
      </c>
    </row>
    <row r="39286" spans="1:20" x14ac:dyDescent="0.25">
      <c r="A39286" s="1">
        <v>43633</v>
      </c>
      <c r="B39286">
        <v>2019</v>
      </c>
      <c r="C39286">
        <v>2019</v>
      </c>
      <c r="D39286">
        <v>1</v>
      </c>
      <c r="E39286">
        <v>1</v>
      </c>
      <c r="F39286" t="s">
        <v>200</v>
      </c>
      <c r="G39286" t="s">
        <v>1237</v>
      </c>
      <c r="H39286" t="s">
        <v>38017</v>
      </c>
      <c r="I39286" t="s">
        <v>75</v>
      </c>
      <c r="J39286" t="s">
        <v>1239</v>
      </c>
      <c r="K39286">
        <v>6082</v>
      </c>
      <c r="L39286">
        <v>480500</v>
      </c>
      <c r="M39286" s="3" t="s">
        <v>1244</v>
      </c>
      <c r="O39286" s="2">
        <v>1746.47</v>
      </c>
      <c r="R39286" s="2">
        <v>1746.47</v>
      </c>
      <c r="S39286" s="2">
        <v>18406.53</v>
      </c>
      <c r="T39286" s="2">
        <v>20153</v>
      </c>
    </row>
    <row r="39287" spans="1:20" x14ac:dyDescent="0.25">
      <c r="A39287" s="1">
        <v>43633</v>
      </c>
      <c r="B39287">
        <v>2019</v>
      </c>
      <c r="C39287">
        <v>2019</v>
      </c>
      <c r="D39287">
        <v>1</v>
      </c>
      <c r="E39287">
        <v>1</v>
      </c>
      <c r="F39287" t="s">
        <v>200</v>
      </c>
      <c r="G39287" t="s">
        <v>1237</v>
      </c>
      <c r="H39287" t="s">
        <v>38018</v>
      </c>
      <c r="I39287" t="s">
        <v>105</v>
      </c>
      <c r="J39287" t="s">
        <v>1239</v>
      </c>
      <c r="K39287">
        <v>6450</v>
      </c>
      <c r="L39287">
        <v>171200</v>
      </c>
      <c r="M39287" s="3" t="s">
        <v>1263</v>
      </c>
      <c r="O39287" s="2">
        <v>1544.69</v>
      </c>
      <c r="R39287" s="2">
        <v>1544.69</v>
      </c>
      <c r="S39287" s="2">
        <v>20470.310000000001</v>
      </c>
      <c r="T39287" s="2">
        <v>22015</v>
      </c>
    </row>
    <row r="39288" spans="1:20" x14ac:dyDescent="0.25">
      <c r="A39288" s="1">
        <v>43633</v>
      </c>
      <c r="B39288">
        <v>2019</v>
      </c>
      <c r="C39288">
        <v>2019</v>
      </c>
      <c r="D39288">
        <v>1</v>
      </c>
      <c r="E39288">
        <v>1</v>
      </c>
      <c r="F39288" t="s">
        <v>200</v>
      </c>
      <c r="G39288" t="s">
        <v>1237</v>
      </c>
      <c r="H39288" t="s">
        <v>38019</v>
      </c>
      <c r="I39288" t="s">
        <v>169</v>
      </c>
      <c r="J39288" t="s">
        <v>1239</v>
      </c>
      <c r="K39288">
        <v>6611</v>
      </c>
      <c r="L39288">
        <v>90300</v>
      </c>
      <c r="M39288" s="3" t="s">
        <v>1242</v>
      </c>
      <c r="O39288" s="2">
        <v>2241.54</v>
      </c>
      <c r="R39288" s="2">
        <v>2241.54</v>
      </c>
      <c r="S39288" s="2">
        <v>16898.46</v>
      </c>
      <c r="T39288" s="2">
        <v>19140</v>
      </c>
    </row>
    <row r="39289" spans="1:20" x14ac:dyDescent="0.25">
      <c r="A39289" s="1">
        <v>43633</v>
      </c>
      <c r="B39289">
        <v>2019</v>
      </c>
      <c r="C39289">
        <v>2019</v>
      </c>
      <c r="D39289">
        <v>1</v>
      </c>
      <c r="E39289">
        <v>1</v>
      </c>
      <c r="F39289" t="s">
        <v>200</v>
      </c>
      <c r="G39289" t="s">
        <v>1237</v>
      </c>
      <c r="H39289" t="s">
        <v>38020</v>
      </c>
      <c r="I39289" t="s">
        <v>163</v>
      </c>
      <c r="J39289" t="s">
        <v>1239</v>
      </c>
      <c r="K39289">
        <v>6615</v>
      </c>
      <c r="L39289">
        <v>80600</v>
      </c>
      <c r="M39289" s="3" t="s">
        <v>1244</v>
      </c>
      <c r="O39289" s="2">
        <v>1044.44</v>
      </c>
      <c r="R39289" s="2">
        <v>1044.44</v>
      </c>
      <c r="S39289" s="2">
        <v>16217.19</v>
      </c>
      <c r="T39289" s="2">
        <v>17261.63</v>
      </c>
    </row>
    <row r="39290" spans="1:20" x14ac:dyDescent="0.25">
      <c r="A39290" s="1">
        <v>43633</v>
      </c>
      <c r="B39290">
        <v>2019</v>
      </c>
      <c r="C39290">
        <v>2019</v>
      </c>
      <c r="D39290">
        <v>1</v>
      </c>
      <c r="E39290">
        <v>1</v>
      </c>
      <c r="F39290" t="s">
        <v>200</v>
      </c>
      <c r="G39290" t="s">
        <v>1237</v>
      </c>
      <c r="H39290" t="s">
        <v>38021</v>
      </c>
      <c r="I39290" t="s">
        <v>141</v>
      </c>
      <c r="J39290" t="s">
        <v>1239</v>
      </c>
      <c r="K39290">
        <v>6260</v>
      </c>
      <c r="L39290">
        <v>903100</v>
      </c>
      <c r="M39290" s="3" t="s">
        <v>1246</v>
      </c>
      <c r="O39290" s="2">
        <v>3574.69</v>
      </c>
      <c r="R39290" s="2">
        <v>3574.69</v>
      </c>
      <c r="S39290" s="2">
        <v>55718.79</v>
      </c>
      <c r="T39290" s="2">
        <v>59293.48</v>
      </c>
    </row>
    <row r="39291" spans="1:20" x14ac:dyDescent="0.25">
      <c r="A39291" s="1">
        <v>43633</v>
      </c>
      <c r="B39291">
        <v>2019</v>
      </c>
      <c r="C39291">
        <v>2019</v>
      </c>
      <c r="D39291">
        <v>1</v>
      </c>
      <c r="E39291">
        <v>1</v>
      </c>
      <c r="F39291" t="s">
        <v>200</v>
      </c>
      <c r="G39291" t="s">
        <v>1237</v>
      </c>
      <c r="H39291" t="s">
        <v>38022</v>
      </c>
      <c r="I39291" t="s">
        <v>134</v>
      </c>
      <c r="J39291" t="s">
        <v>1239</v>
      </c>
      <c r="K39291">
        <v>6374</v>
      </c>
      <c r="L39291">
        <v>907100</v>
      </c>
      <c r="M39291" s="3" t="s">
        <v>1244</v>
      </c>
      <c r="O39291" s="2">
        <v>1486.21</v>
      </c>
      <c r="R39291" s="2">
        <v>1486.21</v>
      </c>
      <c r="S39291" s="2">
        <v>17379.79</v>
      </c>
      <c r="T39291" s="2">
        <v>18866</v>
      </c>
    </row>
    <row r="39292" spans="1:20" x14ac:dyDescent="0.25">
      <c r="A39292" s="1">
        <v>43633</v>
      </c>
      <c r="B39292">
        <v>2019</v>
      </c>
      <c r="C39292">
        <v>2019</v>
      </c>
      <c r="D39292">
        <v>1</v>
      </c>
      <c r="E39292">
        <v>1</v>
      </c>
      <c r="F39292" t="s">
        <v>200</v>
      </c>
      <c r="G39292" t="s">
        <v>1237</v>
      </c>
      <c r="H39292" t="s">
        <v>38023</v>
      </c>
      <c r="I39292" t="s">
        <v>109</v>
      </c>
      <c r="J39292" t="s">
        <v>1239</v>
      </c>
      <c r="K39292">
        <v>6460</v>
      </c>
      <c r="L39292">
        <v>150500</v>
      </c>
      <c r="M39292" s="3" t="s">
        <v>1263</v>
      </c>
      <c r="O39292" s="2">
        <v>1528.94</v>
      </c>
      <c r="R39292" s="2">
        <v>1528.94</v>
      </c>
      <c r="S39292" s="2">
        <v>25812.21</v>
      </c>
      <c r="T39292" s="2">
        <v>27341.15</v>
      </c>
    </row>
    <row r="39293" spans="1:20" x14ac:dyDescent="0.25">
      <c r="A39293" s="1">
        <v>43633</v>
      </c>
      <c r="B39293">
        <v>2019</v>
      </c>
      <c r="C39293">
        <v>2019</v>
      </c>
      <c r="D39293">
        <v>1</v>
      </c>
      <c r="E39293">
        <v>1</v>
      </c>
      <c r="F39293" t="s">
        <v>200</v>
      </c>
      <c r="G39293" t="s">
        <v>1237</v>
      </c>
      <c r="H39293" t="s">
        <v>38024</v>
      </c>
      <c r="I39293" t="s">
        <v>139</v>
      </c>
      <c r="J39293" t="s">
        <v>1239</v>
      </c>
      <c r="K39293">
        <v>6365</v>
      </c>
      <c r="L39293">
        <v>700100</v>
      </c>
      <c r="M39293" s="3" t="s">
        <v>1244</v>
      </c>
      <c r="O39293" s="2">
        <v>1753.33</v>
      </c>
      <c r="R39293" s="2">
        <v>1753.33</v>
      </c>
      <c r="S39293" s="2">
        <v>22031.67</v>
      </c>
      <c r="T39293" s="2">
        <v>23785</v>
      </c>
    </row>
    <row r="39294" spans="1:20" x14ac:dyDescent="0.25">
      <c r="A39294" s="1">
        <v>43633</v>
      </c>
      <c r="B39294">
        <v>2019</v>
      </c>
      <c r="C39294">
        <v>2019</v>
      </c>
      <c r="D39294">
        <v>1</v>
      </c>
      <c r="E39294">
        <v>1</v>
      </c>
      <c r="F39294" t="s">
        <v>200</v>
      </c>
      <c r="G39294" t="s">
        <v>1237</v>
      </c>
      <c r="H39294" t="s">
        <v>38025</v>
      </c>
      <c r="I39294" t="s">
        <v>61</v>
      </c>
      <c r="J39294" t="s">
        <v>1239</v>
      </c>
      <c r="K39294">
        <v>6820</v>
      </c>
      <c r="L39294">
        <v>30400</v>
      </c>
      <c r="M39294" s="3" t="s">
        <v>1242</v>
      </c>
      <c r="O39294" s="2">
        <v>1470.46</v>
      </c>
      <c r="R39294" s="2">
        <v>1470.46</v>
      </c>
      <c r="S39294" s="2">
        <v>14846.54</v>
      </c>
      <c r="T39294" s="2">
        <v>16317</v>
      </c>
    </row>
    <row r="39295" spans="1:20" x14ac:dyDescent="0.25">
      <c r="A39295" s="1">
        <v>43633</v>
      </c>
      <c r="B39295">
        <v>2019</v>
      </c>
      <c r="C39295">
        <v>2019</v>
      </c>
      <c r="D39295">
        <v>1</v>
      </c>
      <c r="E39295">
        <v>1</v>
      </c>
      <c r="F39295" t="s">
        <v>200</v>
      </c>
      <c r="G39295" t="s">
        <v>1237</v>
      </c>
      <c r="H39295" t="s">
        <v>38026</v>
      </c>
      <c r="I39295" t="s">
        <v>166</v>
      </c>
      <c r="J39295" t="s">
        <v>1239</v>
      </c>
      <c r="K39295">
        <v>6277</v>
      </c>
      <c r="L39295">
        <v>900100</v>
      </c>
      <c r="M39295" s="3" t="s">
        <v>1263</v>
      </c>
      <c r="O39295" s="2">
        <v>1303.0899999999999</v>
      </c>
      <c r="R39295" s="2">
        <v>1303.0899999999999</v>
      </c>
      <c r="S39295" s="2">
        <v>10522.91</v>
      </c>
      <c r="T39295" s="2">
        <v>11826</v>
      </c>
    </row>
    <row r="39296" spans="1:20" x14ac:dyDescent="0.25">
      <c r="A39296" s="1">
        <v>43633</v>
      </c>
      <c r="B39296">
        <v>2019</v>
      </c>
      <c r="C39296">
        <v>2019</v>
      </c>
      <c r="D39296">
        <v>1</v>
      </c>
      <c r="E39296">
        <v>1</v>
      </c>
      <c r="F39296" t="s">
        <v>200</v>
      </c>
      <c r="G39296" t="s">
        <v>1237</v>
      </c>
      <c r="H39296" t="s">
        <v>38027</v>
      </c>
      <c r="I39296" t="s">
        <v>60</v>
      </c>
      <c r="J39296" t="s">
        <v>1239</v>
      </c>
      <c r="K39296">
        <v>6810</v>
      </c>
      <c r="L39296">
        <v>210600</v>
      </c>
      <c r="M39296" s="3" t="s">
        <v>1246</v>
      </c>
      <c r="O39296" s="2">
        <v>1461.53</v>
      </c>
      <c r="R39296" s="2">
        <v>1461.53</v>
      </c>
      <c r="S39296" s="2">
        <v>12729.47</v>
      </c>
      <c r="T39296" s="2">
        <v>14191</v>
      </c>
    </row>
    <row r="39297" spans="1:20" x14ac:dyDescent="0.25">
      <c r="A39297" s="1">
        <v>43633</v>
      </c>
      <c r="B39297">
        <v>2019</v>
      </c>
      <c r="C39297">
        <v>2019</v>
      </c>
      <c r="D39297">
        <v>1</v>
      </c>
      <c r="E39297">
        <v>1</v>
      </c>
      <c r="F39297" t="s">
        <v>200</v>
      </c>
      <c r="G39297" t="s">
        <v>1237</v>
      </c>
      <c r="H39297" t="s">
        <v>38028</v>
      </c>
      <c r="I39297" t="s">
        <v>60</v>
      </c>
      <c r="J39297" t="s">
        <v>1239</v>
      </c>
      <c r="K39297">
        <v>6811</v>
      </c>
      <c r="L39297">
        <v>210900</v>
      </c>
      <c r="M39297" s="3" t="s">
        <v>1242</v>
      </c>
      <c r="O39297" s="2">
        <v>1153.74</v>
      </c>
      <c r="R39297" s="2">
        <v>1153.74</v>
      </c>
      <c r="S39297" s="2">
        <v>11509.26</v>
      </c>
      <c r="T39297" s="2">
        <v>12663</v>
      </c>
    </row>
    <row r="39298" spans="1:20" x14ac:dyDescent="0.25">
      <c r="A39298" s="1">
        <v>43633</v>
      </c>
      <c r="B39298">
        <v>2019</v>
      </c>
      <c r="C39298">
        <v>2019</v>
      </c>
      <c r="D39298">
        <v>1</v>
      </c>
      <c r="E39298">
        <v>1</v>
      </c>
      <c r="F39298" t="s">
        <v>200</v>
      </c>
      <c r="G39298" t="s">
        <v>1237</v>
      </c>
      <c r="H39298" t="s">
        <v>38029</v>
      </c>
      <c r="I39298" t="s">
        <v>125</v>
      </c>
      <c r="J39298" t="s">
        <v>1239</v>
      </c>
      <c r="K39298">
        <v>6024</v>
      </c>
      <c r="L39298">
        <v>260200</v>
      </c>
      <c r="M39298" s="3" t="s">
        <v>1244</v>
      </c>
      <c r="N39298" s="2">
        <v>875712.5</v>
      </c>
      <c r="O39298" s="2">
        <v>0</v>
      </c>
      <c r="Q39298" s="2">
        <v>875712.5</v>
      </c>
      <c r="R39298" s="2">
        <v>875712.5</v>
      </c>
      <c r="S39298" s="2">
        <v>0</v>
      </c>
      <c r="T39298" s="2">
        <v>875712.5</v>
      </c>
    </row>
    <row r="39299" spans="1:20" x14ac:dyDescent="0.25">
      <c r="A39299" s="1">
        <v>43633</v>
      </c>
      <c r="B39299">
        <v>2019</v>
      </c>
      <c r="C39299">
        <v>2019</v>
      </c>
      <c r="D39299">
        <v>1</v>
      </c>
      <c r="E39299">
        <v>1</v>
      </c>
      <c r="F39299" t="s">
        <v>200</v>
      </c>
      <c r="G39299" t="s">
        <v>1237</v>
      </c>
      <c r="H39299" t="s">
        <v>38030</v>
      </c>
      <c r="I39299" t="s">
        <v>117</v>
      </c>
      <c r="J39299" t="s">
        <v>1239</v>
      </c>
      <c r="K39299">
        <v>6057</v>
      </c>
      <c r="L39299">
        <v>306100</v>
      </c>
      <c r="M39299" s="3" t="s">
        <v>1263</v>
      </c>
      <c r="O39299" s="2">
        <v>1073.7</v>
      </c>
      <c r="R39299" s="2">
        <v>1073.7</v>
      </c>
      <c r="S39299" s="2">
        <v>14454.22</v>
      </c>
      <c r="T39299" s="2">
        <v>15527.92</v>
      </c>
    </row>
    <row r="39300" spans="1:20" x14ac:dyDescent="0.25">
      <c r="A39300" s="1">
        <v>43633</v>
      </c>
      <c r="B39300">
        <v>2019</v>
      </c>
      <c r="C39300">
        <v>2019</v>
      </c>
      <c r="D39300">
        <v>1</v>
      </c>
      <c r="E39300">
        <v>1</v>
      </c>
      <c r="F39300" t="s">
        <v>200</v>
      </c>
      <c r="G39300" t="s">
        <v>1237</v>
      </c>
      <c r="H39300" t="s">
        <v>38031</v>
      </c>
      <c r="I39300" t="s">
        <v>70</v>
      </c>
      <c r="J39300" t="s">
        <v>1239</v>
      </c>
      <c r="K39300">
        <v>6357</v>
      </c>
      <c r="L39300">
        <v>870704</v>
      </c>
      <c r="M39300" s="3" t="s">
        <v>1244</v>
      </c>
      <c r="O39300" s="2">
        <v>3111.99</v>
      </c>
      <c r="R39300" s="2">
        <v>3111.99</v>
      </c>
      <c r="S39300" s="2">
        <v>19889.009999999998</v>
      </c>
      <c r="T39300" s="2">
        <v>23001</v>
      </c>
    </row>
    <row r="39301" spans="1:20" x14ac:dyDescent="0.25">
      <c r="A39301" s="1">
        <v>43633</v>
      </c>
      <c r="B39301">
        <v>2019</v>
      </c>
      <c r="C39301">
        <v>2019</v>
      </c>
      <c r="D39301">
        <v>1</v>
      </c>
      <c r="E39301">
        <v>1</v>
      </c>
      <c r="F39301" t="s">
        <v>200</v>
      </c>
      <c r="G39301" t="s">
        <v>1237</v>
      </c>
      <c r="H39301" t="s">
        <v>38032</v>
      </c>
      <c r="I39301" t="s">
        <v>35</v>
      </c>
      <c r="J39301" t="s">
        <v>1239</v>
      </c>
      <c r="K39301">
        <v>6606</v>
      </c>
      <c r="L39301">
        <v>72900</v>
      </c>
      <c r="M39301" s="3" t="s">
        <v>1246</v>
      </c>
      <c r="O39301" s="2">
        <v>1639.26</v>
      </c>
      <c r="R39301" s="2">
        <v>1639.26</v>
      </c>
      <c r="S39301" s="2">
        <v>22296.880000000001</v>
      </c>
      <c r="T39301" s="2">
        <v>23936.14</v>
      </c>
    </row>
    <row r="39302" spans="1:20" x14ac:dyDescent="0.25">
      <c r="A39302" s="1">
        <v>43633</v>
      </c>
      <c r="B39302">
        <v>2019</v>
      </c>
      <c r="C39302">
        <v>2019</v>
      </c>
      <c r="D39302">
        <v>1</v>
      </c>
      <c r="E39302">
        <v>1</v>
      </c>
      <c r="F39302" t="s">
        <v>200</v>
      </c>
      <c r="G39302" t="s">
        <v>1237</v>
      </c>
      <c r="H39302" t="s">
        <v>38033</v>
      </c>
      <c r="I39302" t="s">
        <v>71</v>
      </c>
      <c r="J39302" t="s">
        <v>1239</v>
      </c>
      <c r="K39302">
        <v>6016</v>
      </c>
      <c r="L39302">
        <v>484200</v>
      </c>
      <c r="M39302" s="3" t="s">
        <v>1244</v>
      </c>
      <c r="O39302" s="2">
        <v>1722.42</v>
      </c>
      <c r="R39302" s="2">
        <v>1722.42</v>
      </c>
      <c r="S39302" s="2">
        <v>20459.61</v>
      </c>
      <c r="T39302" s="2">
        <v>22182.03</v>
      </c>
    </row>
    <row r="39303" spans="1:20" x14ac:dyDescent="0.25">
      <c r="A39303" s="1">
        <v>43633</v>
      </c>
      <c r="B39303">
        <v>2019</v>
      </c>
      <c r="C39303">
        <v>2019</v>
      </c>
      <c r="D39303">
        <v>1</v>
      </c>
      <c r="E39303">
        <v>1</v>
      </c>
      <c r="F39303" t="s">
        <v>200</v>
      </c>
      <c r="G39303" t="s">
        <v>1237</v>
      </c>
      <c r="H39303" t="s">
        <v>38034</v>
      </c>
      <c r="I39303" t="s">
        <v>35</v>
      </c>
      <c r="J39303" t="s">
        <v>1239</v>
      </c>
      <c r="K39303">
        <v>6606</v>
      </c>
      <c r="L39303">
        <v>72400</v>
      </c>
      <c r="M39303" s="3" t="s">
        <v>1246</v>
      </c>
      <c r="O39303" s="2">
        <v>1281.9100000000001</v>
      </c>
      <c r="R39303" s="2">
        <v>1281.9100000000001</v>
      </c>
      <c r="S39303" s="2">
        <v>18341.060000000001</v>
      </c>
      <c r="T39303" s="2">
        <v>19622.97</v>
      </c>
    </row>
    <row r="39304" spans="1:20" x14ac:dyDescent="0.25">
      <c r="A39304" s="1">
        <v>43633</v>
      </c>
      <c r="B39304">
        <v>2019</v>
      </c>
      <c r="C39304">
        <v>2019</v>
      </c>
      <c r="D39304">
        <v>1</v>
      </c>
      <c r="E39304">
        <v>1</v>
      </c>
      <c r="F39304" t="s">
        <v>200</v>
      </c>
      <c r="G39304" t="s">
        <v>1237</v>
      </c>
      <c r="H39304" t="s">
        <v>38035</v>
      </c>
      <c r="I39304" t="s">
        <v>128</v>
      </c>
      <c r="J39304" t="s">
        <v>1239</v>
      </c>
      <c r="K39304">
        <v>6850</v>
      </c>
      <c r="L39304">
        <v>43100</v>
      </c>
      <c r="M39304" s="3" t="s">
        <v>1242</v>
      </c>
      <c r="O39304" s="2">
        <v>779.8</v>
      </c>
      <c r="R39304" s="2">
        <v>779.8</v>
      </c>
      <c r="S39304" s="2">
        <v>10490.2</v>
      </c>
      <c r="T39304" s="2">
        <v>11270</v>
      </c>
    </row>
    <row r="39305" spans="1:20" x14ac:dyDescent="0.25">
      <c r="A39305" s="1">
        <v>43633</v>
      </c>
      <c r="B39305">
        <v>2019</v>
      </c>
      <c r="C39305">
        <v>2019</v>
      </c>
      <c r="D39305">
        <v>1</v>
      </c>
      <c r="E39305">
        <v>1</v>
      </c>
      <c r="F39305" t="s">
        <v>200</v>
      </c>
      <c r="G39305" t="s">
        <v>1237</v>
      </c>
      <c r="H39305" t="s">
        <v>38036</v>
      </c>
      <c r="I39305" t="s">
        <v>126</v>
      </c>
      <c r="J39305" t="s">
        <v>1239</v>
      </c>
      <c r="K39305">
        <v>6473</v>
      </c>
      <c r="L39305">
        <v>167201</v>
      </c>
      <c r="M39305" s="3" t="s">
        <v>1244</v>
      </c>
      <c r="O39305" s="2">
        <v>2814.14</v>
      </c>
      <c r="R39305" s="2">
        <v>2814.14</v>
      </c>
      <c r="S39305" s="2">
        <v>49039.62</v>
      </c>
      <c r="T39305" s="2">
        <v>51853.760000000002</v>
      </c>
    </row>
    <row r="39306" spans="1:20" x14ac:dyDescent="0.25">
      <c r="A39306" s="1">
        <v>43634</v>
      </c>
      <c r="B39306">
        <v>2019</v>
      </c>
      <c r="C39306">
        <v>2019</v>
      </c>
      <c r="D39306">
        <v>1</v>
      </c>
      <c r="E39306">
        <v>1</v>
      </c>
      <c r="F39306" t="s">
        <v>200</v>
      </c>
      <c r="G39306" t="s">
        <v>1237</v>
      </c>
      <c r="H39306" t="s">
        <v>38037</v>
      </c>
      <c r="I39306" t="s">
        <v>160</v>
      </c>
      <c r="J39306" t="s">
        <v>1239</v>
      </c>
      <c r="K39306">
        <v>6905</v>
      </c>
      <c r="L39306">
        <v>20600</v>
      </c>
      <c r="M39306" s="3" t="s">
        <v>1242</v>
      </c>
      <c r="N39306" s="2">
        <v>13600</v>
      </c>
      <c r="O39306" s="2">
        <v>0</v>
      </c>
      <c r="P39306" s="2">
        <v>0</v>
      </c>
      <c r="Q39306" s="2">
        <v>0</v>
      </c>
      <c r="R39306" s="2">
        <v>0</v>
      </c>
      <c r="S39306" s="2">
        <v>13600</v>
      </c>
      <c r="T39306" s="2">
        <v>13600</v>
      </c>
    </row>
    <row r="39307" spans="1:20" x14ac:dyDescent="0.25">
      <c r="A39307" s="1">
        <v>43634</v>
      </c>
      <c r="B39307">
        <v>2019</v>
      </c>
      <c r="C39307">
        <v>2019</v>
      </c>
      <c r="D39307">
        <v>1</v>
      </c>
      <c r="E39307">
        <v>1</v>
      </c>
      <c r="F39307" t="s">
        <v>200</v>
      </c>
      <c r="G39307" t="s">
        <v>1237</v>
      </c>
      <c r="H39307" t="s">
        <v>38038</v>
      </c>
      <c r="I39307" t="s">
        <v>68</v>
      </c>
      <c r="J39307" t="s">
        <v>1239</v>
      </c>
      <c r="K39307">
        <v>6108</v>
      </c>
      <c r="L39307">
        <v>510300</v>
      </c>
      <c r="M39307" s="3" t="s">
        <v>1246</v>
      </c>
      <c r="N39307" s="2">
        <v>5682.56</v>
      </c>
      <c r="O39307" s="2">
        <v>0</v>
      </c>
      <c r="P39307" s="2">
        <v>0</v>
      </c>
      <c r="Q39307" s="2">
        <v>0</v>
      </c>
      <c r="R39307" s="2">
        <v>0</v>
      </c>
      <c r="S39307" s="2">
        <v>7082.56</v>
      </c>
      <c r="T39307" s="2">
        <v>7082.56</v>
      </c>
    </row>
    <row r="39308" spans="1:20" x14ac:dyDescent="0.25">
      <c r="A39308" s="1">
        <v>43634</v>
      </c>
      <c r="B39308">
        <v>2019</v>
      </c>
      <c r="C39308">
        <v>2019</v>
      </c>
      <c r="D39308">
        <v>1</v>
      </c>
      <c r="E39308">
        <v>1</v>
      </c>
      <c r="F39308" t="s">
        <v>200</v>
      </c>
      <c r="G39308" t="s">
        <v>1237</v>
      </c>
      <c r="H39308" t="s">
        <v>38039</v>
      </c>
      <c r="I39308" t="s">
        <v>181</v>
      </c>
      <c r="J39308" t="s">
        <v>1239</v>
      </c>
      <c r="K39308">
        <v>6516</v>
      </c>
      <c r="L39308">
        <v>155000</v>
      </c>
      <c r="M39308" s="3" t="s">
        <v>1246</v>
      </c>
      <c r="N39308" s="2">
        <v>14000</v>
      </c>
      <c r="O39308" s="2">
        <v>0</v>
      </c>
      <c r="P39308" s="2">
        <v>0</v>
      </c>
      <c r="Q39308" s="2">
        <v>0</v>
      </c>
      <c r="R39308" s="2">
        <v>0</v>
      </c>
      <c r="S39308" s="2">
        <v>14000</v>
      </c>
      <c r="T39308" s="2">
        <v>14000</v>
      </c>
    </row>
    <row r="39309" spans="1:20" x14ac:dyDescent="0.25">
      <c r="A39309" s="1">
        <v>43634</v>
      </c>
      <c r="B39309">
        <v>2019</v>
      </c>
      <c r="C39309">
        <v>2019</v>
      </c>
      <c r="D39309">
        <v>1</v>
      </c>
      <c r="E39309">
        <v>1</v>
      </c>
      <c r="F39309" t="s">
        <v>200</v>
      </c>
      <c r="G39309" t="s">
        <v>1237</v>
      </c>
      <c r="H39309">
        <v>112552</v>
      </c>
      <c r="I39309" t="s">
        <v>109</v>
      </c>
      <c r="J39309" t="s">
        <v>1239</v>
      </c>
      <c r="K39309">
        <v>6460</v>
      </c>
      <c r="L39309">
        <v>150900</v>
      </c>
      <c r="M39309" s="3" t="s">
        <v>1242</v>
      </c>
      <c r="N39309" s="2">
        <v>29145.599999999999</v>
      </c>
      <c r="O39309" s="2">
        <v>1803.31</v>
      </c>
      <c r="P39309" s="2">
        <v>0</v>
      </c>
      <c r="Q39309" s="2">
        <v>9000</v>
      </c>
      <c r="R39309" s="2">
        <v>10803.31</v>
      </c>
      <c r="S39309" s="2">
        <v>20145.599999999999</v>
      </c>
      <c r="T39309" s="2">
        <v>30948.91</v>
      </c>
    </row>
    <row r="39310" spans="1:20" x14ac:dyDescent="0.25">
      <c r="A39310" s="1">
        <v>43634</v>
      </c>
      <c r="B39310">
        <v>2019</v>
      </c>
      <c r="C39310">
        <v>2019</v>
      </c>
      <c r="D39310">
        <v>1</v>
      </c>
      <c r="E39310">
        <v>1</v>
      </c>
      <c r="F39310" t="s">
        <v>200</v>
      </c>
      <c r="G39310" t="s">
        <v>1237</v>
      </c>
      <c r="H39310" t="s">
        <v>38040</v>
      </c>
      <c r="I39310" t="s">
        <v>60</v>
      </c>
      <c r="J39310" t="s">
        <v>1239</v>
      </c>
      <c r="K39310">
        <v>6811</v>
      </c>
      <c r="L39310">
        <v>210900</v>
      </c>
      <c r="M39310" s="3" t="s">
        <v>1242</v>
      </c>
      <c r="N39310" s="2">
        <v>4745.12</v>
      </c>
      <c r="O39310" s="2">
        <v>0</v>
      </c>
      <c r="P39310" s="2">
        <v>0</v>
      </c>
      <c r="Q39310" s="2">
        <v>0</v>
      </c>
      <c r="R39310" s="2">
        <v>0</v>
      </c>
      <c r="S39310" s="2">
        <v>4745.12</v>
      </c>
      <c r="T39310" s="2">
        <v>4745.12</v>
      </c>
    </row>
    <row r="39311" spans="1:20" x14ac:dyDescent="0.25">
      <c r="A39311" s="1">
        <v>43634</v>
      </c>
      <c r="B39311">
        <v>2019</v>
      </c>
      <c r="C39311">
        <v>2019</v>
      </c>
      <c r="D39311">
        <v>1</v>
      </c>
      <c r="E39311">
        <v>1</v>
      </c>
      <c r="F39311" t="s">
        <v>200</v>
      </c>
      <c r="G39311" t="s">
        <v>1237</v>
      </c>
      <c r="H39311" t="s">
        <v>38041</v>
      </c>
      <c r="I39311" t="s">
        <v>144</v>
      </c>
      <c r="J39311" t="s">
        <v>1239</v>
      </c>
      <c r="K39311">
        <v>6067</v>
      </c>
      <c r="L39311">
        <v>490302</v>
      </c>
      <c r="M39311" s="3" t="s">
        <v>1263</v>
      </c>
      <c r="N39311" s="2">
        <v>14500</v>
      </c>
      <c r="O39311" s="2">
        <v>0</v>
      </c>
      <c r="P39311" s="2">
        <v>0</v>
      </c>
      <c r="Q39311" s="2">
        <v>0</v>
      </c>
      <c r="R39311" s="2">
        <v>0</v>
      </c>
      <c r="S39311" s="2">
        <v>14500</v>
      </c>
      <c r="T39311" s="2">
        <v>14500</v>
      </c>
    </row>
    <row r="39312" spans="1:20" x14ac:dyDescent="0.25">
      <c r="A39312" s="1">
        <v>43634</v>
      </c>
      <c r="B39312">
        <v>2019</v>
      </c>
      <c r="C39312">
        <v>2019</v>
      </c>
      <c r="D39312">
        <v>1</v>
      </c>
      <c r="E39312">
        <v>1</v>
      </c>
      <c r="F39312" t="s">
        <v>200</v>
      </c>
      <c r="G39312" t="s">
        <v>1237</v>
      </c>
      <c r="H39312" t="s">
        <v>38042</v>
      </c>
      <c r="I39312" t="s">
        <v>77</v>
      </c>
      <c r="J39312" t="s">
        <v>1239</v>
      </c>
      <c r="K39312">
        <v>6824</v>
      </c>
      <c r="L39312">
        <v>60700</v>
      </c>
      <c r="M39312" s="3" t="s">
        <v>1242</v>
      </c>
      <c r="N39312" s="2">
        <v>19651.27</v>
      </c>
      <c r="O39312" s="2">
        <v>3473</v>
      </c>
      <c r="P39312" s="2">
        <v>0</v>
      </c>
      <c r="Q39312" s="2">
        <v>0</v>
      </c>
      <c r="R39312" s="2">
        <v>3473</v>
      </c>
      <c r="S39312" s="2">
        <v>19651.27</v>
      </c>
      <c r="T39312" s="2">
        <v>23124.27</v>
      </c>
    </row>
    <row r="39313" spans="1:20" x14ac:dyDescent="0.25">
      <c r="A39313" s="1">
        <v>43634</v>
      </c>
      <c r="B39313">
        <v>2019</v>
      </c>
      <c r="C39313">
        <v>2019</v>
      </c>
      <c r="D39313">
        <v>1</v>
      </c>
      <c r="E39313">
        <v>1</v>
      </c>
      <c r="F39313" t="s">
        <v>200</v>
      </c>
      <c r="G39313" t="s">
        <v>1237</v>
      </c>
      <c r="H39313" t="s">
        <v>38043</v>
      </c>
      <c r="I39313" t="s">
        <v>69</v>
      </c>
      <c r="J39313" t="s">
        <v>1239</v>
      </c>
      <c r="K39313">
        <v>6513</v>
      </c>
      <c r="L39313">
        <v>180602</v>
      </c>
      <c r="M39313" s="3" t="s">
        <v>1263</v>
      </c>
      <c r="O39313" s="2">
        <v>5481</v>
      </c>
      <c r="R39313" s="2">
        <v>5481</v>
      </c>
      <c r="S39313" s="2">
        <v>42175</v>
      </c>
      <c r="T39313" s="2">
        <v>47656</v>
      </c>
    </row>
    <row r="39314" spans="1:20" x14ac:dyDescent="0.25">
      <c r="A39314" s="1">
        <v>43634</v>
      </c>
      <c r="B39314">
        <v>2019</v>
      </c>
      <c r="C39314">
        <v>2019</v>
      </c>
      <c r="D39314">
        <v>1</v>
      </c>
      <c r="E39314">
        <v>1</v>
      </c>
      <c r="F39314" t="s">
        <v>200</v>
      </c>
      <c r="G39314" t="s">
        <v>1237</v>
      </c>
      <c r="H39314" t="s">
        <v>38044</v>
      </c>
      <c r="I39314" t="s">
        <v>156</v>
      </c>
      <c r="J39314" t="s">
        <v>1239</v>
      </c>
      <c r="K39314">
        <v>6488</v>
      </c>
      <c r="L39314">
        <v>348122</v>
      </c>
      <c r="M39314" s="3" t="s">
        <v>1242</v>
      </c>
      <c r="O39314" s="2">
        <v>4593</v>
      </c>
      <c r="R39314" s="2">
        <v>4593</v>
      </c>
      <c r="S39314" s="2">
        <v>41827.68</v>
      </c>
      <c r="T39314" s="2">
        <v>46420.68</v>
      </c>
    </row>
    <row r="39315" spans="1:20" x14ac:dyDescent="0.25">
      <c r="A39315" s="1">
        <v>43634</v>
      </c>
      <c r="B39315">
        <v>2019</v>
      </c>
      <c r="C39315">
        <v>2019</v>
      </c>
      <c r="D39315">
        <v>1</v>
      </c>
      <c r="E39315">
        <v>1</v>
      </c>
      <c r="F39315" t="s">
        <v>200</v>
      </c>
      <c r="G39315" t="s">
        <v>1237</v>
      </c>
      <c r="H39315" t="s">
        <v>38045</v>
      </c>
      <c r="I39315" t="s">
        <v>154</v>
      </c>
      <c r="J39315" t="s">
        <v>1239</v>
      </c>
      <c r="K39315">
        <v>6071</v>
      </c>
      <c r="L39315">
        <v>538202</v>
      </c>
      <c r="M39315" s="3" t="s">
        <v>1242</v>
      </c>
      <c r="O39315" s="2">
        <v>4319</v>
      </c>
      <c r="R39315" s="2">
        <v>4319</v>
      </c>
      <c r="S39315" s="2">
        <v>33368.5</v>
      </c>
      <c r="T39315" s="2">
        <v>37687.5</v>
      </c>
    </row>
    <row r="39316" spans="1:20" x14ac:dyDescent="0.25">
      <c r="A39316" s="1">
        <v>43634</v>
      </c>
      <c r="B39316">
        <v>2019</v>
      </c>
      <c r="C39316">
        <v>2019</v>
      </c>
      <c r="D39316">
        <v>1</v>
      </c>
      <c r="E39316">
        <v>1</v>
      </c>
      <c r="F39316" t="s">
        <v>200</v>
      </c>
      <c r="G39316" t="s">
        <v>1237</v>
      </c>
      <c r="H39316" t="s">
        <v>38046</v>
      </c>
      <c r="I39316" t="s">
        <v>115</v>
      </c>
      <c r="J39316" t="s">
        <v>1239</v>
      </c>
      <c r="K39316">
        <v>6840</v>
      </c>
      <c r="L39316">
        <v>35400</v>
      </c>
      <c r="M39316" s="3" t="s">
        <v>1242</v>
      </c>
      <c r="O39316" s="2">
        <v>3917</v>
      </c>
      <c r="R39316" s="2">
        <v>3917</v>
      </c>
      <c r="S39316" s="2">
        <v>48408</v>
      </c>
      <c r="T39316" s="2">
        <v>52325</v>
      </c>
    </row>
    <row r="39317" spans="1:20" x14ac:dyDescent="0.25">
      <c r="A39317" s="1">
        <v>43634</v>
      </c>
      <c r="B39317">
        <v>2019</v>
      </c>
      <c r="C39317">
        <v>2019</v>
      </c>
      <c r="D39317">
        <v>1</v>
      </c>
      <c r="E39317">
        <v>1</v>
      </c>
      <c r="F39317" t="s">
        <v>200</v>
      </c>
      <c r="G39317" t="s">
        <v>1237</v>
      </c>
      <c r="H39317" t="s">
        <v>38047</v>
      </c>
      <c r="I39317" t="s">
        <v>69</v>
      </c>
      <c r="J39317" t="s">
        <v>1239</v>
      </c>
      <c r="K39317">
        <v>6512</v>
      </c>
      <c r="L39317">
        <v>180200</v>
      </c>
      <c r="M39317" s="3" t="s">
        <v>1246</v>
      </c>
      <c r="O39317" s="2">
        <v>2476</v>
      </c>
      <c r="R39317" s="2">
        <v>2476</v>
      </c>
      <c r="S39317" s="2">
        <v>20276</v>
      </c>
      <c r="T39317" s="2">
        <v>22752</v>
      </c>
    </row>
    <row r="39318" spans="1:20" x14ac:dyDescent="0.25">
      <c r="A39318" s="1">
        <v>43634</v>
      </c>
      <c r="B39318">
        <v>2019</v>
      </c>
      <c r="C39318">
        <v>2019</v>
      </c>
      <c r="D39318">
        <v>1</v>
      </c>
      <c r="E39318">
        <v>1</v>
      </c>
      <c r="F39318" t="s">
        <v>200</v>
      </c>
      <c r="G39318" t="s">
        <v>1237</v>
      </c>
      <c r="H39318" t="s">
        <v>38048</v>
      </c>
      <c r="I39318" t="s">
        <v>163</v>
      </c>
      <c r="J39318" t="s">
        <v>1239</v>
      </c>
      <c r="K39318">
        <v>6606</v>
      </c>
      <c r="L39318">
        <v>72300</v>
      </c>
      <c r="M39318" s="3" t="s">
        <v>1244</v>
      </c>
      <c r="O39318" s="2">
        <v>2509</v>
      </c>
      <c r="R39318" s="2">
        <v>2509</v>
      </c>
      <c r="S39318" s="2">
        <v>24041.47</v>
      </c>
      <c r="T39318" s="2">
        <v>26550.47</v>
      </c>
    </row>
    <row r="39319" spans="1:20" x14ac:dyDescent="0.25">
      <c r="A39319" s="1">
        <v>43634</v>
      </c>
      <c r="B39319">
        <v>2019</v>
      </c>
      <c r="C39319">
        <v>2019</v>
      </c>
      <c r="D39319">
        <v>1</v>
      </c>
      <c r="E39319">
        <v>1</v>
      </c>
      <c r="F39319" t="s">
        <v>200</v>
      </c>
      <c r="G39319" t="s">
        <v>1237</v>
      </c>
      <c r="H39319" t="s">
        <v>38049</v>
      </c>
      <c r="I39319" t="s">
        <v>102</v>
      </c>
      <c r="J39319" t="s">
        <v>1239</v>
      </c>
      <c r="K39319">
        <v>6040</v>
      </c>
      <c r="L39319">
        <v>515102</v>
      </c>
      <c r="M39319" s="3" t="s">
        <v>1244</v>
      </c>
      <c r="O39319" s="2">
        <v>3617</v>
      </c>
      <c r="R39319" s="2">
        <v>3617</v>
      </c>
      <c r="S39319" s="2">
        <v>45173</v>
      </c>
      <c r="T39319" s="2">
        <v>48790</v>
      </c>
    </row>
    <row r="39320" spans="1:20" x14ac:dyDescent="0.25">
      <c r="A39320" s="1">
        <v>43634</v>
      </c>
      <c r="B39320">
        <v>2019</v>
      </c>
      <c r="C39320">
        <v>2019</v>
      </c>
      <c r="D39320">
        <v>1</v>
      </c>
      <c r="E39320">
        <v>1</v>
      </c>
      <c r="F39320" t="s">
        <v>200</v>
      </c>
      <c r="G39320" t="s">
        <v>1237</v>
      </c>
      <c r="H39320" t="s">
        <v>38050</v>
      </c>
      <c r="I39320" t="s">
        <v>169</v>
      </c>
      <c r="J39320" t="s">
        <v>1239</v>
      </c>
      <c r="K39320">
        <v>6611</v>
      </c>
      <c r="L39320">
        <v>90300</v>
      </c>
      <c r="M39320" s="3" t="s">
        <v>1242</v>
      </c>
      <c r="O39320" s="2">
        <v>2687</v>
      </c>
      <c r="R39320" s="2">
        <v>2687</v>
      </c>
      <c r="S39320" s="2">
        <v>36463</v>
      </c>
      <c r="T39320" s="2">
        <v>39150</v>
      </c>
    </row>
    <row r="39321" spans="1:20" x14ac:dyDescent="0.25">
      <c r="A39321" s="1">
        <v>43634</v>
      </c>
      <c r="B39321">
        <v>2019</v>
      </c>
      <c r="C39321">
        <v>2019</v>
      </c>
      <c r="D39321">
        <v>1</v>
      </c>
      <c r="E39321">
        <v>1</v>
      </c>
      <c r="F39321" t="s">
        <v>200</v>
      </c>
      <c r="G39321" t="s">
        <v>1237</v>
      </c>
      <c r="H39321" t="s">
        <v>38051</v>
      </c>
      <c r="I39321" t="s">
        <v>177</v>
      </c>
      <c r="J39321" t="s">
        <v>1239</v>
      </c>
      <c r="K39321">
        <v>6704</v>
      </c>
      <c r="L39321">
        <v>351000</v>
      </c>
      <c r="M39321" s="3" t="s">
        <v>1246</v>
      </c>
      <c r="O39321" s="2">
        <v>2219.35</v>
      </c>
      <c r="R39321" s="2">
        <v>2219.35</v>
      </c>
      <c r="S39321" s="2">
        <v>33425.96</v>
      </c>
      <c r="T39321" s="2">
        <v>35645.31</v>
      </c>
    </row>
    <row r="39322" spans="1:20" x14ac:dyDescent="0.25">
      <c r="A39322" s="1">
        <v>43634</v>
      </c>
      <c r="B39322">
        <v>2019</v>
      </c>
      <c r="C39322">
        <v>2019</v>
      </c>
      <c r="D39322">
        <v>1</v>
      </c>
      <c r="E39322">
        <v>1</v>
      </c>
      <c r="F39322" t="s">
        <v>200</v>
      </c>
      <c r="G39322" t="s">
        <v>1237</v>
      </c>
      <c r="H39322" t="s">
        <v>38052</v>
      </c>
      <c r="I39322" t="s">
        <v>89</v>
      </c>
      <c r="J39322" t="s">
        <v>1239</v>
      </c>
      <c r="K39322">
        <v>6120</v>
      </c>
      <c r="L39322">
        <v>524400</v>
      </c>
      <c r="M39322" s="3">
        <v>-60</v>
      </c>
      <c r="O39322" s="2">
        <v>1121.19</v>
      </c>
      <c r="R39322" s="2">
        <v>1121.19</v>
      </c>
      <c r="S39322" s="2">
        <v>13435.23</v>
      </c>
      <c r="T39322" s="2">
        <v>14556.42</v>
      </c>
    </row>
    <row r="39323" spans="1:20" x14ac:dyDescent="0.25">
      <c r="A39323" s="1">
        <v>43634</v>
      </c>
      <c r="B39323">
        <v>2019</v>
      </c>
      <c r="C39323">
        <v>2019</v>
      </c>
      <c r="D39323">
        <v>1</v>
      </c>
      <c r="E39323">
        <v>1</v>
      </c>
      <c r="F39323" t="s">
        <v>200</v>
      </c>
      <c r="G39323" t="s">
        <v>1237</v>
      </c>
      <c r="H39323" t="s">
        <v>38053</v>
      </c>
      <c r="I39323" t="s">
        <v>109</v>
      </c>
      <c r="J39323" t="s">
        <v>1239</v>
      </c>
      <c r="K39323">
        <v>6460</v>
      </c>
      <c r="L39323">
        <v>150400</v>
      </c>
      <c r="M39323" s="3" t="s">
        <v>1246</v>
      </c>
      <c r="O39323" s="2">
        <v>1109.57</v>
      </c>
      <c r="R39323" s="2">
        <v>1109.57</v>
      </c>
      <c r="S39323" s="2">
        <v>18811.57</v>
      </c>
      <c r="T39323" s="2">
        <v>19921.14</v>
      </c>
    </row>
    <row r="39324" spans="1:20" x14ac:dyDescent="0.25">
      <c r="A39324" s="1">
        <v>43634</v>
      </c>
      <c r="B39324">
        <v>2019</v>
      </c>
      <c r="C39324">
        <v>2019</v>
      </c>
      <c r="D39324">
        <v>1</v>
      </c>
      <c r="E39324">
        <v>1</v>
      </c>
      <c r="F39324" t="s">
        <v>200</v>
      </c>
      <c r="G39324" t="s">
        <v>1237</v>
      </c>
      <c r="H39324" t="s">
        <v>38054</v>
      </c>
      <c r="I39324" t="s">
        <v>80</v>
      </c>
      <c r="J39324" t="s">
        <v>1239</v>
      </c>
      <c r="K39324">
        <v>6033</v>
      </c>
      <c r="L39324">
        <v>520400</v>
      </c>
      <c r="M39324" s="3" t="s">
        <v>1242</v>
      </c>
      <c r="O39324" s="2">
        <v>1617.7</v>
      </c>
      <c r="R39324" s="2">
        <v>1617.7</v>
      </c>
      <c r="S39324" s="2">
        <v>26189.91</v>
      </c>
      <c r="T39324" s="2">
        <v>27807.61</v>
      </c>
    </row>
    <row r="39325" spans="1:20" x14ac:dyDescent="0.25">
      <c r="A39325" s="1">
        <v>43634</v>
      </c>
      <c r="B39325">
        <v>2019</v>
      </c>
      <c r="C39325">
        <v>2019</v>
      </c>
      <c r="D39325">
        <v>1</v>
      </c>
      <c r="E39325">
        <v>1</v>
      </c>
      <c r="F39325" t="s">
        <v>200</v>
      </c>
      <c r="G39325" t="s">
        <v>1237</v>
      </c>
      <c r="H39325" t="s">
        <v>38055</v>
      </c>
      <c r="I39325" t="s">
        <v>121</v>
      </c>
      <c r="J39325" t="s">
        <v>1239</v>
      </c>
      <c r="K39325">
        <v>6111</v>
      </c>
      <c r="L39325">
        <v>494600</v>
      </c>
      <c r="M39325" s="3" t="s">
        <v>1244</v>
      </c>
      <c r="O39325" s="2">
        <v>1213.7</v>
      </c>
      <c r="R39325" s="2">
        <v>1213.7</v>
      </c>
      <c r="S39325" s="2">
        <v>17468.34</v>
      </c>
      <c r="T39325" s="2">
        <v>18682.04</v>
      </c>
    </row>
    <row r="39326" spans="1:20" x14ac:dyDescent="0.25">
      <c r="A39326" s="1">
        <v>43634</v>
      </c>
      <c r="B39326">
        <v>2019</v>
      </c>
      <c r="C39326">
        <v>2019</v>
      </c>
      <c r="D39326">
        <v>1</v>
      </c>
      <c r="E39326">
        <v>1</v>
      </c>
      <c r="F39326" t="s">
        <v>200</v>
      </c>
      <c r="G39326" t="s">
        <v>1237</v>
      </c>
      <c r="H39326" t="s">
        <v>38056</v>
      </c>
      <c r="I39326" t="s">
        <v>21</v>
      </c>
      <c r="J39326" t="s">
        <v>1239</v>
      </c>
      <c r="K39326">
        <v>6037</v>
      </c>
      <c r="L39326">
        <v>400200</v>
      </c>
      <c r="M39326" s="3" t="s">
        <v>1242</v>
      </c>
      <c r="O39326" s="2">
        <v>2802.94</v>
      </c>
      <c r="R39326" s="2">
        <v>2802.94</v>
      </c>
      <c r="S39326" s="2">
        <v>40009.339999999997</v>
      </c>
      <c r="T39326" s="2">
        <v>42812.28</v>
      </c>
    </row>
    <row r="39327" spans="1:20" x14ac:dyDescent="0.25">
      <c r="A39327" s="1">
        <v>43634</v>
      </c>
      <c r="B39327">
        <v>2019</v>
      </c>
      <c r="C39327">
        <v>2019</v>
      </c>
      <c r="D39327">
        <v>1</v>
      </c>
      <c r="E39327">
        <v>1</v>
      </c>
      <c r="F39327" t="s">
        <v>200</v>
      </c>
      <c r="G39327" t="s">
        <v>1237</v>
      </c>
      <c r="H39327" t="s">
        <v>38057</v>
      </c>
      <c r="I39327" t="s">
        <v>42</v>
      </c>
      <c r="J39327" t="s">
        <v>1239</v>
      </c>
      <c r="K39327">
        <v>6010</v>
      </c>
      <c r="L39327">
        <v>405800</v>
      </c>
      <c r="M39327" s="3" t="s">
        <v>1244</v>
      </c>
      <c r="O39327" s="2">
        <v>2153.59</v>
      </c>
      <c r="R39327" s="2">
        <v>2153.59</v>
      </c>
      <c r="S39327" s="2">
        <v>30078.44</v>
      </c>
      <c r="T39327" s="2">
        <v>32232.03</v>
      </c>
    </row>
    <row r="39328" spans="1:20" x14ac:dyDescent="0.25">
      <c r="A39328" s="1">
        <v>43634</v>
      </c>
      <c r="B39328">
        <v>2019</v>
      </c>
      <c r="C39328">
        <v>2019</v>
      </c>
      <c r="D39328">
        <v>1</v>
      </c>
      <c r="E39328">
        <v>1</v>
      </c>
      <c r="F39328" t="s">
        <v>200</v>
      </c>
      <c r="G39328" t="s">
        <v>1237</v>
      </c>
      <c r="H39328" t="s">
        <v>38058</v>
      </c>
      <c r="I39328" t="s">
        <v>44</v>
      </c>
      <c r="J39328" t="s">
        <v>1239</v>
      </c>
      <c r="K39328">
        <v>6234</v>
      </c>
      <c r="L39328">
        <v>905100</v>
      </c>
      <c r="M39328" s="3" t="s">
        <v>1244</v>
      </c>
      <c r="O39328" s="2">
        <v>2010.93</v>
      </c>
      <c r="R39328" s="2">
        <v>2010.93</v>
      </c>
      <c r="S39328" s="2">
        <v>30972.23</v>
      </c>
      <c r="T39328" s="2">
        <v>32983.160000000003</v>
      </c>
    </row>
    <row r="39329" spans="1:20" x14ac:dyDescent="0.25">
      <c r="A39329" s="1">
        <v>43634</v>
      </c>
      <c r="B39329">
        <v>2019</v>
      </c>
      <c r="C39329">
        <v>2019</v>
      </c>
      <c r="D39329">
        <v>1</v>
      </c>
      <c r="E39329">
        <v>1</v>
      </c>
      <c r="F39329" t="s">
        <v>200</v>
      </c>
      <c r="G39329" t="s">
        <v>1237</v>
      </c>
      <c r="H39329" t="s">
        <v>38059</v>
      </c>
      <c r="I39329" t="s">
        <v>157</v>
      </c>
      <c r="J39329" t="s">
        <v>1239</v>
      </c>
      <c r="K39329">
        <v>6489</v>
      </c>
      <c r="L39329">
        <v>430202</v>
      </c>
      <c r="M39329" s="3" t="s">
        <v>1242</v>
      </c>
      <c r="O39329" s="2">
        <v>4345.99</v>
      </c>
      <c r="R39329" s="2">
        <v>4345.99</v>
      </c>
      <c r="S39329" s="2">
        <v>60706.25</v>
      </c>
      <c r="T39329" s="2">
        <v>65052.24</v>
      </c>
    </row>
    <row r="39330" spans="1:20" x14ac:dyDescent="0.25">
      <c r="A39330" s="1">
        <v>43634</v>
      </c>
      <c r="B39330">
        <v>2019</v>
      </c>
      <c r="C39330">
        <v>2019</v>
      </c>
      <c r="D39330">
        <v>1</v>
      </c>
      <c r="E39330">
        <v>1</v>
      </c>
      <c r="F39330" t="s">
        <v>200</v>
      </c>
      <c r="G39330" t="s">
        <v>1237</v>
      </c>
      <c r="H39330" t="s">
        <v>38060</v>
      </c>
      <c r="I39330" t="s">
        <v>173</v>
      </c>
      <c r="J39330" t="s">
        <v>1239</v>
      </c>
      <c r="K39330">
        <v>6384</v>
      </c>
      <c r="L39330">
        <v>708100</v>
      </c>
      <c r="M39330" s="3" t="s">
        <v>1244</v>
      </c>
      <c r="O39330" s="2">
        <v>2195.1</v>
      </c>
      <c r="R39330" s="2">
        <v>2195.1</v>
      </c>
      <c r="S39330" s="2">
        <v>37522.1</v>
      </c>
      <c r="T39330" s="2">
        <v>39717.199999999997</v>
      </c>
    </row>
    <row r="39331" spans="1:20" x14ac:dyDescent="0.25">
      <c r="A39331" s="1">
        <v>43634</v>
      </c>
      <c r="B39331">
        <v>2019</v>
      </c>
      <c r="C39331">
        <v>2019</v>
      </c>
      <c r="D39331">
        <v>1</v>
      </c>
      <c r="E39331">
        <v>1</v>
      </c>
      <c r="F39331" t="s">
        <v>200</v>
      </c>
      <c r="G39331" t="s">
        <v>1237</v>
      </c>
      <c r="H39331" t="s">
        <v>38061</v>
      </c>
      <c r="I39331" t="s">
        <v>185</v>
      </c>
      <c r="J39331" t="s">
        <v>1239</v>
      </c>
      <c r="K39331">
        <v>6109</v>
      </c>
      <c r="L39331">
        <v>492400</v>
      </c>
      <c r="M39331" s="3" t="s">
        <v>1263</v>
      </c>
      <c r="O39331" s="2">
        <v>1228.4000000000001</v>
      </c>
      <c r="R39331" s="2">
        <v>1228.4000000000001</v>
      </c>
      <c r="S39331" s="2">
        <v>16523.919999999998</v>
      </c>
      <c r="T39331" s="2">
        <v>17752.32</v>
      </c>
    </row>
    <row r="39332" spans="1:20" x14ac:dyDescent="0.25">
      <c r="A39332" s="1">
        <v>43634</v>
      </c>
      <c r="B39332">
        <v>2019</v>
      </c>
      <c r="C39332">
        <v>2019</v>
      </c>
      <c r="D39332">
        <v>1</v>
      </c>
      <c r="E39332">
        <v>1</v>
      </c>
      <c r="F39332" t="s">
        <v>200</v>
      </c>
      <c r="G39332" t="s">
        <v>1237</v>
      </c>
      <c r="H39332" t="s">
        <v>38062</v>
      </c>
      <c r="I39332" t="s">
        <v>118</v>
      </c>
      <c r="J39332" t="s">
        <v>1239</v>
      </c>
      <c r="K39332">
        <v>6515</v>
      </c>
      <c r="L39332">
        <v>141100</v>
      </c>
      <c r="M39332" s="3" t="s">
        <v>1263</v>
      </c>
      <c r="O39332" s="2">
        <v>2661.72</v>
      </c>
      <c r="R39332" s="2">
        <v>2661.72</v>
      </c>
      <c r="S39332" s="2">
        <v>43515.47</v>
      </c>
      <c r="T39332" s="2">
        <v>46177.19</v>
      </c>
    </row>
    <row r="39333" spans="1:20" x14ac:dyDescent="0.25">
      <c r="A39333" s="1">
        <v>43634</v>
      </c>
      <c r="B39333">
        <v>2019</v>
      </c>
      <c r="C39333">
        <v>2019</v>
      </c>
      <c r="D39333">
        <v>1</v>
      </c>
      <c r="E39333">
        <v>1</v>
      </c>
      <c r="F39333" t="s">
        <v>200</v>
      </c>
      <c r="G39333" t="s">
        <v>1237</v>
      </c>
      <c r="H39333" t="s">
        <v>38063</v>
      </c>
      <c r="I39333" t="s">
        <v>108</v>
      </c>
      <c r="J39333" t="s">
        <v>1239</v>
      </c>
      <c r="K39333">
        <v>6457</v>
      </c>
      <c r="L39333">
        <v>541700</v>
      </c>
      <c r="M39333" s="3">
        <v>-60</v>
      </c>
      <c r="O39333" s="2">
        <v>1412.78</v>
      </c>
      <c r="R39333" s="2">
        <v>1412.78</v>
      </c>
      <c r="S39333" s="2">
        <v>23368.22</v>
      </c>
      <c r="T39333" s="2">
        <v>24781</v>
      </c>
    </row>
    <row r="39334" spans="1:20" x14ac:dyDescent="0.25">
      <c r="A39334" s="1">
        <v>43634</v>
      </c>
      <c r="B39334">
        <v>2019</v>
      </c>
      <c r="C39334">
        <v>2019</v>
      </c>
      <c r="D39334">
        <v>1</v>
      </c>
      <c r="E39334">
        <v>1</v>
      </c>
      <c r="F39334" t="s">
        <v>200</v>
      </c>
      <c r="G39334" t="s">
        <v>1237</v>
      </c>
      <c r="H39334" t="s">
        <v>38064</v>
      </c>
      <c r="I39334" t="s">
        <v>158</v>
      </c>
      <c r="J39334" t="s">
        <v>1239</v>
      </c>
      <c r="K39334">
        <v>6330</v>
      </c>
      <c r="L39334">
        <v>825000</v>
      </c>
      <c r="M39334" s="3" t="s">
        <v>1263</v>
      </c>
      <c r="O39334" s="2">
        <v>1599.85</v>
      </c>
      <c r="R39334" s="2">
        <v>1599.85</v>
      </c>
      <c r="S39334" s="2">
        <v>23509.03</v>
      </c>
      <c r="T39334" s="2">
        <v>25108.880000000001</v>
      </c>
    </row>
    <row r="39335" spans="1:20" x14ac:dyDescent="0.25">
      <c r="A39335" s="1">
        <v>43634</v>
      </c>
      <c r="B39335">
        <v>2019</v>
      </c>
      <c r="C39335">
        <v>2019</v>
      </c>
      <c r="D39335">
        <v>1</v>
      </c>
      <c r="E39335">
        <v>1</v>
      </c>
      <c r="F39335" t="s">
        <v>200</v>
      </c>
      <c r="G39335" t="s">
        <v>1237</v>
      </c>
      <c r="H39335" t="s">
        <v>38065</v>
      </c>
      <c r="I39335" t="s">
        <v>163</v>
      </c>
      <c r="J39335" t="s">
        <v>1239</v>
      </c>
      <c r="K39335">
        <v>6615</v>
      </c>
      <c r="L39335">
        <v>80200</v>
      </c>
      <c r="M39335" s="3" t="s">
        <v>1246</v>
      </c>
      <c r="O39335" s="2">
        <v>2150.89</v>
      </c>
      <c r="R39335" s="2">
        <v>2150.89</v>
      </c>
      <c r="S39335" s="2">
        <v>34210.050000000003</v>
      </c>
      <c r="T39335" s="2">
        <v>36360.94</v>
      </c>
    </row>
    <row r="39336" spans="1:20" x14ac:dyDescent="0.25">
      <c r="A39336" s="1">
        <v>43634</v>
      </c>
      <c r="B39336">
        <v>2019</v>
      </c>
      <c r="C39336">
        <v>2019</v>
      </c>
      <c r="D39336">
        <v>1</v>
      </c>
      <c r="E39336">
        <v>1</v>
      </c>
      <c r="F39336" t="s">
        <v>200</v>
      </c>
      <c r="G39336" t="s">
        <v>1237</v>
      </c>
      <c r="H39336" t="s">
        <v>38066</v>
      </c>
      <c r="I39336" t="s">
        <v>112</v>
      </c>
      <c r="J39336" t="s">
        <v>1239</v>
      </c>
      <c r="K39336">
        <v>6763</v>
      </c>
      <c r="L39336">
        <v>303100</v>
      </c>
      <c r="M39336" s="3" t="s">
        <v>1263</v>
      </c>
      <c r="O39336" s="2">
        <v>1325.66</v>
      </c>
      <c r="R39336" s="2">
        <v>1325.66</v>
      </c>
      <c r="S39336" s="2">
        <v>31026.89</v>
      </c>
      <c r="T39336" s="2">
        <v>32352.55</v>
      </c>
    </row>
    <row r="39337" spans="1:20" x14ac:dyDescent="0.25">
      <c r="A39337" s="1">
        <v>43634</v>
      </c>
      <c r="B39337">
        <v>2019</v>
      </c>
      <c r="C39337">
        <v>2019</v>
      </c>
      <c r="D39337">
        <v>1</v>
      </c>
      <c r="E39337">
        <v>1</v>
      </c>
      <c r="F39337" t="s">
        <v>200</v>
      </c>
      <c r="G39337" t="s">
        <v>1237</v>
      </c>
      <c r="H39337" t="s">
        <v>38067</v>
      </c>
      <c r="I39337" t="s">
        <v>108</v>
      </c>
      <c r="J39337" t="s">
        <v>1239</v>
      </c>
      <c r="K39337">
        <v>6457</v>
      </c>
      <c r="L39337">
        <v>541402</v>
      </c>
      <c r="M39337" s="3" t="s">
        <v>1244</v>
      </c>
      <c r="O39337" s="2">
        <v>1944.53</v>
      </c>
      <c r="R39337" s="2">
        <v>1944.53</v>
      </c>
      <c r="S39337" s="2">
        <v>27863.47</v>
      </c>
      <c r="T39337" s="2">
        <v>29808</v>
      </c>
    </row>
    <row r="39338" spans="1:20" x14ac:dyDescent="0.25">
      <c r="A39338" s="1">
        <v>43634</v>
      </c>
      <c r="B39338">
        <v>2019</v>
      </c>
      <c r="C39338">
        <v>2019</v>
      </c>
      <c r="D39338">
        <v>1</v>
      </c>
      <c r="E39338">
        <v>1</v>
      </c>
      <c r="F39338" t="s">
        <v>200</v>
      </c>
      <c r="G39338" t="s">
        <v>1237</v>
      </c>
      <c r="H39338" t="s">
        <v>38068</v>
      </c>
      <c r="I39338" t="s">
        <v>168</v>
      </c>
      <c r="J39338" t="s">
        <v>1239</v>
      </c>
      <c r="K39338">
        <v>6790</v>
      </c>
      <c r="L39338">
        <v>310100</v>
      </c>
      <c r="M39338" s="3" t="s">
        <v>1246</v>
      </c>
      <c r="O39338" s="2">
        <v>1929.62</v>
      </c>
      <c r="R39338" s="2">
        <v>1929.62</v>
      </c>
      <c r="S39338" s="2">
        <v>25219.98</v>
      </c>
      <c r="T39338" s="2">
        <v>27149.599999999999</v>
      </c>
    </row>
    <row r="39339" spans="1:20" x14ac:dyDescent="0.25">
      <c r="A39339" s="1">
        <v>43634</v>
      </c>
      <c r="B39339">
        <v>2019</v>
      </c>
      <c r="C39339">
        <v>2019</v>
      </c>
      <c r="D39339">
        <v>1</v>
      </c>
      <c r="E39339">
        <v>1</v>
      </c>
      <c r="F39339" t="s">
        <v>200</v>
      </c>
      <c r="G39339" t="s">
        <v>1237</v>
      </c>
      <c r="H39339" t="s">
        <v>38069</v>
      </c>
      <c r="I39339" t="s">
        <v>157</v>
      </c>
      <c r="J39339" t="s">
        <v>1239</v>
      </c>
      <c r="K39339">
        <v>6489</v>
      </c>
      <c r="L39339">
        <v>430500</v>
      </c>
      <c r="M39339" s="3" t="s">
        <v>1242</v>
      </c>
      <c r="O39339" s="2">
        <v>1989.75</v>
      </c>
      <c r="R39339" s="2">
        <v>1989.75</v>
      </c>
      <c r="S39339" s="2">
        <v>30314.2</v>
      </c>
      <c r="T39339" s="2">
        <v>32303.95</v>
      </c>
    </row>
    <row r="39340" spans="1:20" x14ac:dyDescent="0.25">
      <c r="A39340" s="1">
        <v>43634</v>
      </c>
      <c r="B39340">
        <v>2019</v>
      </c>
      <c r="C39340">
        <v>2019</v>
      </c>
      <c r="D39340">
        <v>1</v>
      </c>
      <c r="E39340">
        <v>1</v>
      </c>
      <c r="F39340" t="s">
        <v>200</v>
      </c>
      <c r="G39340" t="s">
        <v>1237</v>
      </c>
      <c r="H39340" t="s">
        <v>38070</v>
      </c>
      <c r="I39340" t="s">
        <v>155</v>
      </c>
      <c r="J39340" t="s">
        <v>1239</v>
      </c>
      <c r="K39340">
        <v>6074</v>
      </c>
      <c r="L39340">
        <v>487400</v>
      </c>
      <c r="M39340" s="3" t="s">
        <v>1242</v>
      </c>
      <c r="O39340" s="2">
        <v>3410.23</v>
      </c>
      <c r="R39340" s="2">
        <v>3410.23</v>
      </c>
      <c r="S39340" s="2">
        <v>49017.919999999998</v>
      </c>
      <c r="T39340" s="2">
        <v>52428.15</v>
      </c>
    </row>
    <row r="39341" spans="1:20" x14ac:dyDescent="0.25">
      <c r="A39341" s="1">
        <v>43634</v>
      </c>
      <c r="B39341">
        <v>2019</v>
      </c>
      <c r="C39341">
        <v>2019</v>
      </c>
      <c r="D39341">
        <v>1</v>
      </c>
      <c r="E39341">
        <v>1</v>
      </c>
      <c r="F39341" t="s">
        <v>200</v>
      </c>
      <c r="G39341" t="s">
        <v>1237</v>
      </c>
      <c r="H39341" t="s">
        <v>38071</v>
      </c>
      <c r="I39341" t="s">
        <v>180</v>
      </c>
      <c r="J39341" t="s">
        <v>1239</v>
      </c>
      <c r="K39341">
        <v>6110</v>
      </c>
      <c r="L39341">
        <v>496200</v>
      </c>
      <c r="M39341" s="3" t="s">
        <v>1244</v>
      </c>
      <c r="O39341" s="2">
        <v>976.22</v>
      </c>
      <c r="R39341" s="2">
        <v>976.22</v>
      </c>
      <c r="S39341" s="2">
        <v>14058.18</v>
      </c>
      <c r="T39341" s="2">
        <v>15034.4</v>
      </c>
    </row>
    <row r="39342" spans="1:20" x14ac:dyDescent="0.25">
      <c r="A39342" s="1">
        <v>43634</v>
      </c>
      <c r="B39342">
        <v>2019</v>
      </c>
      <c r="C39342">
        <v>2019</v>
      </c>
      <c r="D39342">
        <v>1</v>
      </c>
      <c r="E39342">
        <v>1</v>
      </c>
      <c r="F39342" t="s">
        <v>200</v>
      </c>
      <c r="G39342" t="s">
        <v>1237</v>
      </c>
      <c r="H39342" t="s">
        <v>38072</v>
      </c>
      <c r="I39342" t="s">
        <v>128</v>
      </c>
      <c r="J39342" t="s">
        <v>1239</v>
      </c>
      <c r="K39342">
        <v>6851</v>
      </c>
      <c r="L39342">
        <v>43600</v>
      </c>
      <c r="M39342" s="3" t="s">
        <v>1263</v>
      </c>
      <c r="O39342" s="2">
        <v>1064.98</v>
      </c>
      <c r="R39342" s="2">
        <v>1064.98</v>
      </c>
      <c r="S39342" s="2">
        <v>12546.74</v>
      </c>
      <c r="T39342" s="2">
        <v>13611.72</v>
      </c>
    </row>
    <row r="39343" spans="1:20" x14ac:dyDescent="0.25">
      <c r="A39343" s="1">
        <v>43634</v>
      </c>
      <c r="B39343">
        <v>2019</v>
      </c>
      <c r="C39343">
        <v>2019</v>
      </c>
      <c r="D39343">
        <v>1</v>
      </c>
      <c r="E39343">
        <v>1</v>
      </c>
      <c r="F39343" t="s">
        <v>200</v>
      </c>
      <c r="G39343" t="s">
        <v>1237</v>
      </c>
      <c r="H39343" t="s">
        <v>38073</v>
      </c>
      <c r="I39343" t="s">
        <v>109</v>
      </c>
      <c r="J39343" t="s">
        <v>1239</v>
      </c>
      <c r="K39343">
        <v>6460</v>
      </c>
      <c r="L39343">
        <v>151100</v>
      </c>
      <c r="M39343" s="3" t="s">
        <v>1263</v>
      </c>
      <c r="O39343" s="2">
        <v>2417.63</v>
      </c>
      <c r="R39343" s="2">
        <v>2417.63</v>
      </c>
      <c r="S39343" s="2">
        <v>40938.97</v>
      </c>
      <c r="T39343" s="2">
        <v>43356.6</v>
      </c>
    </row>
    <row r="39344" spans="1:20" x14ac:dyDescent="0.25">
      <c r="A39344" s="1">
        <v>43634</v>
      </c>
      <c r="B39344">
        <v>2019</v>
      </c>
      <c r="C39344">
        <v>2019</v>
      </c>
      <c r="D39344">
        <v>1</v>
      </c>
      <c r="E39344">
        <v>1</v>
      </c>
      <c r="F39344" t="s">
        <v>200</v>
      </c>
      <c r="G39344" t="s">
        <v>1237</v>
      </c>
      <c r="H39344" t="s">
        <v>38074</v>
      </c>
      <c r="I39344" t="s">
        <v>172</v>
      </c>
      <c r="J39344" t="s">
        <v>1239</v>
      </c>
      <c r="K39344">
        <v>6066</v>
      </c>
      <c r="L39344">
        <v>530500</v>
      </c>
      <c r="M39344" s="3" t="s">
        <v>1244</v>
      </c>
      <c r="O39344" s="2">
        <v>2485.84</v>
      </c>
      <c r="R39344" s="2">
        <v>2485.84</v>
      </c>
      <c r="S39344" s="2">
        <v>31806.76</v>
      </c>
      <c r="T39344" s="2">
        <v>34292.6</v>
      </c>
    </row>
    <row r="39345" spans="1:20" x14ac:dyDescent="0.25">
      <c r="A39345" s="1">
        <v>43635</v>
      </c>
      <c r="B39345">
        <v>2019</v>
      </c>
      <c r="C39345">
        <v>2019</v>
      </c>
      <c r="D39345">
        <v>1</v>
      </c>
      <c r="E39345">
        <v>1</v>
      </c>
      <c r="F39345" t="s">
        <v>200</v>
      </c>
      <c r="G39345" t="s">
        <v>1237</v>
      </c>
      <c r="H39345">
        <v>112746</v>
      </c>
      <c r="I39345" t="s">
        <v>137</v>
      </c>
      <c r="J39345" t="s">
        <v>1239</v>
      </c>
      <c r="K39345">
        <v>6259</v>
      </c>
      <c r="L39345">
        <v>902200</v>
      </c>
      <c r="M39345" s="3" t="s">
        <v>1263</v>
      </c>
      <c r="N39345" s="2">
        <v>29145.599999999999</v>
      </c>
      <c r="O39345" s="2">
        <v>1884.82</v>
      </c>
      <c r="P39345" s="2">
        <v>0</v>
      </c>
      <c r="Q39345" s="2">
        <v>9000</v>
      </c>
      <c r="R39345" s="2">
        <v>10884.82</v>
      </c>
      <c r="S39345" s="2">
        <v>20145.599999999999</v>
      </c>
      <c r="T39345" s="2">
        <v>31030.42</v>
      </c>
    </row>
    <row r="39346" spans="1:20" x14ac:dyDescent="0.25">
      <c r="A39346" s="1">
        <v>43635</v>
      </c>
      <c r="B39346">
        <v>2019</v>
      </c>
      <c r="C39346">
        <v>2019</v>
      </c>
      <c r="D39346">
        <v>1</v>
      </c>
      <c r="E39346">
        <v>1</v>
      </c>
      <c r="F39346" t="s">
        <v>200</v>
      </c>
      <c r="G39346" t="s">
        <v>9271</v>
      </c>
      <c r="H39346">
        <v>114304</v>
      </c>
      <c r="I39346" t="s">
        <v>128</v>
      </c>
      <c r="J39346" t="s">
        <v>1239</v>
      </c>
      <c r="K39346">
        <v>6851</v>
      </c>
      <c r="L39346">
        <v>42800</v>
      </c>
      <c r="M39346" s="3" t="s">
        <v>1242</v>
      </c>
      <c r="N39346" s="2">
        <v>19456</v>
      </c>
      <c r="O39346" s="2">
        <v>0</v>
      </c>
      <c r="P39346" s="2">
        <v>0</v>
      </c>
      <c r="Q39346" s="2">
        <v>9000</v>
      </c>
      <c r="R39346" s="2">
        <v>9000</v>
      </c>
      <c r="S39346" s="2">
        <v>10456</v>
      </c>
      <c r="T39346" s="2">
        <v>19456</v>
      </c>
    </row>
    <row r="39347" spans="1:20" x14ac:dyDescent="0.25">
      <c r="A39347" s="1">
        <v>43635</v>
      </c>
      <c r="B39347">
        <v>2019</v>
      </c>
      <c r="C39347">
        <v>2019</v>
      </c>
      <c r="D39347">
        <v>1</v>
      </c>
      <c r="E39347">
        <v>1</v>
      </c>
      <c r="F39347" t="s">
        <v>200</v>
      </c>
      <c r="G39347" t="s">
        <v>1237</v>
      </c>
      <c r="H39347" t="s">
        <v>38075</v>
      </c>
      <c r="I39347" t="s">
        <v>170</v>
      </c>
      <c r="J39347" t="s">
        <v>1239</v>
      </c>
      <c r="K39347">
        <v>6076</v>
      </c>
      <c r="L39347">
        <v>890201</v>
      </c>
      <c r="M39347" s="3" t="s">
        <v>1263</v>
      </c>
      <c r="N39347" s="2">
        <v>7295</v>
      </c>
      <c r="O39347" s="2">
        <v>0</v>
      </c>
      <c r="P39347" s="2">
        <v>0</v>
      </c>
      <c r="Q39347" s="2">
        <v>0</v>
      </c>
      <c r="R39347" s="2">
        <v>0</v>
      </c>
      <c r="S39347" s="2">
        <v>7295</v>
      </c>
      <c r="T39347" s="2">
        <v>7295</v>
      </c>
    </row>
    <row r="39348" spans="1:20" x14ac:dyDescent="0.25">
      <c r="A39348" s="1">
        <v>43635</v>
      </c>
      <c r="B39348">
        <v>2019</v>
      </c>
      <c r="C39348">
        <v>2019</v>
      </c>
      <c r="D39348">
        <v>1</v>
      </c>
      <c r="E39348">
        <v>1</v>
      </c>
      <c r="F39348" t="s">
        <v>200</v>
      </c>
      <c r="G39348" t="s">
        <v>1237</v>
      </c>
      <c r="H39348" t="s">
        <v>38076</v>
      </c>
      <c r="I39348" t="s">
        <v>105</v>
      </c>
      <c r="J39348" t="s">
        <v>1239</v>
      </c>
      <c r="K39348">
        <v>6450</v>
      </c>
      <c r="L39348">
        <v>171000</v>
      </c>
      <c r="M39348" s="3">
        <v>-60</v>
      </c>
      <c r="N39348" s="2">
        <v>8609.0300000000007</v>
      </c>
      <c r="O39348" s="2">
        <v>0</v>
      </c>
      <c r="P39348" s="2">
        <v>0</v>
      </c>
      <c r="Q39348" s="2">
        <v>0</v>
      </c>
      <c r="R39348" s="2">
        <v>0</v>
      </c>
      <c r="S39348" s="2">
        <v>8609.0300000000007</v>
      </c>
      <c r="T39348" s="2">
        <v>8609.0300000000007</v>
      </c>
    </row>
    <row r="39349" spans="1:20" x14ac:dyDescent="0.25">
      <c r="A39349" s="1">
        <v>43635</v>
      </c>
      <c r="B39349">
        <v>2019</v>
      </c>
      <c r="C39349">
        <v>2019</v>
      </c>
      <c r="D39349">
        <v>1</v>
      </c>
      <c r="E39349">
        <v>1</v>
      </c>
      <c r="F39349" t="s">
        <v>200</v>
      </c>
      <c r="G39349" t="s">
        <v>1237</v>
      </c>
      <c r="H39349" t="s">
        <v>38077</v>
      </c>
      <c r="I39349" t="s">
        <v>22</v>
      </c>
      <c r="J39349" t="s">
        <v>1239</v>
      </c>
      <c r="K39349">
        <v>6524</v>
      </c>
      <c r="L39349">
        <v>161100</v>
      </c>
      <c r="M39349" s="3" t="s">
        <v>1242</v>
      </c>
      <c r="N39349" s="2">
        <v>29983.9</v>
      </c>
      <c r="O39349" s="2">
        <v>0</v>
      </c>
      <c r="P39349" s="2">
        <v>0</v>
      </c>
      <c r="Q39349" s="2">
        <v>0</v>
      </c>
      <c r="R39349" s="2">
        <v>0</v>
      </c>
      <c r="S39349" s="2">
        <v>49731</v>
      </c>
      <c r="T39349" s="2">
        <v>49731</v>
      </c>
    </row>
    <row r="39350" spans="1:20" x14ac:dyDescent="0.25">
      <c r="A39350" s="1">
        <v>43635</v>
      </c>
      <c r="B39350">
        <v>2019</v>
      </c>
      <c r="C39350">
        <v>2019</v>
      </c>
      <c r="D39350">
        <v>1</v>
      </c>
      <c r="E39350">
        <v>1</v>
      </c>
      <c r="F39350" t="s">
        <v>200</v>
      </c>
      <c r="G39350" t="s">
        <v>1237</v>
      </c>
      <c r="H39350">
        <v>114497</v>
      </c>
      <c r="I39350" t="s">
        <v>97</v>
      </c>
      <c r="J39350" t="s">
        <v>1239</v>
      </c>
      <c r="K39350">
        <v>6339</v>
      </c>
      <c r="L39350">
        <v>701100</v>
      </c>
      <c r="M39350" s="3" t="s">
        <v>1263</v>
      </c>
      <c r="N39350" s="2">
        <v>39785.4</v>
      </c>
      <c r="O39350" s="2">
        <v>6089.96</v>
      </c>
      <c r="P39350" s="2">
        <v>0</v>
      </c>
      <c r="Q39350" s="2">
        <v>9000</v>
      </c>
      <c r="R39350" s="2">
        <v>15089.96</v>
      </c>
      <c r="S39350" s="2">
        <v>30785.4</v>
      </c>
      <c r="T39350" s="2">
        <v>45875.360000000001</v>
      </c>
    </row>
    <row r="39351" spans="1:20" x14ac:dyDescent="0.25">
      <c r="A39351" s="1">
        <v>43635</v>
      </c>
      <c r="B39351">
        <v>2019</v>
      </c>
      <c r="C39351">
        <v>2019</v>
      </c>
      <c r="D39351">
        <v>1</v>
      </c>
      <c r="E39351">
        <v>1</v>
      </c>
      <c r="F39351" t="s">
        <v>200</v>
      </c>
      <c r="G39351" t="s">
        <v>1237</v>
      </c>
      <c r="H39351">
        <v>114216</v>
      </c>
      <c r="I39351" t="s">
        <v>180</v>
      </c>
      <c r="J39351" t="s">
        <v>1239</v>
      </c>
      <c r="K39351">
        <v>6110</v>
      </c>
      <c r="L39351">
        <v>496200</v>
      </c>
      <c r="M39351" s="3" t="s">
        <v>1244</v>
      </c>
      <c r="N39351" s="2">
        <v>29145.599999999999</v>
      </c>
      <c r="O39351" s="2">
        <v>0</v>
      </c>
      <c r="P39351" s="2">
        <v>0</v>
      </c>
      <c r="Q39351" s="2">
        <v>9000</v>
      </c>
      <c r="R39351" s="2">
        <v>9000</v>
      </c>
      <c r="S39351" s="2">
        <v>20145.599999999999</v>
      </c>
      <c r="T39351" s="2">
        <v>29145.599999999999</v>
      </c>
    </row>
    <row r="39352" spans="1:20" x14ac:dyDescent="0.25">
      <c r="A39352" s="1">
        <v>43635</v>
      </c>
      <c r="B39352">
        <v>2019</v>
      </c>
      <c r="C39352">
        <v>2019</v>
      </c>
      <c r="D39352">
        <v>1</v>
      </c>
      <c r="E39352">
        <v>1</v>
      </c>
      <c r="F39352" t="s">
        <v>200</v>
      </c>
      <c r="G39352" t="s">
        <v>1237</v>
      </c>
      <c r="H39352" t="s">
        <v>38078</v>
      </c>
      <c r="I39352" t="s">
        <v>139</v>
      </c>
      <c r="J39352" t="s">
        <v>1239</v>
      </c>
      <c r="K39352">
        <v>6365</v>
      </c>
      <c r="L39352">
        <v>700100</v>
      </c>
      <c r="M39352" s="3" t="s">
        <v>1244</v>
      </c>
      <c r="O39352" s="2">
        <v>2979</v>
      </c>
      <c r="R39352" s="2">
        <v>2979</v>
      </c>
      <c r="S39352" s="2">
        <v>44356.06</v>
      </c>
      <c r="T39352" s="2">
        <v>47335.06</v>
      </c>
    </row>
    <row r="39353" spans="1:20" x14ac:dyDescent="0.25">
      <c r="A39353" s="1">
        <v>43635</v>
      </c>
      <c r="B39353">
        <v>2019</v>
      </c>
      <c r="C39353">
        <v>2019</v>
      </c>
      <c r="D39353">
        <v>1</v>
      </c>
      <c r="E39353">
        <v>1</v>
      </c>
      <c r="F39353" t="s">
        <v>200</v>
      </c>
      <c r="G39353" t="s">
        <v>1237</v>
      </c>
      <c r="H39353" t="s">
        <v>38079</v>
      </c>
      <c r="I39353" t="s">
        <v>108</v>
      </c>
      <c r="J39353" t="s">
        <v>1239</v>
      </c>
      <c r="K39353">
        <v>6457</v>
      </c>
      <c r="L39353">
        <v>541401</v>
      </c>
      <c r="M39353" s="3" t="s">
        <v>1242</v>
      </c>
      <c r="O39353" s="2">
        <v>4157</v>
      </c>
      <c r="R39353" s="2">
        <v>4157</v>
      </c>
      <c r="S39353" s="2">
        <v>28094</v>
      </c>
      <c r="T39353" s="2">
        <v>32251</v>
      </c>
    </row>
    <row r="39354" spans="1:20" x14ac:dyDescent="0.25">
      <c r="A39354" s="1">
        <v>43635</v>
      </c>
      <c r="B39354">
        <v>2019</v>
      </c>
      <c r="C39354">
        <v>2019</v>
      </c>
      <c r="D39354">
        <v>1</v>
      </c>
      <c r="E39354">
        <v>1</v>
      </c>
      <c r="F39354" t="s">
        <v>200</v>
      </c>
      <c r="G39354" t="s">
        <v>1237</v>
      </c>
      <c r="H39354" t="s">
        <v>38080</v>
      </c>
      <c r="I39354" t="s">
        <v>126</v>
      </c>
      <c r="J39354" t="s">
        <v>1239</v>
      </c>
      <c r="K39354">
        <v>6473</v>
      </c>
      <c r="L39354">
        <v>167202</v>
      </c>
      <c r="M39354" s="3" t="s">
        <v>1244</v>
      </c>
      <c r="O39354" s="2">
        <v>5474</v>
      </c>
      <c r="R39354" s="2">
        <v>5474</v>
      </c>
      <c r="S39354" s="2">
        <v>40175</v>
      </c>
      <c r="T39354" s="2">
        <v>45649</v>
      </c>
    </row>
    <row r="39355" spans="1:20" x14ac:dyDescent="0.25">
      <c r="A39355" s="1">
        <v>43635</v>
      </c>
      <c r="B39355">
        <v>2019</v>
      </c>
      <c r="C39355">
        <v>2019</v>
      </c>
      <c r="D39355">
        <v>1</v>
      </c>
      <c r="E39355">
        <v>1</v>
      </c>
      <c r="F39355" t="s">
        <v>200</v>
      </c>
      <c r="G39355" t="s">
        <v>1237</v>
      </c>
      <c r="H39355" t="s">
        <v>38081</v>
      </c>
      <c r="I39355" t="s">
        <v>105</v>
      </c>
      <c r="J39355" t="s">
        <v>1239</v>
      </c>
      <c r="K39355">
        <v>6451</v>
      </c>
      <c r="L39355">
        <v>170900</v>
      </c>
      <c r="M39355" s="3">
        <v>-60</v>
      </c>
      <c r="O39355" s="2">
        <v>1713</v>
      </c>
      <c r="R39355" s="2">
        <v>1713</v>
      </c>
      <c r="S39355" s="2">
        <v>27192</v>
      </c>
      <c r="T39355" s="2">
        <v>28905</v>
      </c>
    </row>
    <row r="39356" spans="1:20" x14ac:dyDescent="0.25">
      <c r="A39356" s="1">
        <v>43635</v>
      </c>
      <c r="B39356">
        <v>2019</v>
      </c>
      <c r="C39356">
        <v>2019</v>
      </c>
      <c r="D39356">
        <v>1</v>
      </c>
      <c r="E39356">
        <v>1</v>
      </c>
      <c r="F39356" t="s">
        <v>200</v>
      </c>
      <c r="G39356" t="s">
        <v>1237</v>
      </c>
      <c r="H39356" t="s">
        <v>38082</v>
      </c>
      <c r="I39356" t="s">
        <v>192</v>
      </c>
      <c r="J39356" t="s">
        <v>1239</v>
      </c>
      <c r="K39356">
        <v>6716</v>
      </c>
      <c r="L39356">
        <v>361300</v>
      </c>
      <c r="M39356" s="3" t="s">
        <v>1263</v>
      </c>
      <c r="O39356" s="2">
        <v>3925</v>
      </c>
      <c r="R39356" s="2">
        <v>3925</v>
      </c>
      <c r="S39356" s="2">
        <v>41855</v>
      </c>
      <c r="T39356" s="2">
        <v>45780</v>
      </c>
    </row>
    <row r="39357" spans="1:20" x14ac:dyDescent="0.25">
      <c r="A39357" s="1">
        <v>43635</v>
      </c>
      <c r="B39357">
        <v>2019</v>
      </c>
      <c r="C39357">
        <v>2019</v>
      </c>
      <c r="D39357">
        <v>1</v>
      </c>
      <c r="E39357">
        <v>1</v>
      </c>
      <c r="F39357" t="s">
        <v>200</v>
      </c>
      <c r="G39357" t="s">
        <v>1237</v>
      </c>
      <c r="H39357" t="s">
        <v>38083</v>
      </c>
      <c r="I39357" t="s">
        <v>195</v>
      </c>
      <c r="J39357" t="s">
        <v>1239</v>
      </c>
      <c r="K39357">
        <v>6281</v>
      </c>
      <c r="L39357">
        <v>901100</v>
      </c>
      <c r="M39357" s="3" t="s">
        <v>1263</v>
      </c>
      <c r="O39357" s="2">
        <v>1457.16</v>
      </c>
      <c r="R39357" s="2">
        <v>1457.16</v>
      </c>
      <c r="S39357" s="2">
        <v>27054.84</v>
      </c>
      <c r="T39357" s="2">
        <v>28512</v>
      </c>
    </row>
    <row r="39358" spans="1:20" x14ac:dyDescent="0.25">
      <c r="A39358" s="1">
        <v>43635</v>
      </c>
      <c r="B39358">
        <v>2019</v>
      </c>
      <c r="C39358">
        <v>2019</v>
      </c>
      <c r="D39358">
        <v>1</v>
      </c>
      <c r="E39358">
        <v>1</v>
      </c>
      <c r="F39358" t="s">
        <v>200</v>
      </c>
      <c r="G39358" t="s">
        <v>1237</v>
      </c>
      <c r="H39358" t="s">
        <v>38084</v>
      </c>
      <c r="I39358" t="s">
        <v>69</v>
      </c>
      <c r="J39358" t="s">
        <v>1239</v>
      </c>
      <c r="K39358">
        <v>6512</v>
      </c>
      <c r="L39358">
        <v>180200</v>
      </c>
      <c r="M39358" s="3" t="s">
        <v>1246</v>
      </c>
      <c r="O39358" s="2">
        <v>1618.3</v>
      </c>
      <c r="R39358" s="2">
        <v>1618.3</v>
      </c>
      <c r="S39358" s="2">
        <v>20604.740000000002</v>
      </c>
      <c r="T39358" s="2">
        <v>22223.040000000001</v>
      </c>
    </row>
    <row r="39359" spans="1:20" x14ac:dyDescent="0.25">
      <c r="A39359" s="1">
        <v>43635</v>
      </c>
      <c r="B39359">
        <v>2019</v>
      </c>
      <c r="C39359">
        <v>2019</v>
      </c>
      <c r="D39359">
        <v>1</v>
      </c>
      <c r="E39359">
        <v>1</v>
      </c>
      <c r="F39359" t="s">
        <v>200</v>
      </c>
      <c r="G39359" t="s">
        <v>1237</v>
      </c>
      <c r="H39359" t="s">
        <v>38085</v>
      </c>
      <c r="I39359" t="s">
        <v>91</v>
      </c>
      <c r="J39359" t="s">
        <v>1239</v>
      </c>
      <c r="K39359">
        <v>6791</v>
      </c>
      <c r="L39359">
        <v>298300</v>
      </c>
      <c r="M39359" s="3" t="s">
        <v>1242</v>
      </c>
      <c r="O39359" s="2">
        <v>1915.31</v>
      </c>
      <c r="R39359" s="2">
        <v>1915.31</v>
      </c>
      <c r="S39359" s="2">
        <v>36964.69</v>
      </c>
      <c r="T39359" s="2">
        <v>38880</v>
      </c>
    </row>
    <row r="39360" spans="1:20" x14ac:dyDescent="0.25">
      <c r="A39360" s="1">
        <v>43635</v>
      </c>
      <c r="B39360">
        <v>2019</v>
      </c>
      <c r="C39360">
        <v>2019</v>
      </c>
      <c r="D39360">
        <v>1</v>
      </c>
      <c r="E39360">
        <v>1</v>
      </c>
      <c r="F39360" t="s">
        <v>200</v>
      </c>
      <c r="G39360" t="s">
        <v>1237</v>
      </c>
      <c r="H39360" t="s">
        <v>38086</v>
      </c>
      <c r="I39360" t="s">
        <v>190</v>
      </c>
      <c r="J39360" t="s">
        <v>1239</v>
      </c>
      <c r="K39360">
        <v>6095</v>
      </c>
      <c r="L39360">
        <v>473501</v>
      </c>
      <c r="M39360" s="3" t="s">
        <v>1242</v>
      </c>
      <c r="O39360" s="2">
        <v>2091.39</v>
      </c>
      <c r="R39360" s="2">
        <v>2091.39</v>
      </c>
      <c r="S39360" s="2">
        <v>24847.05</v>
      </c>
      <c r="T39360" s="2">
        <v>26938.44</v>
      </c>
    </row>
    <row r="39361" spans="1:20" x14ac:dyDescent="0.25">
      <c r="A39361" s="1">
        <v>43635</v>
      </c>
      <c r="B39361">
        <v>2019</v>
      </c>
      <c r="C39361">
        <v>2019</v>
      </c>
      <c r="D39361">
        <v>1</v>
      </c>
      <c r="E39361">
        <v>1</v>
      </c>
      <c r="F39361" t="s">
        <v>200</v>
      </c>
      <c r="G39361" t="s">
        <v>1237</v>
      </c>
      <c r="H39361" t="s">
        <v>38087</v>
      </c>
      <c r="I39361" t="s">
        <v>114</v>
      </c>
      <c r="J39361" t="s">
        <v>1239</v>
      </c>
      <c r="K39361">
        <v>6053</v>
      </c>
      <c r="L39361">
        <v>417200</v>
      </c>
      <c r="M39361" s="3">
        <v>-60</v>
      </c>
      <c r="O39361" s="2">
        <v>1158.71</v>
      </c>
      <c r="R39361" s="2">
        <v>1158.71</v>
      </c>
      <c r="S39361" s="2">
        <v>24265.11</v>
      </c>
      <c r="T39361" s="2">
        <v>25423.82</v>
      </c>
    </row>
    <row r="39362" spans="1:20" x14ac:dyDescent="0.25">
      <c r="A39362" s="1">
        <v>43635</v>
      </c>
      <c r="B39362">
        <v>2019</v>
      </c>
      <c r="C39362">
        <v>2019</v>
      </c>
      <c r="D39362">
        <v>1</v>
      </c>
      <c r="E39362">
        <v>1</v>
      </c>
      <c r="F39362" t="s">
        <v>200</v>
      </c>
      <c r="G39362" t="s">
        <v>1237</v>
      </c>
      <c r="H39362" t="s">
        <v>38088</v>
      </c>
      <c r="I39362" t="s">
        <v>178</v>
      </c>
      <c r="J39362" t="s">
        <v>1239</v>
      </c>
      <c r="K39362">
        <v>6385</v>
      </c>
      <c r="L39362">
        <v>693700</v>
      </c>
      <c r="M39362" s="3" t="s">
        <v>1242</v>
      </c>
      <c r="O39362" s="2">
        <v>1540.74</v>
      </c>
      <c r="R39362" s="2">
        <v>1540.74</v>
      </c>
      <c r="S39362" s="2">
        <v>29986.92</v>
      </c>
      <c r="T39362" s="2">
        <v>31527.66</v>
      </c>
    </row>
    <row r="39363" spans="1:20" x14ac:dyDescent="0.25">
      <c r="A39363" s="1">
        <v>43636</v>
      </c>
      <c r="B39363">
        <v>2019</v>
      </c>
      <c r="C39363">
        <v>2019</v>
      </c>
      <c r="D39363">
        <v>1</v>
      </c>
      <c r="E39363">
        <v>1</v>
      </c>
      <c r="F39363" t="s">
        <v>200</v>
      </c>
      <c r="G39363" t="s">
        <v>1237</v>
      </c>
      <c r="H39363" t="s">
        <v>38089</v>
      </c>
      <c r="I39363" t="s">
        <v>152</v>
      </c>
      <c r="J39363" t="s">
        <v>1239</v>
      </c>
      <c r="K39363">
        <v>6784</v>
      </c>
      <c r="L39363">
        <v>257100</v>
      </c>
      <c r="M39363" s="3" t="s">
        <v>1242</v>
      </c>
      <c r="N39363" s="2">
        <v>39675.97</v>
      </c>
      <c r="O39363" s="2">
        <v>0</v>
      </c>
      <c r="P39363" s="2">
        <v>0</v>
      </c>
      <c r="Q39363" s="2">
        <v>0</v>
      </c>
      <c r="R39363" s="2">
        <v>0</v>
      </c>
      <c r="S39363" s="2">
        <v>39675.97</v>
      </c>
      <c r="T39363" s="2">
        <v>39675.97</v>
      </c>
    </row>
    <row r="39364" spans="1:20" x14ac:dyDescent="0.25">
      <c r="A39364" s="1">
        <v>43636</v>
      </c>
      <c r="B39364">
        <v>2019</v>
      </c>
      <c r="C39364">
        <v>2019</v>
      </c>
      <c r="D39364">
        <v>1</v>
      </c>
      <c r="E39364">
        <v>1</v>
      </c>
      <c r="F39364" t="s">
        <v>200</v>
      </c>
      <c r="G39364" t="s">
        <v>1237</v>
      </c>
      <c r="H39364" t="s">
        <v>38090</v>
      </c>
      <c r="I39364" t="s">
        <v>108</v>
      </c>
      <c r="J39364" t="s">
        <v>1239</v>
      </c>
      <c r="K39364">
        <v>6457</v>
      </c>
      <c r="L39364">
        <v>680200</v>
      </c>
      <c r="M39364" s="3" t="s">
        <v>1263</v>
      </c>
      <c r="N39364" s="2">
        <v>10000</v>
      </c>
      <c r="O39364" s="2">
        <v>0</v>
      </c>
      <c r="P39364" s="2">
        <v>0</v>
      </c>
      <c r="Q39364" s="2">
        <v>0</v>
      </c>
      <c r="R39364" s="2">
        <v>0</v>
      </c>
      <c r="S39364" s="2">
        <v>11365</v>
      </c>
      <c r="T39364" s="2">
        <v>11365</v>
      </c>
    </row>
    <row r="39365" spans="1:20" x14ac:dyDescent="0.25">
      <c r="A39365" s="1">
        <v>43636</v>
      </c>
      <c r="B39365">
        <v>2019</v>
      </c>
      <c r="C39365">
        <v>2019</v>
      </c>
      <c r="D39365">
        <v>1</v>
      </c>
      <c r="E39365">
        <v>1</v>
      </c>
      <c r="F39365" t="s">
        <v>200</v>
      </c>
      <c r="G39365" t="s">
        <v>1237</v>
      </c>
      <c r="H39365" t="s">
        <v>38091</v>
      </c>
      <c r="I39365" t="s">
        <v>115</v>
      </c>
      <c r="J39365" t="s">
        <v>1239</v>
      </c>
      <c r="K39365">
        <v>6840</v>
      </c>
      <c r="L39365">
        <v>35100</v>
      </c>
      <c r="M39365" s="3" t="s">
        <v>1242</v>
      </c>
      <c r="N39365" s="2">
        <v>10789</v>
      </c>
      <c r="O39365" s="2">
        <v>0</v>
      </c>
      <c r="P39365" s="2">
        <v>0</v>
      </c>
      <c r="Q39365" s="2">
        <v>0</v>
      </c>
      <c r="R39365" s="2">
        <v>0</v>
      </c>
      <c r="S39365" s="2">
        <v>11987</v>
      </c>
      <c r="T39365" s="2">
        <v>11987</v>
      </c>
    </row>
    <row r="39366" spans="1:20" x14ac:dyDescent="0.25">
      <c r="A39366" s="1">
        <v>43636</v>
      </c>
      <c r="B39366">
        <v>2019</v>
      </c>
      <c r="C39366">
        <v>2019</v>
      </c>
      <c r="D39366">
        <v>1</v>
      </c>
      <c r="E39366">
        <v>1</v>
      </c>
      <c r="F39366" t="s">
        <v>200</v>
      </c>
      <c r="G39366" t="s">
        <v>1237</v>
      </c>
      <c r="H39366" t="s">
        <v>38092</v>
      </c>
      <c r="I39366" t="s">
        <v>54</v>
      </c>
      <c r="J39366" t="s">
        <v>1239</v>
      </c>
      <c r="K39366">
        <v>6415</v>
      </c>
      <c r="L39366">
        <v>714104</v>
      </c>
      <c r="M39366" s="3" t="s">
        <v>1263</v>
      </c>
      <c r="N39366" s="2">
        <v>6665</v>
      </c>
      <c r="O39366" s="2">
        <v>0</v>
      </c>
      <c r="P39366" s="2">
        <v>0</v>
      </c>
      <c r="Q39366" s="2">
        <v>0</v>
      </c>
      <c r="R39366" s="2">
        <v>0</v>
      </c>
      <c r="S39366" s="2">
        <v>6694.53</v>
      </c>
      <c r="T39366" s="2">
        <v>6694.53</v>
      </c>
    </row>
    <row r="39367" spans="1:20" x14ac:dyDescent="0.25">
      <c r="A39367" s="1">
        <v>43636</v>
      </c>
      <c r="B39367">
        <v>2019</v>
      </c>
      <c r="C39367">
        <v>2019</v>
      </c>
      <c r="D39367">
        <v>1</v>
      </c>
      <c r="E39367">
        <v>1</v>
      </c>
      <c r="F39367" t="s">
        <v>200</v>
      </c>
      <c r="G39367" t="s">
        <v>1237</v>
      </c>
      <c r="H39367" t="s">
        <v>38093</v>
      </c>
      <c r="I39367" t="s">
        <v>109</v>
      </c>
      <c r="J39367" t="s">
        <v>1239</v>
      </c>
      <c r="K39367">
        <v>6460</v>
      </c>
      <c r="L39367">
        <v>150900</v>
      </c>
      <c r="M39367" s="3" t="s">
        <v>1242</v>
      </c>
      <c r="N39367" s="2">
        <v>7970</v>
      </c>
      <c r="O39367" s="2">
        <v>0</v>
      </c>
      <c r="P39367" s="2">
        <v>0</v>
      </c>
      <c r="Q39367" s="2">
        <v>0</v>
      </c>
      <c r="R39367" s="2">
        <v>0</v>
      </c>
      <c r="S39367" s="2">
        <v>7970</v>
      </c>
      <c r="T39367" s="2">
        <v>7970</v>
      </c>
    </row>
    <row r="39368" spans="1:20" x14ac:dyDescent="0.25">
      <c r="A39368" s="1">
        <v>43636</v>
      </c>
      <c r="B39368">
        <v>2019</v>
      </c>
      <c r="C39368">
        <v>2019</v>
      </c>
      <c r="D39368">
        <v>1</v>
      </c>
      <c r="E39368">
        <v>1</v>
      </c>
      <c r="F39368" t="s">
        <v>200</v>
      </c>
      <c r="G39368" t="s">
        <v>1237</v>
      </c>
      <c r="H39368" t="s">
        <v>38094</v>
      </c>
      <c r="I39368" t="s">
        <v>189</v>
      </c>
      <c r="J39368" t="s">
        <v>1239</v>
      </c>
      <c r="K39368">
        <v>6226</v>
      </c>
      <c r="L39368">
        <v>800400</v>
      </c>
      <c r="M39368" s="3" t="s">
        <v>1246</v>
      </c>
      <c r="O39368" s="2">
        <v>4262.41</v>
      </c>
      <c r="R39368" s="2">
        <v>4262.41</v>
      </c>
      <c r="S39368" s="2">
        <v>60800.33</v>
      </c>
      <c r="T39368" s="2">
        <v>65062.74</v>
      </c>
    </row>
    <row r="39369" spans="1:20" x14ac:dyDescent="0.25">
      <c r="A39369" s="1">
        <v>43636</v>
      </c>
      <c r="B39369">
        <v>2019</v>
      </c>
      <c r="C39369">
        <v>2019</v>
      </c>
      <c r="D39369">
        <v>1</v>
      </c>
      <c r="E39369">
        <v>1</v>
      </c>
      <c r="F39369" t="s">
        <v>200</v>
      </c>
      <c r="G39369" t="s">
        <v>1237</v>
      </c>
      <c r="H39369" t="s">
        <v>38095</v>
      </c>
      <c r="I39369" t="s">
        <v>102</v>
      </c>
      <c r="J39369" t="s">
        <v>1239</v>
      </c>
      <c r="K39369">
        <v>6040</v>
      </c>
      <c r="L39369">
        <v>514900</v>
      </c>
      <c r="M39369" s="3" t="s">
        <v>1263</v>
      </c>
      <c r="O39369" s="2">
        <v>1279.6400000000001</v>
      </c>
      <c r="R39369" s="2">
        <v>1279.6400000000001</v>
      </c>
      <c r="S39369" s="2">
        <v>18471.990000000002</v>
      </c>
      <c r="T39369" s="2">
        <v>19751.63</v>
      </c>
    </row>
    <row r="39370" spans="1:20" x14ac:dyDescent="0.25">
      <c r="A39370" s="1">
        <v>43636</v>
      </c>
      <c r="B39370">
        <v>2019</v>
      </c>
      <c r="C39370">
        <v>2019</v>
      </c>
      <c r="D39370">
        <v>1</v>
      </c>
      <c r="E39370">
        <v>1</v>
      </c>
      <c r="F39370" t="s">
        <v>200</v>
      </c>
      <c r="G39370" t="s">
        <v>1237</v>
      </c>
      <c r="H39370" t="s">
        <v>38096</v>
      </c>
      <c r="I39370" t="s">
        <v>102</v>
      </c>
      <c r="J39370" t="s">
        <v>1239</v>
      </c>
      <c r="K39370">
        <v>6042</v>
      </c>
      <c r="L39370">
        <v>514500</v>
      </c>
      <c r="M39370" s="3" t="s">
        <v>1244</v>
      </c>
      <c r="O39370" s="2">
        <v>969.36</v>
      </c>
      <c r="R39370" s="2">
        <v>969.36</v>
      </c>
      <c r="S39370" s="2">
        <v>14827.89</v>
      </c>
      <c r="T39370" s="2">
        <v>15797.25</v>
      </c>
    </row>
    <row r="39371" spans="1:20" x14ac:dyDescent="0.25">
      <c r="A39371" s="1">
        <v>43636</v>
      </c>
      <c r="B39371">
        <v>2019</v>
      </c>
      <c r="C39371">
        <v>2019</v>
      </c>
      <c r="D39371">
        <v>1</v>
      </c>
      <c r="E39371">
        <v>1</v>
      </c>
      <c r="F39371" t="s">
        <v>200</v>
      </c>
      <c r="G39371" t="s">
        <v>1237</v>
      </c>
      <c r="H39371" t="s">
        <v>38097</v>
      </c>
      <c r="I39371" t="s">
        <v>87</v>
      </c>
      <c r="J39371" t="s">
        <v>1239</v>
      </c>
      <c r="K39371">
        <v>6517</v>
      </c>
      <c r="L39371">
        <v>165400</v>
      </c>
      <c r="M39371" s="3" t="s">
        <v>1244</v>
      </c>
      <c r="O39371" s="2">
        <v>1487.85</v>
      </c>
      <c r="R39371" s="2">
        <v>1487.85</v>
      </c>
      <c r="S39371" s="2">
        <v>21568.79</v>
      </c>
      <c r="T39371" s="2">
        <v>23056.639999999999</v>
      </c>
    </row>
    <row r="39372" spans="1:20" x14ac:dyDescent="0.25">
      <c r="A39372" s="1">
        <v>43636</v>
      </c>
      <c r="B39372">
        <v>2019</v>
      </c>
      <c r="C39372">
        <v>2019</v>
      </c>
      <c r="D39372">
        <v>1</v>
      </c>
      <c r="E39372">
        <v>1</v>
      </c>
      <c r="F39372" t="s">
        <v>200</v>
      </c>
      <c r="G39372" t="s">
        <v>1237</v>
      </c>
      <c r="H39372" t="s">
        <v>38098</v>
      </c>
      <c r="I39372" t="s">
        <v>120</v>
      </c>
      <c r="J39372" t="s">
        <v>1239</v>
      </c>
      <c r="K39372">
        <v>6776</v>
      </c>
      <c r="L39372">
        <v>253600</v>
      </c>
      <c r="M39372" s="3">
        <v>-60</v>
      </c>
      <c r="O39372" s="2">
        <v>2196.11</v>
      </c>
      <c r="R39372" s="2">
        <v>2196.11</v>
      </c>
      <c r="S39372" s="2">
        <v>28638.400000000001</v>
      </c>
      <c r="T39372" s="2">
        <v>30834.51</v>
      </c>
    </row>
    <row r="39373" spans="1:20" x14ac:dyDescent="0.25">
      <c r="A39373" s="1">
        <v>43636</v>
      </c>
      <c r="B39373">
        <v>2019</v>
      </c>
      <c r="C39373">
        <v>2019</v>
      </c>
      <c r="D39373">
        <v>1</v>
      </c>
      <c r="E39373">
        <v>1</v>
      </c>
      <c r="F39373" t="s">
        <v>200</v>
      </c>
      <c r="G39373" t="s">
        <v>1237</v>
      </c>
      <c r="H39373" t="s">
        <v>38099</v>
      </c>
      <c r="I39373" t="s">
        <v>144</v>
      </c>
      <c r="J39373" t="s">
        <v>1239</v>
      </c>
      <c r="K39373">
        <v>6067</v>
      </c>
      <c r="L39373">
        <v>490302</v>
      </c>
      <c r="M39373" s="3" t="s">
        <v>1263</v>
      </c>
      <c r="O39373" s="2">
        <v>1619.98</v>
      </c>
      <c r="R39373" s="2">
        <v>1619.98</v>
      </c>
      <c r="S39373" s="2">
        <v>21711.39</v>
      </c>
      <c r="T39373" s="2">
        <v>23331.37</v>
      </c>
    </row>
    <row r="39374" spans="1:20" x14ac:dyDescent="0.25">
      <c r="A39374" s="1">
        <v>43636</v>
      </c>
      <c r="B39374">
        <v>2019</v>
      </c>
      <c r="C39374">
        <v>2019</v>
      </c>
      <c r="D39374">
        <v>1</v>
      </c>
      <c r="E39374">
        <v>1</v>
      </c>
      <c r="F39374" t="s">
        <v>200</v>
      </c>
      <c r="G39374" t="s">
        <v>1237</v>
      </c>
      <c r="H39374" t="s">
        <v>38100</v>
      </c>
      <c r="I39374" t="s">
        <v>163</v>
      </c>
      <c r="J39374" t="s">
        <v>1239</v>
      </c>
      <c r="K39374">
        <v>6615</v>
      </c>
      <c r="L39374">
        <v>80500</v>
      </c>
      <c r="M39374" s="3" t="s">
        <v>1244</v>
      </c>
      <c r="O39374" s="2">
        <v>1638.63</v>
      </c>
      <c r="R39374" s="2">
        <v>1638.63</v>
      </c>
      <c r="S39374" s="2">
        <v>26333.37</v>
      </c>
      <c r="T39374" s="2">
        <v>27972</v>
      </c>
    </row>
    <row r="39375" spans="1:20" x14ac:dyDescent="0.25">
      <c r="A39375" s="1">
        <v>43636</v>
      </c>
      <c r="B39375">
        <v>2019</v>
      </c>
      <c r="C39375">
        <v>2019</v>
      </c>
      <c r="D39375">
        <v>1</v>
      </c>
      <c r="E39375">
        <v>1</v>
      </c>
      <c r="F39375" t="s">
        <v>200</v>
      </c>
      <c r="G39375" t="s">
        <v>1237</v>
      </c>
      <c r="H39375" t="s">
        <v>38101</v>
      </c>
      <c r="I39375" t="s">
        <v>168</v>
      </c>
      <c r="J39375" t="s">
        <v>1239</v>
      </c>
      <c r="K39375">
        <v>6790</v>
      </c>
      <c r="L39375">
        <v>310602</v>
      </c>
      <c r="M39375" s="3" t="s">
        <v>1244</v>
      </c>
      <c r="O39375" s="2">
        <v>1793.79</v>
      </c>
      <c r="R39375" s="2">
        <v>1793.79</v>
      </c>
      <c r="S39375" s="2">
        <v>22373.49</v>
      </c>
      <c r="T39375" s="2">
        <v>24167.279999999999</v>
      </c>
    </row>
    <row r="39376" spans="1:20" x14ac:dyDescent="0.25">
      <c r="A39376" s="1">
        <v>43636</v>
      </c>
      <c r="B39376">
        <v>2019</v>
      </c>
      <c r="C39376">
        <v>2019</v>
      </c>
      <c r="D39376">
        <v>1</v>
      </c>
      <c r="E39376">
        <v>1</v>
      </c>
      <c r="F39376" t="s">
        <v>200</v>
      </c>
      <c r="G39376" t="s">
        <v>1237</v>
      </c>
      <c r="H39376" t="s">
        <v>38102</v>
      </c>
      <c r="I39376" t="s">
        <v>163</v>
      </c>
      <c r="J39376" t="s">
        <v>1239</v>
      </c>
      <c r="K39376">
        <v>6615</v>
      </c>
      <c r="L39376">
        <v>80400</v>
      </c>
      <c r="M39376" s="3" t="s">
        <v>1246</v>
      </c>
      <c r="O39376" s="2">
        <v>1608.15</v>
      </c>
      <c r="R39376" s="2">
        <v>1608.15</v>
      </c>
      <c r="S39376" s="2">
        <v>24312.69</v>
      </c>
      <c r="T39376" s="2">
        <v>25920.84</v>
      </c>
    </row>
    <row r="39377" spans="1:20" x14ac:dyDescent="0.25">
      <c r="A39377" s="1">
        <v>43636</v>
      </c>
      <c r="B39377">
        <v>2019</v>
      </c>
      <c r="C39377">
        <v>2019</v>
      </c>
      <c r="D39377">
        <v>1</v>
      </c>
      <c r="E39377">
        <v>1</v>
      </c>
      <c r="F39377" t="s">
        <v>200</v>
      </c>
      <c r="G39377" t="s">
        <v>1237</v>
      </c>
      <c r="H39377" t="s">
        <v>38103</v>
      </c>
      <c r="I39377" t="s">
        <v>157</v>
      </c>
      <c r="J39377" t="s">
        <v>1239</v>
      </c>
      <c r="K39377">
        <v>6489</v>
      </c>
      <c r="L39377">
        <v>430202</v>
      </c>
      <c r="M39377" s="3" t="s">
        <v>1242</v>
      </c>
      <c r="O39377" s="2">
        <v>3033.38</v>
      </c>
      <c r="R39377" s="2">
        <v>3033.38</v>
      </c>
      <c r="S39377" s="2">
        <v>43334.92</v>
      </c>
      <c r="T39377" s="2">
        <v>46368.3</v>
      </c>
    </row>
    <row r="39378" spans="1:20" x14ac:dyDescent="0.25">
      <c r="A39378" s="1">
        <v>43636</v>
      </c>
      <c r="B39378">
        <v>2019</v>
      </c>
      <c r="C39378">
        <v>2019</v>
      </c>
      <c r="D39378">
        <v>1</v>
      </c>
      <c r="E39378">
        <v>1</v>
      </c>
      <c r="F39378" t="s">
        <v>200</v>
      </c>
      <c r="G39378" t="s">
        <v>1237</v>
      </c>
      <c r="H39378" t="s">
        <v>38104</v>
      </c>
      <c r="I39378" t="s">
        <v>68</v>
      </c>
      <c r="J39378" t="s">
        <v>1239</v>
      </c>
      <c r="K39378">
        <v>6108</v>
      </c>
      <c r="L39378">
        <v>510100</v>
      </c>
      <c r="M39378" s="3" t="s">
        <v>1246</v>
      </c>
      <c r="O39378" s="2">
        <v>1940.19</v>
      </c>
      <c r="R39378" s="2">
        <v>1940.19</v>
      </c>
      <c r="S39378" s="2">
        <v>30365.360000000001</v>
      </c>
      <c r="T39378" s="2">
        <v>32305.55</v>
      </c>
    </row>
    <row r="39379" spans="1:20" x14ac:dyDescent="0.25">
      <c r="A39379" s="1">
        <v>43636</v>
      </c>
      <c r="B39379">
        <v>2019</v>
      </c>
      <c r="C39379">
        <v>2019</v>
      </c>
      <c r="D39379">
        <v>1</v>
      </c>
      <c r="E39379">
        <v>1</v>
      </c>
      <c r="F39379" t="s">
        <v>200</v>
      </c>
      <c r="G39379" t="s">
        <v>1237</v>
      </c>
      <c r="H39379" t="s">
        <v>38105</v>
      </c>
      <c r="I39379" t="s">
        <v>68</v>
      </c>
      <c r="J39379" t="s">
        <v>1239</v>
      </c>
      <c r="K39379">
        <v>6108</v>
      </c>
      <c r="L39379">
        <v>511400</v>
      </c>
      <c r="M39379" s="3" t="s">
        <v>1244</v>
      </c>
      <c r="O39379" s="2">
        <v>1477.91</v>
      </c>
      <c r="R39379" s="2">
        <v>1477.91</v>
      </c>
      <c r="S39379" s="2">
        <v>21293.73</v>
      </c>
      <c r="T39379" s="2">
        <v>22771.64</v>
      </c>
    </row>
    <row r="39380" spans="1:20" x14ac:dyDescent="0.25">
      <c r="A39380" s="1">
        <v>43637</v>
      </c>
      <c r="B39380">
        <v>2019</v>
      </c>
      <c r="C39380">
        <v>2019</v>
      </c>
      <c r="D39380">
        <v>1</v>
      </c>
      <c r="E39380">
        <v>1</v>
      </c>
      <c r="F39380" t="s">
        <v>200</v>
      </c>
      <c r="G39380" t="s">
        <v>1237</v>
      </c>
      <c r="H39380" t="s">
        <v>38106</v>
      </c>
      <c r="I39380" t="s">
        <v>73</v>
      </c>
      <c r="J39380" t="s">
        <v>1239</v>
      </c>
      <c r="K39380">
        <v>6612</v>
      </c>
      <c r="L39380">
        <v>105100</v>
      </c>
      <c r="M39380" s="3" t="s">
        <v>1242</v>
      </c>
      <c r="N39380" s="2">
        <v>21984</v>
      </c>
      <c r="O39380" s="2">
        <v>0</v>
      </c>
      <c r="P39380" s="2">
        <v>0</v>
      </c>
      <c r="Q39380" s="2">
        <v>0</v>
      </c>
      <c r="R39380" s="2">
        <v>0</v>
      </c>
      <c r="S39380" s="2">
        <v>21984</v>
      </c>
      <c r="T39380" s="2">
        <v>21984</v>
      </c>
    </row>
    <row r="39381" spans="1:20" x14ac:dyDescent="0.25">
      <c r="A39381" s="1">
        <v>43637</v>
      </c>
      <c r="B39381">
        <v>2019</v>
      </c>
      <c r="C39381">
        <v>2019</v>
      </c>
      <c r="D39381">
        <v>1</v>
      </c>
      <c r="E39381">
        <v>1</v>
      </c>
      <c r="F39381" t="s">
        <v>200</v>
      </c>
      <c r="G39381" t="s">
        <v>1237</v>
      </c>
      <c r="H39381">
        <v>114619</v>
      </c>
      <c r="I39381" t="s">
        <v>168</v>
      </c>
      <c r="J39381" t="s">
        <v>1239</v>
      </c>
      <c r="K39381">
        <v>6790</v>
      </c>
      <c r="L39381">
        <v>310602</v>
      </c>
      <c r="M39381" s="3" t="s">
        <v>1244</v>
      </c>
      <c r="N39381" s="2">
        <v>21933.599999999999</v>
      </c>
      <c r="O39381" s="2">
        <v>1051.3</v>
      </c>
      <c r="P39381" s="2">
        <v>0</v>
      </c>
      <c r="Q39381" s="2">
        <v>9000</v>
      </c>
      <c r="R39381" s="2">
        <v>10051.299999999999</v>
      </c>
      <c r="S39381" s="2">
        <v>12933.6</v>
      </c>
      <c r="T39381" s="2">
        <v>22984.9</v>
      </c>
    </row>
    <row r="39382" spans="1:20" x14ac:dyDescent="0.25">
      <c r="A39382" s="1">
        <v>43637</v>
      </c>
      <c r="B39382">
        <v>2019</v>
      </c>
      <c r="C39382">
        <v>2019</v>
      </c>
      <c r="D39382">
        <v>1</v>
      </c>
      <c r="E39382">
        <v>1</v>
      </c>
      <c r="F39382" t="s">
        <v>200</v>
      </c>
      <c r="G39382" t="s">
        <v>1237</v>
      </c>
      <c r="H39382" t="s">
        <v>38107</v>
      </c>
      <c r="I39382" t="s">
        <v>122</v>
      </c>
      <c r="J39382" t="s">
        <v>1239</v>
      </c>
      <c r="K39382">
        <v>6470</v>
      </c>
      <c r="L39382">
        <v>230100</v>
      </c>
      <c r="M39382" s="3" t="s">
        <v>1242</v>
      </c>
      <c r="N39382" s="2">
        <v>15985.4</v>
      </c>
      <c r="O39382" s="2">
        <v>0</v>
      </c>
      <c r="P39382" s="2">
        <v>0</v>
      </c>
      <c r="Q39382" s="2">
        <v>0</v>
      </c>
      <c r="R39382" s="2">
        <v>0</v>
      </c>
      <c r="S39382" s="2">
        <v>15985.4</v>
      </c>
      <c r="T39382" s="2">
        <v>15985.4</v>
      </c>
    </row>
    <row r="39383" spans="1:20" x14ac:dyDescent="0.25">
      <c r="A39383" s="1">
        <v>43637</v>
      </c>
      <c r="B39383">
        <v>2019</v>
      </c>
      <c r="C39383">
        <v>2019</v>
      </c>
      <c r="D39383">
        <v>1</v>
      </c>
      <c r="E39383">
        <v>1</v>
      </c>
      <c r="F39383" t="s">
        <v>200</v>
      </c>
      <c r="G39383" t="s">
        <v>1237</v>
      </c>
      <c r="H39383" t="s">
        <v>38108</v>
      </c>
      <c r="I39383" t="s">
        <v>44</v>
      </c>
      <c r="J39383" t="s">
        <v>1239</v>
      </c>
      <c r="K39383">
        <v>6234</v>
      </c>
      <c r="L39383">
        <v>905100</v>
      </c>
      <c r="M39383" s="3" t="s">
        <v>1244</v>
      </c>
      <c r="O39383" s="2">
        <v>3902</v>
      </c>
      <c r="R39383" s="2">
        <v>3902</v>
      </c>
      <c r="S39383" s="2">
        <v>28098</v>
      </c>
      <c r="T39383" s="2">
        <v>32000</v>
      </c>
    </row>
    <row r="39384" spans="1:20" x14ac:dyDescent="0.25">
      <c r="A39384" s="1">
        <v>43637</v>
      </c>
      <c r="B39384">
        <v>2019</v>
      </c>
      <c r="C39384">
        <v>2019</v>
      </c>
      <c r="D39384">
        <v>1</v>
      </c>
      <c r="E39384">
        <v>1</v>
      </c>
      <c r="F39384" t="s">
        <v>200</v>
      </c>
      <c r="G39384" t="s">
        <v>1237</v>
      </c>
      <c r="H39384" t="s">
        <v>38109</v>
      </c>
      <c r="I39384" t="s">
        <v>109</v>
      </c>
      <c r="J39384" t="s">
        <v>1239</v>
      </c>
      <c r="K39384">
        <v>6460</v>
      </c>
      <c r="L39384">
        <v>150200</v>
      </c>
      <c r="M39384" s="3" t="s">
        <v>1244</v>
      </c>
      <c r="O39384" s="2">
        <v>3394</v>
      </c>
      <c r="R39384" s="2">
        <v>3394</v>
      </c>
      <c r="S39384" s="2">
        <v>22200</v>
      </c>
      <c r="T39384" s="2">
        <v>25594</v>
      </c>
    </row>
    <row r="39385" spans="1:20" x14ac:dyDescent="0.25">
      <c r="A39385" s="1">
        <v>43637</v>
      </c>
      <c r="B39385">
        <v>2019</v>
      </c>
      <c r="C39385">
        <v>2019</v>
      </c>
      <c r="D39385">
        <v>1</v>
      </c>
      <c r="E39385">
        <v>1</v>
      </c>
      <c r="F39385" t="s">
        <v>200</v>
      </c>
      <c r="G39385" t="s">
        <v>1237</v>
      </c>
      <c r="H39385" t="s">
        <v>38110</v>
      </c>
      <c r="I39385" t="s">
        <v>35</v>
      </c>
      <c r="J39385" t="s">
        <v>1239</v>
      </c>
      <c r="K39385">
        <v>6604</v>
      </c>
      <c r="L39385">
        <v>72100</v>
      </c>
      <c r="M39385" s="3" t="s">
        <v>1246</v>
      </c>
      <c r="O39385" s="2">
        <v>3102</v>
      </c>
      <c r="R39385" s="2">
        <v>3102</v>
      </c>
      <c r="S39385" s="2">
        <v>21267</v>
      </c>
      <c r="T39385" s="2">
        <v>24369</v>
      </c>
    </row>
    <row r="39386" spans="1:20" x14ac:dyDescent="0.25">
      <c r="A39386" s="1">
        <v>43637</v>
      </c>
      <c r="B39386">
        <v>2019</v>
      </c>
      <c r="C39386">
        <v>2019</v>
      </c>
      <c r="D39386">
        <v>1</v>
      </c>
      <c r="E39386">
        <v>1</v>
      </c>
      <c r="F39386" t="s">
        <v>200</v>
      </c>
      <c r="G39386" t="s">
        <v>1237</v>
      </c>
      <c r="H39386" t="s">
        <v>38111</v>
      </c>
      <c r="I39386" t="s">
        <v>175</v>
      </c>
      <c r="J39386" t="s">
        <v>1239</v>
      </c>
      <c r="K39386">
        <v>6777</v>
      </c>
      <c r="L39386">
        <v>265100</v>
      </c>
      <c r="M39386" s="3" t="s">
        <v>1242</v>
      </c>
      <c r="O39386" s="2">
        <v>3174</v>
      </c>
      <c r="R39386" s="2">
        <v>3174</v>
      </c>
      <c r="S39386" s="2">
        <v>22122</v>
      </c>
      <c r="T39386" s="2">
        <v>25296</v>
      </c>
    </row>
    <row r="39387" spans="1:20" x14ac:dyDescent="0.25">
      <c r="A39387" s="1">
        <v>43637</v>
      </c>
      <c r="B39387">
        <v>2019</v>
      </c>
      <c r="C39387">
        <v>2019</v>
      </c>
      <c r="D39387">
        <v>1</v>
      </c>
      <c r="E39387">
        <v>1</v>
      </c>
      <c r="F39387" t="s">
        <v>200</v>
      </c>
      <c r="G39387" t="s">
        <v>1237</v>
      </c>
      <c r="H39387" t="s">
        <v>38112</v>
      </c>
      <c r="I39387" t="s">
        <v>49</v>
      </c>
      <c r="J39387" t="s">
        <v>1239</v>
      </c>
      <c r="K39387">
        <v>6022</v>
      </c>
      <c r="L39387">
        <v>464101</v>
      </c>
      <c r="M39387" s="3" t="s">
        <v>1242</v>
      </c>
      <c r="O39387" s="2">
        <v>3719</v>
      </c>
      <c r="R39387" s="2">
        <v>3719</v>
      </c>
      <c r="S39387" s="2">
        <v>28701</v>
      </c>
      <c r="T39387" s="2">
        <v>32420</v>
      </c>
    </row>
    <row r="39388" spans="1:20" x14ac:dyDescent="0.25">
      <c r="A39388" s="1">
        <v>43637</v>
      </c>
      <c r="B39388">
        <v>2019</v>
      </c>
      <c r="C39388">
        <v>2019</v>
      </c>
      <c r="D39388">
        <v>1</v>
      </c>
      <c r="E39388">
        <v>1</v>
      </c>
      <c r="F39388" t="s">
        <v>200</v>
      </c>
      <c r="G39388" t="s">
        <v>1237</v>
      </c>
      <c r="H39388" t="s">
        <v>38113</v>
      </c>
      <c r="I39388" t="s">
        <v>142</v>
      </c>
      <c r="J39388" t="s">
        <v>1239</v>
      </c>
      <c r="K39388">
        <v>6896</v>
      </c>
      <c r="L39388">
        <v>240100</v>
      </c>
      <c r="M39388" s="3" t="s">
        <v>1242</v>
      </c>
      <c r="O39388" s="2">
        <v>2038</v>
      </c>
      <c r="R39388" s="2">
        <v>2038</v>
      </c>
      <c r="S39388" s="2">
        <v>26923.78</v>
      </c>
      <c r="T39388" s="2">
        <v>28961.78</v>
      </c>
    </row>
    <row r="39389" spans="1:20" x14ac:dyDescent="0.25">
      <c r="A39389" s="1">
        <v>43637</v>
      </c>
      <c r="B39389">
        <v>2019</v>
      </c>
      <c r="C39389">
        <v>2019</v>
      </c>
      <c r="D39389">
        <v>1</v>
      </c>
      <c r="E39389">
        <v>1</v>
      </c>
      <c r="F39389" t="s">
        <v>200</v>
      </c>
      <c r="G39389" t="s">
        <v>1237</v>
      </c>
      <c r="H39389" t="s">
        <v>38114</v>
      </c>
      <c r="I39389" t="s">
        <v>89</v>
      </c>
      <c r="J39389" t="s">
        <v>1239</v>
      </c>
      <c r="K39389">
        <v>6112</v>
      </c>
      <c r="L39389">
        <v>503900</v>
      </c>
      <c r="M39389" s="3" t="s">
        <v>1246</v>
      </c>
      <c r="O39389" s="2">
        <v>2252</v>
      </c>
      <c r="R39389" s="2">
        <v>2252</v>
      </c>
      <c r="S39389" s="2">
        <v>32988</v>
      </c>
      <c r="T39389" s="2">
        <v>35240</v>
      </c>
    </row>
    <row r="39390" spans="1:20" x14ac:dyDescent="0.25">
      <c r="A39390" s="1">
        <v>43637</v>
      </c>
      <c r="B39390">
        <v>2019</v>
      </c>
      <c r="C39390">
        <v>2019</v>
      </c>
      <c r="D39390">
        <v>1</v>
      </c>
      <c r="E39390">
        <v>1</v>
      </c>
      <c r="F39390" t="s">
        <v>200</v>
      </c>
      <c r="G39390" t="s">
        <v>1237</v>
      </c>
      <c r="H39390" t="s">
        <v>38115</v>
      </c>
      <c r="I39390" t="s">
        <v>108</v>
      </c>
      <c r="J39390" t="s">
        <v>1239</v>
      </c>
      <c r="K39390">
        <v>6457</v>
      </c>
      <c r="L39390">
        <v>542000</v>
      </c>
      <c r="M39390" s="3" t="s">
        <v>1244</v>
      </c>
      <c r="O39390" s="2">
        <v>1093.19</v>
      </c>
      <c r="R39390" s="2">
        <v>1093.19</v>
      </c>
      <c r="S39390" s="2">
        <v>14558.31</v>
      </c>
      <c r="T39390" s="2">
        <v>15651.5</v>
      </c>
    </row>
    <row r="39391" spans="1:20" x14ac:dyDescent="0.25">
      <c r="A39391" s="1">
        <v>43637</v>
      </c>
      <c r="B39391">
        <v>2019</v>
      </c>
      <c r="C39391">
        <v>2019</v>
      </c>
      <c r="D39391">
        <v>1</v>
      </c>
      <c r="E39391">
        <v>1</v>
      </c>
      <c r="F39391" t="s">
        <v>200</v>
      </c>
      <c r="G39391" t="s">
        <v>1237</v>
      </c>
      <c r="H39391" t="s">
        <v>38116</v>
      </c>
      <c r="I39391" t="s">
        <v>118</v>
      </c>
      <c r="J39391" t="s">
        <v>1239</v>
      </c>
      <c r="K39391">
        <v>6513</v>
      </c>
      <c r="L39391">
        <v>142400</v>
      </c>
      <c r="M39391" s="3">
        <v>-60</v>
      </c>
      <c r="O39391" s="2">
        <v>1212.44</v>
      </c>
      <c r="R39391" s="2">
        <v>1212.44</v>
      </c>
      <c r="S39391" s="2">
        <v>17538.25</v>
      </c>
      <c r="T39391" s="2">
        <v>18750.689999999999</v>
      </c>
    </row>
    <row r="39392" spans="1:20" x14ac:dyDescent="0.25">
      <c r="A39392" s="1">
        <v>43637</v>
      </c>
      <c r="B39392">
        <v>2019</v>
      </c>
      <c r="C39392">
        <v>2019</v>
      </c>
      <c r="D39392">
        <v>1</v>
      </c>
      <c r="E39392">
        <v>1</v>
      </c>
      <c r="F39392" t="s">
        <v>200</v>
      </c>
      <c r="G39392" t="s">
        <v>1237</v>
      </c>
      <c r="H39392" t="s">
        <v>38117</v>
      </c>
      <c r="I39392" t="s">
        <v>78</v>
      </c>
      <c r="J39392" t="s">
        <v>1239</v>
      </c>
      <c r="K39392">
        <v>6032</v>
      </c>
      <c r="L39392">
        <v>460301</v>
      </c>
      <c r="M39392" s="3" t="s">
        <v>1242</v>
      </c>
      <c r="O39392" s="2">
        <v>800.35</v>
      </c>
      <c r="R39392" s="2">
        <v>800.35</v>
      </c>
      <c r="S39392" s="2">
        <v>11245.52</v>
      </c>
      <c r="T39392" s="2">
        <v>12045.87</v>
      </c>
    </row>
    <row r="39393" spans="1:20" x14ac:dyDescent="0.25">
      <c r="A39393" s="1">
        <v>43637</v>
      </c>
      <c r="B39393">
        <v>2019</v>
      </c>
      <c r="C39393">
        <v>2019</v>
      </c>
      <c r="D39393">
        <v>1</v>
      </c>
      <c r="E39393">
        <v>1</v>
      </c>
      <c r="F39393" t="s">
        <v>200</v>
      </c>
      <c r="G39393" t="s">
        <v>1237</v>
      </c>
      <c r="H39393" t="s">
        <v>38118</v>
      </c>
      <c r="I39393" t="s">
        <v>75</v>
      </c>
      <c r="J39393" t="s">
        <v>1239</v>
      </c>
      <c r="K39393">
        <v>6082</v>
      </c>
      <c r="L39393">
        <v>481200</v>
      </c>
      <c r="M39393" s="3" t="s">
        <v>1263</v>
      </c>
      <c r="O39393" s="2">
        <v>1681.58</v>
      </c>
      <c r="R39393" s="2">
        <v>1681.58</v>
      </c>
      <c r="S39393" s="2">
        <v>24891.25</v>
      </c>
      <c r="T39393" s="2">
        <v>26572.83</v>
      </c>
    </row>
    <row r="39394" spans="1:20" x14ac:dyDescent="0.25">
      <c r="A39394" s="1">
        <v>43637</v>
      </c>
      <c r="B39394">
        <v>2019</v>
      </c>
      <c r="C39394">
        <v>2019</v>
      </c>
      <c r="D39394">
        <v>1</v>
      </c>
      <c r="E39394">
        <v>1</v>
      </c>
      <c r="F39394" t="s">
        <v>200</v>
      </c>
      <c r="G39394" t="s">
        <v>1237</v>
      </c>
      <c r="H39394" t="s">
        <v>38119</v>
      </c>
      <c r="I39394" t="s">
        <v>163</v>
      </c>
      <c r="J39394" t="s">
        <v>1239</v>
      </c>
      <c r="K39394">
        <v>6615</v>
      </c>
      <c r="L39394">
        <v>80400</v>
      </c>
      <c r="M39394" s="3" t="s">
        <v>1246</v>
      </c>
      <c r="O39394" s="2">
        <v>2293.17</v>
      </c>
      <c r="R39394" s="2">
        <v>2293.17</v>
      </c>
      <c r="S39394" s="2">
        <v>30909.49</v>
      </c>
      <c r="T39394" s="2">
        <v>33202.660000000003</v>
      </c>
    </row>
    <row r="39395" spans="1:20" x14ac:dyDescent="0.25">
      <c r="A39395" s="1">
        <v>43637</v>
      </c>
      <c r="B39395">
        <v>2019</v>
      </c>
      <c r="C39395">
        <v>2019</v>
      </c>
      <c r="D39395">
        <v>1</v>
      </c>
      <c r="E39395">
        <v>1</v>
      </c>
      <c r="F39395" t="s">
        <v>200</v>
      </c>
      <c r="G39395" t="s">
        <v>1237</v>
      </c>
      <c r="H39395" t="s">
        <v>38120</v>
      </c>
      <c r="I39395" t="s">
        <v>108</v>
      </c>
      <c r="J39395" t="s">
        <v>1239</v>
      </c>
      <c r="K39395">
        <v>6457</v>
      </c>
      <c r="L39395">
        <v>542000</v>
      </c>
      <c r="M39395" s="3" t="s">
        <v>1244</v>
      </c>
      <c r="O39395" s="2">
        <v>1105.6199999999999</v>
      </c>
      <c r="R39395" s="2">
        <v>1105.6199999999999</v>
      </c>
      <c r="S39395" s="2">
        <v>17747.13</v>
      </c>
      <c r="T39395" s="2">
        <v>18852.75</v>
      </c>
    </row>
    <row r="39396" spans="1:20" x14ac:dyDescent="0.25">
      <c r="A39396" s="1">
        <v>43637</v>
      </c>
      <c r="B39396">
        <v>2019</v>
      </c>
      <c r="C39396">
        <v>2019</v>
      </c>
      <c r="D39396">
        <v>1</v>
      </c>
      <c r="E39396">
        <v>1</v>
      </c>
      <c r="F39396" t="s">
        <v>200</v>
      </c>
      <c r="G39396" t="s">
        <v>1237</v>
      </c>
      <c r="H39396" t="s">
        <v>38121</v>
      </c>
      <c r="I39396" t="s">
        <v>135</v>
      </c>
      <c r="J39396" t="s">
        <v>1239</v>
      </c>
      <c r="K39396">
        <v>6062</v>
      </c>
      <c r="L39396">
        <v>420600</v>
      </c>
      <c r="M39396" s="3" t="s">
        <v>1246</v>
      </c>
      <c r="O39396" s="2">
        <v>4051.88</v>
      </c>
      <c r="R39396" s="2">
        <v>4051.88</v>
      </c>
      <c r="S39396" s="2">
        <v>60778.77</v>
      </c>
      <c r="T39396" s="2">
        <v>64830.65</v>
      </c>
    </row>
    <row r="39397" spans="1:20" x14ac:dyDescent="0.25">
      <c r="A39397" s="1">
        <v>43637</v>
      </c>
      <c r="B39397">
        <v>2019</v>
      </c>
      <c r="C39397">
        <v>2019</v>
      </c>
      <c r="D39397">
        <v>1</v>
      </c>
      <c r="E39397">
        <v>1</v>
      </c>
      <c r="F39397" t="s">
        <v>200</v>
      </c>
      <c r="G39397" t="s">
        <v>1237</v>
      </c>
      <c r="H39397" t="s">
        <v>38122</v>
      </c>
      <c r="I39397" t="s">
        <v>33</v>
      </c>
      <c r="J39397" t="s">
        <v>1239</v>
      </c>
      <c r="K39397">
        <v>6405</v>
      </c>
      <c r="L39397">
        <v>184700</v>
      </c>
      <c r="M39397" s="3" t="s">
        <v>1244</v>
      </c>
      <c r="O39397" s="2">
        <v>1772.19</v>
      </c>
      <c r="R39397" s="2">
        <v>1772.19</v>
      </c>
      <c r="S39397" s="2">
        <v>24401.82</v>
      </c>
      <c r="T39397" s="2">
        <v>26174.01</v>
      </c>
    </row>
    <row r="39398" spans="1:20" x14ac:dyDescent="0.25">
      <c r="A39398" s="1">
        <v>43637</v>
      </c>
      <c r="B39398">
        <v>2019</v>
      </c>
      <c r="C39398">
        <v>2019</v>
      </c>
      <c r="D39398">
        <v>1</v>
      </c>
      <c r="E39398">
        <v>1</v>
      </c>
      <c r="F39398" t="s">
        <v>200</v>
      </c>
      <c r="G39398" t="s">
        <v>1237</v>
      </c>
      <c r="H39398" t="s">
        <v>38123</v>
      </c>
      <c r="I39398" t="s">
        <v>60</v>
      </c>
      <c r="J39398" t="s">
        <v>1239</v>
      </c>
      <c r="K39398">
        <v>6810</v>
      </c>
      <c r="L39398">
        <v>210300</v>
      </c>
      <c r="M39398" s="3" t="s">
        <v>1246</v>
      </c>
      <c r="O39398" s="2">
        <v>599.16999999999996</v>
      </c>
      <c r="R39398" s="2">
        <v>599.16999999999996</v>
      </c>
      <c r="S39398" s="2">
        <v>8430.7900000000009</v>
      </c>
      <c r="T39398" s="2">
        <v>9029.9599999999991</v>
      </c>
    </row>
    <row r="39399" spans="1:20" x14ac:dyDescent="0.25">
      <c r="A39399" s="1">
        <v>43637</v>
      </c>
      <c r="B39399">
        <v>2019</v>
      </c>
      <c r="C39399">
        <v>2019</v>
      </c>
      <c r="D39399">
        <v>1</v>
      </c>
      <c r="E39399">
        <v>1</v>
      </c>
      <c r="F39399" t="s">
        <v>200</v>
      </c>
      <c r="G39399" t="s">
        <v>1237</v>
      </c>
      <c r="H39399" t="s">
        <v>38124</v>
      </c>
      <c r="I39399" t="s">
        <v>181</v>
      </c>
      <c r="J39399" t="s">
        <v>1239</v>
      </c>
      <c r="K39399">
        <v>6516</v>
      </c>
      <c r="L39399">
        <v>154600</v>
      </c>
      <c r="M39399" s="3">
        <v>-60</v>
      </c>
      <c r="O39399" s="2">
        <v>746.83</v>
      </c>
      <c r="R39399" s="2">
        <v>746.83</v>
      </c>
      <c r="S39399" s="2">
        <v>15274.85</v>
      </c>
      <c r="T39399" s="2">
        <v>16021.68</v>
      </c>
    </row>
    <row r="39400" spans="1:20" x14ac:dyDescent="0.25">
      <c r="A39400" s="1">
        <v>43637</v>
      </c>
      <c r="B39400">
        <v>2019</v>
      </c>
      <c r="C39400">
        <v>2019</v>
      </c>
      <c r="D39400">
        <v>1</v>
      </c>
      <c r="E39400">
        <v>1</v>
      </c>
      <c r="F39400" t="s">
        <v>200</v>
      </c>
      <c r="G39400" t="s">
        <v>1237</v>
      </c>
      <c r="H39400" t="s">
        <v>38125</v>
      </c>
      <c r="I39400" t="s">
        <v>108</v>
      </c>
      <c r="J39400" t="s">
        <v>1239</v>
      </c>
      <c r="K39400">
        <v>6457</v>
      </c>
      <c r="L39400">
        <v>541500</v>
      </c>
      <c r="M39400" s="3" t="s">
        <v>1246</v>
      </c>
      <c r="O39400" s="2">
        <v>734.41</v>
      </c>
      <c r="R39400" s="2">
        <v>734.41</v>
      </c>
      <c r="S39400" s="2">
        <v>9766.0400000000009</v>
      </c>
      <c r="T39400" s="2">
        <v>10500.45</v>
      </c>
    </row>
    <row r="39401" spans="1:20" x14ac:dyDescent="0.25">
      <c r="A39401" s="1">
        <v>43637</v>
      </c>
      <c r="B39401">
        <v>2019</v>
      </c>
      <c r="C39401">
        <v>2019</v>
      </c>
      <c r="D39401">
        <v>1</v>
      </c>
      <c r="E39401">
        <v>1</v>
      </c>
      <c r="F39401" t="s">
        <v>200</v>
      </c>
      <c r="G39401" t="s">
        <v>1237</v>
      </c>
      <c r="H39401" t="s">
        <v>38126</v>
      </c>
      <c r="I39401" t="s">
        <v>134</v>
      </c>
      <c r="J39401" t="s">
        <v>1239</v>
      </c>
      <c r="K39401">
        <v>6374</v>
      </c>
      <c r="L39401">
        <v>907100</v>
      </c>
      <c r="M39401" s="3" t="s">
        <v>1244</v>
      </c>
      <c r="O39401" s="2">
        <v>2273.46</v>
      </c>
      <c r="R39401" s="2">
        <v>2273.46</v>
      </c>
      <c r="S39401" s="2">
        <v>27978.95</v>
      </c>
      <c r="T39401" s="2">
        <v>30252.41</v>
      </c>
    </row>
    <row r="39402" spans="1:20" x14ac:dyDescent="0.25">
      <c r="A39402" s="1">
        <v>43637</v>
      </c>
      <c r="B39402">
        <v>2019</v>
      </c>
      <c r="C39402">
        <v>2019</v>
      </c>
      <c r="D39402">
        <v>1</v>
      </c>
      <c r="E39402">
        <v>1</v>
      </c>
      <c r="F39402" t="s">
        <v>200</v>
      </c>
      <c r="G39402" t="s">
        <v>1237</v>
      </c>
      <c r="H39402" t="s">
        <v>38127</v>
      </c>
      <c r="I39402" t="s">
        <v>109</v>
      </c>
      <c r="J39402" t="s">
        <v>1239</v>
      </c>
      <c r="K39402">
        <v>6460</v>
      </c>
      <c r="L39402">
        <v>151000</v>
      </c>
      <c r="M39402" s="3" t="s">
        <v>1263</v>
      </c>
      <c r="O39402" s="2">
        <v>2629.59</v>
      </c>
      <c r="R39402" s="2">
        <v>2629.59</v>
      </c>
      <c r="S39402" s="2">
        <v>39503.129999999997</v>
      </c>
      <c r="T39402" s="2">
        <v>42132.72</v>
      </c>
    </row>
    <row r="39403" spans="1:20" x14ac:dyDescent="0.25">
      <c r="A39403" s="1">
        <v>43637</v>
      </c>
      <c r="B39403">
        <v>2019</v>
      </c>
      <c r="C39403">
        <v>2019</v>
      </c>
      <c r="D39403">
        <v>1</v>
      </c>
      <c r="E39403">
        <v>1</v>
      </c>
      <c r="F39403" t="s">
        <v>200</v>
      </c>
      <c r="G39403" t="s">
        <v>1237</v>
      </c>
      <c r="H39403" t="s">
        <v>38128</v>
      </c>
      <c r="I39403" t="s">
        <v>45</v>
      </c>
      <c r="J39403" t="s">
        <v>1239</v>
      </c>
      <c r="K39403">
        <v>6073</v>
      </c>
      <c r="L39403">
        <v>520202</v>
      </c>
      <c r="M39403" s="3" t="s">
        <v>1242</v>
      </c>
      <c r="O39403" s="2">
        <v>2103.8200000000002</v>
      </c>
      <c r="R39403" s="2">
        <v>2103.8200000000002</v>
      </c>
      <c r="S39403" s="2">
        <v>28283.86</v>
      </c>
      <c r="T39403" s="2">
        <v>30387.68</v>
      </c>
    </row>
    <row r="39404" spans="1:20" x14ac:dyDescent="0.25">
      <c r="A39404" s="1">
        <v>43637</v>
      </c>
      <c r="B39404">
        <v>2019</v>
      </c>
      <c r="C39404">
        <v>2019</v>
      </c>
      <c r="D39404">
        <v>1</v>
      </c>
      <c r="E39404">
        <v>1</v>
      </c>
      <c r="F39404" t="s">
        <v>200</v>
      </c>
      <c r="G39404" t="s">
        <v>1237</v>
      </c>
      <c r="H39404" t="s">
        <v>38129</v>
      </c>
      <c r="I39404" t="s">
        <v>111</v>
      </c>
      <c r="J39404" t="s">
        <v>1239</v>
      </c>
      <c r="K39404">
        <v>6382</v>
      </c>
      <c r="L39404">
        <v>870501</v>
      </c>
      <c r="M39404" s="3" t="s">
        <v>1244</v>
      </c>
      <c r="O39404" s="2">
        <v>2266.4299999999998</v>
      </c>
      <c r="R39404" s="2">
        <v>2266.4299999999998</v>
      </c>
      <c r="S39404" s="2">
        <v>32222.99</v>
      </c>
      <c r="T39404" s="2">
        <v>34489.42</v>
      </c>
    </row>
    <row r="39405" spans="1:20" x14ac:dyDescent="0.25">
      <c r="A39405" s="1">
        <v>43637</v>
      </c>
      <c r="B39405">
        <v>2019</v>
      </c>
      <c r="C39405">
        <v>2019</v>
      </c>
      <c r="D39405">
        <v>1</v>
      </c>
      <c r="E39405">
        <v>1</v>
      </c>
      <c r="F39405" t="s">
        <v>200</v>
      </c>
      <c r="G39405" t="s">
        <v>1237</v>
      </c>
      <c r="H39405" t="s">
        <v>38130</v>
      </c>
      <c r="I39405" t="s">
        <v>108</v>
      </c>
      <c r="J39405" t="s">
        <v>1239</v>
      </c>
      <c r="K39405">
        <v>6457</v>
      </c>
      <c r="L39405">
        <v>542200</v>
      </c>
      <c r="M39405" s="3" t="s">
        <v>1263</v>
      </c>
      <c r="O39405" s="2">
        <v>1443.47</v>
      </c>
      <c r="R39405" s="2">
        <v>1443.47</v>
      </c>
      <c r="S39405" s="2">
        <v>20473.77</v>
      </c>
      <c r="T39405" s="2">
        <v>21917.24</v>
      </c>
    </row>
    <row r="39406" spans="1:20" x14ac:dyDescent="0.25">
      <c r="A39406" s="1">
        <v>43637</v>
      </c>
      <c r="B39406">
        <v>2019</v>
      </c>
      <c r="C39406">
        <v>2019</v>
      </c>
      <c r="D39406">
        <v>1</v>
      </c>
      <c r="E39406">
        <v>1</v>
      </c>
      <c r="F39406" t="s">
        <v>200</v>
      </c>
      <c r="G39406" t="s">
        <v>1237</v>
      </c>
      <c r="H39406" t="s">
        <v>38131</v>
      </c>
      <c r="I39406" t="s">
        <v>109</v>
      </c>
      <c r="J39406" t="s">
        <v>1239</v>
      </c>
      <c r="K39406">
        <v>6460</v>
      </c>
      <c r="L39406">
        <v>151100</v>
      </c>
      <c r="M39406" s="3" t="s">
        <v>1263</v>
      </c>
      <c r="O39406" s="2">
        <v>1395.35</v>
      </c>
      <c r="R39406" s="2">
        <v>1395.35</v>
      </c>
      <c r="S39406" s="2">
        <v>20452.310000000001</v>
      </c>
      <c r="T39406" s="2">
        <v>21847.66</v>
      </c>
    </row>
    <row r="39407" spans="1:20" x14ac:dyDescent="0.25">
      <c r="A39407" s="1">
        <v>43637</v>
      </c>
      <c r="B39407">
        <v>2019</v>
      </c>
      <c r="C39407">
        <v>2019</v>
      </c>
      <c r="D39407">
        <v>1</v>
      </c>
      <c r="E39407">
        <v>1</v>
      </c>
      <c r="F39407" t="s">
        <v>200</v>
      </c>
      <c r="G39407" t="s">
        <v>1237</v>
      </c>
      <c r="H39407" t="s">
        <v>38132</v>
      </c>
      <c r="I39407" t="s">
        <v>138</v>
      </c>
      <c r="J39407" t="s">
        <v>1239</v>
      </c>
      <c r="K39407">
        <v>6480</v>
      </c>
      <c r="L39407">
        <v>560100</v>
      </c>
      <c r="M39407" s="3" t="s">
        <v>1242</v>
      </c>
      <c r="O39407" s="2">
        <v>2132.87</v>
      </c>
      <c r="R39407" s="2">
        <v>2132.87</v>
      </c>
      <c r="S39407" s="2">
        <v>29032.720000000001</v>
      </c>
      <c r="T39407" s="2">
        <v>31165.59</v>
      </c>
    </row>
    <row r="39408" spans="1:20" x14ac:dyDescent="0.25">
      <c r="A39408" s="1">
        <v>43637</v>
      </c>
      <c r="B39408">
        <v>2019</v>
      </c>
      <c r="C39408">
        <v>2019</v>
      </c>
      <c r="D39408">
        <v>1</v>
      </c>
      <c r="E39408">
        <v>1</v>
      </c>
      <c r="F39408" t="s">
        <v>200</v>
      </c>
      <c r="G39408" t="s">
        <v>1237</v>
      </c>
      <c r="H39408" t="s">
        <v>38133</v>
      </c>
      <c r="I39408" t="s">
        <v>87</v>
      </c>
      <c r="J39408" t="s">
        <v>1239</v>
      </c>
      <c r="K39408">
        <v>6518</v>
      </c>
      <c r="L39408">
        <v>166001</v>
      </c>
      <c r="M39408" s="3" t="s">
        <v>1244</v>
      </c>
      <c r="O39408" s="2">
        <v>1336.65</v>
      </c>
      <c r="R39408" s="2">
        <v>1336.65</v>
      </c>
      <c r="S39408" s="2">
        <v>20671.189999999999</v>
      </c>
      <c r="T39408" s="2">
        <v>22007.84</v>
      </c>
    </row>
    <row r="39409" spans="1:20" x14ac:dyDescent="0.25">
      <c r="A39409" s="1">
        <v>43637</v>
      </c>
      <c r="B39409">
        <v>2019</v>
      </c>
      <c r="C39409">
        <v>2019</v>
      </c>
      <c r="D39409">
        <v>1</v>
      </c>
      <c r="E39409">
        <v>1</v>
      </c>
      <c r="F39409" t="s">
        <v>200</v>
      </c>
      <c r="G39409" t="s">
        <v>1237</v>
      </c>
      <c r="H39409" t="s">
        <v>38134</v>
      </c>
      <c r="I39409" t="s">
        <v>42</v>
      </c>
      <c r="J39409" t="s">
        <v>1239</v>
      </c>
      <c r="K39409">
        <v>6010</v>
      </c>
      <c r="L39409">
        <v>405300</v>
      </c>
      <c r="M39409" s="3" t="s">
        <v>1246</v>
      </c>
      <c r="O39409" s="2">
        <v>1979.81</v>
      </c>
      <c r="R39409" s="2">
        <v>1979.81</v>
      </c>
      <c r="S39409" s="2">
        <v>27152.59</v>
      </c>
      <c r="T39409" s="2">
        <v>29132.400000000001</v>
      </c>
    </row>
    <row r="39410" spans="1:20" x14ac:dyDescent="0.25">
      <c r="A39410" s="1">
        <v>43637</v>
      </c>
      <c r="B39410">
        <v>2019</v>
      </c>
      <c r="C39410">
        <v>2019</v>
      </c>
      <c r="D39410">
        <v>1</v>
      </c>
      <c r="E39410">
        <v>1</v>
      </c>
      <c r="F39410" t="s">
        <v>200</v>
      </c>
      <c r="G39410" t="s">
        <v>1237</v>
      </c>
      <c r="H39410" t="s">
        <v>38135</v>
      </c>
      <c r="I39410" t="s">
        <v>68</v>
      </c>
      <c r="J39410" t="s">
        <v>1239</v>
      </c>
      <c r="K39410">
        <v>6108</v>
      </c>
      <c r="L39410">
        <v>511400</v>
      </c>
      <c r="M39410" s="3" t="s">
        <v>1244</v>
      </c>
      <c r="O39410" s="2">
        <v>1551.52</v>
      </c>
      <c r="R39410" s="2">
        <v>1551.52</v>
      </c>
      <c r="S39410" s="2">
        <v>22276.97</v>
      </c>
      <c r="T39410" s="2">
        <v>23828.49</v>
      </c>
    </row>
    <row r="39411" spans="1:20" x14ac:dyDescent="0.25">
      <c r="A39411" s="1">
        <v>43637</v>
      </c>
      <c r="B39411">
        <v>2019</v>
      </c>
      <c r="C39411">
        <v>2019</v>
      </c>
      <c r="D39411">
        <v>1</v>
      </c>
      <c r="E39411">
        <v>1</v>
      </c>
      <c r="F39411" t="s">
        <v>200</v>
      </c>
      <c r="G39411" t="s">
        <v>1237</v>
      </c>
      <c r="H39411" t="s">
        <v>38136</v>
      </c>
      <c r="I39411" t="s">
        <v>181</v>
      </c>
      <c r="J39411" t="s">
        <v>1239</v>
      </c>
      <c r="K39411">
        <v>6516</v>
      </c>
      <c r="L39411">
        <v>361500</v>
      </c>
      <c r="M39411" s="3" t="s">
        <v>1246</v>
      </c>
      <c r="O39411" s="2">
        <v>1453.66</v>
      </c>
      <c r="R39411" s="2">
        <v>1453.66</v>
      </c>
      <c r="S39411" s="2">
        <v>22434.959999999999</v>
      </c>
      <c r="T39411" s="2">
        <v>23888.62</v>
      </c>
    </row>
    <row r="39412" spans="1:20" x14ac:dyDescent="0.25">
      <c r="A39412" s="1">
        <v>43637</v>
      </c>
      <c r="B39412">
        <v>2019</v>
      </c>
      <c r="C39412">
        <v>2019</v>
      </c>
      <c r="D39412">
        <v>1</v>
      </c>
      <c r="E39412">
        <v>1</v>
      </c>
      <c r="F39412" t="s">
        <v>200</v>
      </c>
      <c r="G39412" t="s">
        <v>1237</v>
      </c>
      <c r="H39412" t="s">
        <v>38137</v>
      </c>
      <c r="I39412" t="s">
        <v>177</v>
      </c>
      <c r="J39412" t="s">
        <v>1239</v>
      </c>
      <c r="K39412">
        <v>6708</v>
      </c>
      <c r="L39412">
        <v>352000</v>
      </c>
      <c r="M39412" s="3" t="s">
        <v>1244</v>
      </c>
      <c r="O39412" s="2">
        <v>3662.4</v>
      </c>
      <c r="R39412" s="2">
        <v>3662.4</v>
      </c>
      <c r="S39412" s="2">
        <v>47941.97</v>
      </c>
      <c r="T39412" s="2">
        <v>51604.37</v>
      </c>
    </row>
    <row r="39413" spans="1:20" x14ac:dyDescent="0.25">
      <c r="A39413" s="1">
        <v>43637</v>
      </c>
      <c r="B39413">
        <v>2019</v>
      </c>
      <c r="C39413">
        <v>2019</v>
      </c>
      <c r="D39413">
        <v>1</v>
      </c>
      <c r="E39413">
        <v>1</v>
      </c>
      <c r="F39413" t="s">
        <v>200</v>
      </c>
      <c r="G39413" t="s">
        <v>1237</v>
      </c>
      <c r="H39413" t="s">
        <v>38138</v>
      </c>
      <c r="I39413" t="s">
        <v>102</v>
      </c>
      <c r="J39413" t="s">
        <v>1239</v>
      </c>
      <c r="K39413">
        <v>6042</v>
      </c>
      <c r="L39413">
        <v>514900</v>
      </c>
      <c r="M39413" s="3" t="s">
        <v>1263</v>
      </c>
      <c r="O39413" s="2">
        <v>847.21</v>
      </c>
      <c r="R39413" s="2">
        <v>847.21</v>
      </c>
      <c r="S39413" s="2">
        <v>11213.11</v>
      </c>
      <c r="T39413" s="2">
        <v>12060.32</v>
      </c>
    </row>
    <row r="39414" spans="1:20" x14ac:dyDescent="0.25">
      <c r="A39414" s="1">
        <v>43637</v>
      </c>
      <c r="B39414">
        <v>2019</v>
      </c>
      <c r="C39414">
        <v>2019</v>
      </c>
      <c r="D39414">
        <v>1</v>
      </c>
      <c r="E39414">
        <v>1</v>
      </c>
      <c r="F39414" t="s">
        <v>200</v>
      </c>
      <c r="G39414" t="s">
        <v>1237</v>
      </c>
      <c r="H39414" t="s">
        <v>38139</v>
      </c>
      <c r="I39414" t="s">
        <v>181</v>
      </c>
      <c r="J39414" t="s">
        <v>1239</v>
      </c>
      <c r="K39414">
        <v>6516</v>
      </c>
      <c r="L39414">
        <v>154700</v>
      </c>
      <c r="M39414" s="3" t="s">
        <v>1263</v>
      </c>
      <c r="O39414" s="2">
        <v>1337.91</v>
      </c>
      <c r="R39414" s="2">
        <v>1337.91</v>
      </c>
      <c r="S39414" s="2">
        <v>19092.849999999999</v>
      </c>
      <c r="T39414" s="2">
        <v>20430.759999999998</v>
      </c>
    </row>
    <row r="39415" spans="1:20" x14ac:dyDescent="0.25">
      <c r="A39415" s="1">
        <v>43637</v>
      </c>
      <c r="B39415">
        <v>2019</v>
      </c>
      <c r="C39415">
        <v>2019</v>
      </c>
      <c r="D39415">
        <v>1</v>
      </c>
      <c r="E39415">
        <v>1</v>
      </c>
      <c r="F39415" t="s">
        <v>200</v>
      </c>
      <c r="G39415" t="s">
        <v>1237</v>
      </c>
      <c r="H39415" t="s">
        <v>38140</v>
      </c>
      <c r="I39415" t="s">
        <v>109</v>
      </c>
      <c r="J39415" t="s">
        <v>1239</v>
      </c>
      <c r="K39415">
        <v>6460</v>
      </c>
      <c r="L39415">
        <v>151200</v>
      </c>
      <c r="M39415" s="3" t="s">
        <v>1244</v>
      </c>
      <c r="O39415" s="2">
        <v>1729.7</v>
      </c>
      <c r="R39415" s="2">
        <v>1729.7</v>
      </c>
      <c r="S39415" s="2">
        <v>28150.91</v>
      </c>
      <c r="T39415" s="2">
        <v>29880.61</v>
      </c>
    </row>
    <row r="39416" spans="1:20" x14ac:dyDescent="0.25">
      <c r="A39416" s="1">
        <v>43637</v>
      </c>
      <c r="B39416">
        <v>2019</v>
      </c>
      <c r="C39416">
        <v>2019</v>
      </c>
      <c r="D39416">
        <v>1</v>
      </c>
      <c r="E39416">
        <v>1</v>
      </c>
      <c r="F39416" t="s">
        <v>200</v>
      </c>
      <c r="G39416" t="s">
        <v>1237</v>
      </c>
      <c r="H39416" t="s">
        <v>38141</v>
      </c>
      <c r="I39416" t="s">
        <v>177</v>
      </c>
      <c r="J39416" t="s">
        <v>1239</v>
      </c>
      <c r="K39416">
        <v>6704</v>
      </c>
      <c r="L39416">
        <v>351000</v>
      </c>
      <c r="M39416" s="3" t="s">
        <v>1246</v>
      </c>
      <c r="O39416" s="2">
        <v>1887.73</v>
      </c>
      <c r="R39416" s="2">
        <v>1887.73</v>
      </c>
      <c r="S39416" s="2">
        <v>24249.66</v>
      </c>
      <c r="T39416" s="2">
        <v>26137.39</v>
      </c>
    </row>
    <row r="39417" spans="1:20" x14ac:dyDescent="0.25">
      <c r="A39417" s="1">
        <v>43637</v>
      </c>
      <c r="B39417">
        <v>2019</v>
      </c>
      <c r="C39417">
        <v>2019</v>
      </c>
      <c r="D39417">
        <v>1</v>
      </c>
      <c r="E39417">
        <v>1</v>
      </c>
      <c r="F39417" t="s">
        <v>200</v>
      </c>
      <c r="G39417" t="s">
        <v>1237</v>
      </c>
      <c r="H39417" t="s">
        <v>38142</v>
      </c>
      <c r="I39417" t="s">
        <v>109</v>
      </c>
      <c r="J39417" t="s">
        <v>1239</v>
      </c>
      <c r="K39417">
        <v>6460</v>
      </c>
      <c r="L39417">
        <v>151000</v>
      </c>
      <c r="M39417" s="3" t="s">
        <v>1263</v>
      </c>
      <c r="O39417" s="2">
        <v>1974.84</v>
      </c>
      <c r="R39417" s="2">
        <v>1974.84</v>
      </c>
      <c r="S39417" s="2">
        <v>33253.26</v>
      </c>
      <c r="T39417" s="2">
        <v>35228.1</v>
      </c>
    </row>
    <row r="39418" spans="1:20" x14ac:dyDescent="0.25">
      <c r="A39418" s="1">
        <v>43637</v>
      </c>
      <c r="B39418">
        <v>2019</v>
      </c>
      <c r="C39418">
        <v>2019</v>
      </c>
      <c r="D39418">
        <v>1</v>
      </c>
      <c r="E39418">
        <v>1</v>
      </c>
      <c r="F39418" t="s">
        <v>200</v>
      </c>
      <c r="G39418" t="s">
        <v>1237</v>
      </c>
      <c r="H39418" t="s">
        <v>38143</v>
      </c>
      <c r="I39418" t="s">
        <v>114</v>
      </c>
      <c r="J39418" t="s">
        <v>1239</v>
      </c>
      <c r="K39418">
        <v>6053</v>
      </c>
      <c r="L39418">
        <v>416800</v>
      </c>
      <c r="M39418" s="3" t="s">
        <v>1246</v>
      </c>
      <c r="O39418" s="2">
        <v>1130.71</v>
      </c>
      <c r="R39418" s="2">
        <v>1130.71</v>
      </c>
      <c r="S39418" s="2">
        <v>15685.04</v>
      </c>
      <c r="T39418" s="2">
        <v>16815.75</v>
      </c>
    </row>
    <row r="39419" spans="1:20" x14ac:dyDescent="0.25">
      <c r="A39419" s="1">
        <v>43637</v>
      </c>
      <c r="B39419">
        <v>2019</v>
      </c>
      <c r="C39419">
        <v>2019</v>
      </c>
      <c r="D39419">
        <v>1</v>
      </c>
      <c r="E39419">
        <v>1</v>
      </c>
      <c r="F39419" t="s">
        <v>200</v>
      </c>
      <c r="G39419" t="s">
        <v>1237</v>
      </c>
      <c r="H39419" t="s">
        <v>38144</v>
      </c>
      <c r="I39419" t="s">
        <v>163</v>
      </c>
      <c r="J39419" t="s">
        <v>1239</v>
      </c>
      <c r="K39419">
        <v>6614</v>
      </c>
      <c r="L39419">
        <v>81000</v>
      </c>
      <c r="M39419" s="3" t="s">
        <v>1246</v>
      </c>
      <c r="O39419" s="2">
        <v>1202.08</v>
      </c>
      <c r="R39419" s="2">
        <v>1202.08</v>
      </c>
      <c r="S39419" s="2">
        <v>19813.05</v>
      </c>
      <c r="T39419" s="2">
        <v>21015.13</v>
      </c>
    </row>
    <row r="39420" spans="1:20" x14ac:dyDescent="0.25">
      <c r="A39420" s="1">
        <v>43637</v>
      </c>
      <c r="B39420">
        <v>2019</v>
      </c>
      <c r="C39420">
        <v>2019</v>
      </c>
      <c r="D39420">
        <v>1</v>
      </c>
      <c r="E39420">
        <v>1</v>
      </c>
      <c r="F39420" t="s">
        <v>200</v>
      </c>
      <c r="G39420" t="s">
        <v>1237</v>
      </c>
      <c r="H39420" t="s">
        <v>38145</v>
      </c>
      <c r="I39420" t="s">
        <v>89</v>
      </c>
      <c r="J39420" t="s">
        <v>1239</v>
      </c>
      <c r="K39420">
        <v>6106</v>
      </c>
      <c r="L39420">
        <v>524700</v>
      </c>
      <c r="M39420" s="3" t="s">
        <v>1244</v>
      </c>
      <c r="O39420" s="2">
        <v>840.77</v>
      </c>
      <c r="R39420" s="2">
        <v>840.77</v>
      </c>
      <c r="S39420" s="2">
        <v>10829.67</v>
      </c>
      <c r="T39420" s="2">
        <v>11670.44</v>
      </c>
    </row>
    <row r="39421" spans="1:20" x14ac:dyDescent="0.25">
      <c r="A39421" s="1">
        <v>43637</v>
      </c>
      <c r="B39421">
        <v>2019</v>
      </c>
      <c r="C39421">
        <v>2019</v>
      </c>
      <c r="D39421">
        <v>1</v>
      </c>
      <c r="E39421">
        <v>1</v>
      </c>
      <c r="F39421" t="s">
        <v>200</v>
      </c>
      <c r="G39421" t="s">
        <v>1237</v>
      </c>
      <c r="H39421" t="s">
        <v>38146</v>
      </c>
      <c r="I39421" t="s">
        <v>60</v>
      </c>
      <c r="J39421" t="s">
        <v>1239</v>
      </c>
      <c r="K39421">
        <v>6810</v>
      </c>
      <c r="L39421">
        <v>210300</v>
      </c>
      <c r="M39421" s="3" t="s">
        <v>1246</v>
      </c>
      <c r="O39421" s="2">
        <v>1220.31</v>
      </c>
      <c r="R39421" s="2">
        <v>1220.31</v>
      </c>
      <c r="S39421" s="2">
        <v>21690.34</v>
      </c>
      <c r="T39421" s="2">
        <v>22910.65</v>
      </c>
    </row>
    <row r="39422" spans="1:20" x14ac:dyDescent="0.25">
      <c r="A39422" s="1">
        <v>43638</v>
      </c>
      <c r="B39422">
        <v>2019</v>
      </c>
      <c r="C39422">
        <v>2019</v>
      </c>
      <c r="D39422">
        <v>1</v>
      </c>
      <c r="E39422">
        <v>1</v>
      </c>
      <c r="F39422" t="s">
        <v>200</v>
      </c>
      <c r="G39422" t="s">
        <v>9271</v>
      </c>
      <c r="H39422">
        <v>132651</v>
      </c>
      <c r="I39422" t="s">
        <v>89</v>
      </c>
      <c r="J39422" t="s">
        <v>1239</v>
      </c>
      <c r="K39422">
        <v>6106</v>
      </c>
      <c r="L39422">
        <v>504800</v>
      </c>
      <c r="M39422" s="3">
        <v>-60</v>
      </c>
      <c r="N39422" s="2">
        <v>19456</v>
      </c>
      <c r="O39422" s="2">
        <v>0</v>
      </c>
      <c r="P39422" s="2">
        <v>0</v>
      </c>
      <c r="Q39422" s="2">
        <v>9000</v>
      </c>
      <c r="R39422" s="2">
        <v>9000</v>
      </c>
      <c r="S39422" s="2">
        <v>10456</v>
      </c>
      <c r="T39422" s="2">
        <v>19456</v>
      </c>
    </row>
    <row r="39423" spans="1:20" x14ac:dyDescent="0.25">
      <c r="A39423" s="1">
        <v>43640</v>
      </c>
      <c r="B39423">
        <v>2019</v>
      </c>
      <c r="C39423">
        <v>2019</v>
      </c>
      <c r="D39423">
        <v>1</v>
      </c>
      <c r="E39423">
        <v>1</v>
      </c>
      <c r="F39423" t="s">
        <v>200</v>
      </c>
      <c r="G39423" t="s">
        <v>1237</v>
      </c>
      <c r="H39423" t="s">
        <v>38147</v>
      </c>
      <c r="I39423" t="s">
        <v>160</v>
      </c>
      <c r="J39423" t="s">
        <v>1239</v>
      </c>
      <c r="K39423">
        <v>6902</v>
      </c>
      <c r="L39423">
        <v>21900</v>
      </c>
      <c r="M39423" s="3" t="s">
        <v>1246</v>
      </c>
      <c r="N39423" s="2">
        <v>17940</v>
      </c>
      <c r="O39423" s="2">
        <v>0</v>
      </c>
      <c r="P39423" s="2">
        <v>0</v>
      </c>
      <c r="Q39423" s="2">
        <v>0</v>
      </c>
      <c r="R39423" s="2">
        <v>0</v>
      </c>
      <c r="S39423" s="2">
        <v>17940</v>
      </c>
      <c r="T39423" s="2">
        <v>17940</v>
      </c>
    </row>
    <row r="39424" spans="1:20" x14ac:dyDescent="0.25">
      <c r="A39424" s="1">
        <v>43640</v>
      </c>
      <c r="B39424">
        <v>2019</v>
      </c>
      <c r="C39424">
        <v>2019</v>
      </c>
      <c r="D39424">
        <v>1</v>
      </c>
      <c r="E39424">
        <v>1</v>
      </c>
      <c r="F39424" t="s">
        <v>200</v>
      </c>
      <c r="G39424" t="s">
        <v>1237</v>
      </c>
      <c r="H39424" t="s">
        <v>38148</v>
      </c>
      <c r="I39424" t="s">
        <v>80</v>
      </c>
      <c r="J39424" t="s">
        <v>1239</v>
      </c>
      <c r="K39424">
        <v>6033</v>
      </c>
      <c r="L39424">
        <v>520100</v>
      </c>
      <c r="M39424" s="3" t="s">
        <v>1242</v>
      </c>
      <c r="N39424" s="2">
        <v>9760</v>
      </c>
      <c r="O39424" s="2">
        <v>0</v>
      </c>
      <c r="P39424" s="2">
        <v>0</v>
      </c>
      <c r="Q39424" s="2">
        <v>0</v>
      </c>
      <c r="R39424" s="2">
        <v>0</v>
      </c>
      <c r="S39424" s="2">
        <v>9760</v>
      </c>
      <c r="T39424" s="2">
        <v>9760</v>
      </c>
    </row>
    <row r="39425" spans="1:20" x14ac:dyDescent="0.25">
      <c r="A39425" s="1">
        <v>43640</v>
      </c>
      <c r="B39425">
        <v>2019</v>
      </c>
      <c r="C39425">
        <v>2019</v>
      </c>
      <c r="D39425">
        <v>1</v>
      </c>
      <c r="E39425">
        <v>1</v>
      </c>
      <c r="F39425" t="s">
        <v>200</v>
      </c>
      <c r="G39425" t="s">
        <v>1237</v>
      </c>
      <c r="H39425">
        <v>114577</v>
      </c>
      <c r="I39425" t="s">
        <v>168</v>
      </c>
      <c r="J39425" t="s">
        <v>1239</v>
      </c>
      <c r="K39425">
        <v>6790</v>
      </c>
      <c r="L39425">
        <v>310803</v>
      </c>
      <c r="M39425" s="3">
        <v>-60</v>
      </c>
      <c r="N39425" s="2">
        <v>29808</v>
      </c>
      <c r="O39425" s="2">
        <v>4347.45</v>
      </c>
      <c r="P39425" s="2">
        <v>0</v>
      </c>
      <c r="Q39425" s="2">
        <v>9000</v>
      </c>
      <c r="R39425" s="2">
        <v>13347.45</v>
      </c>
      <c r="S39425" s="2">
        <v>20808</v>
      </c>
      <c r="T39425" s="2">
        <v>34155.449999999997</v>
      </c>
    </row>
    <row r="39426" spans="1:20" x14ac:dyDescent="0.25">
      <c r="A39426" s="1">
        <v>43640</v>
      </c>
      <c r="B39426">
        <v>2019</v>
      </c>
      <c r="C39426">
        <v>2019</v>
      </c>
      <c r="D39426">
        <v>1</v>
      </c>
      <c r="E39426">
        <v>1</v>
      </c>
      <c r="F39426" t="s">
        <v>200</v>
      </c>
      <c r="G39426" t="s">
        <v>1237</v>
      </c>
      <c r="H39426">
        <v>114864</v>
      </c>
      <c r="I39426" t="s">
        <v>87</v>
      </c>
      <c r="J39426" t="s">
        <v>1239</v>
      </c>
      <c r="K39426">
        <v>6514</v>
      </c>
      <c r="L39426">
        <v>165802</v>
      </c>
      <c r="M39426" s="3" t="s">
        <v>1242</v>
      </c>
      <c r="N39426" s="2">
        <v>29145.599999999999</v>
      </c>
      <c r="O39426" s="2">
        <v>3833.91</v>
      </c>
      <c r="P39426" s="2">
        <v>0</v>
      </c>
      <c r="Q39426" s="2">
        <v>9000</v>
      </c>
      <c r="R39426" s="2">
        <v>12833.91</v>
      </c>
      <c r="S39426" s="2">
        <v>20145.599999999999</v>
      </c>
      <c r="T39426" s="2">
        <v>32979.51</v>
      </c>
    </row>
    <row r="39427" spans="1:20" x14ac:dyDescent="0.25">
      <c r="A39427" s="1">
        <v>43640</v>
      </c>
      <c r="B39427">
        <v>2019</v>
      </c>
      <c r="C39427">
        <v>2019</v>
      </c>
      <c r="D39427">
        <v>1</v>
      </c>
      <c r="E39427">
        <v>1</v>
      </c>
      <c r="F39427" t="s">
        <v>200</v>
      </c>
      <c r="G39427" t="s">
        <v>1237</v>
      </c>
      <c r="H39427" t="s">
        <v>38149</v>
      </c>
      <c r="I39427" t="s">
        <v>181</v>
      </c>
      <c r="J39427" t="s">
        <v>1239</v>
      </c>
      <c r="K39427">
        <v>6516</v>
      </c>
      <c r="L39427">
        <v>154700</v>
      </c>
      <c r="M39427" s="3" t="s">
        <v>1263</v>
      </c>
      <c r="N39427" s="2">
        <v>26748</v>
      </c>
      <c r="O39427" s="2">
        <v>0</v>
      </c>
      <c r="P39427" s="2">
        <v>0</v>
      </c>
      <c r="Q39427" s="2">
        <v>0</v>
      </c>
      <c r="R39427" s="2">
        <v>0</v>
      </c>
      <c r="S39427" s="2">
        <v>26748</v>
      </c>
      <c r="T39427" s="2">
        <v>26748</v>
      </c>
    </row>
    <row r="39428" spans="1:20" x14ac:dyDescent="0.25">
      <c r="A39428" s="1">
        <v>43640</v>
      </c>
      <c r="B39428">
        <v>2019</v>
      </c>
      <c r="C39428">
        <v>2019</v>
      </c>
      <c r="D39428">
        <v>1</v>
      </c>
      <c r="E39428">
        <v>1</v>
      </c>
      <c r="F39428" t="s">
        <v>200</v>
      </c>
      <c r="G39428" t="s">
        <v>1237</v>
      </c>
      <c r="H39428">
        <v>114805</v>
      </c>
      <c r="I39428" t="s">
        <v>177</v>
      </c>
      <c r="J39428" t="s">
        <v>1239</v>
      </c>
      <c r="K39428">
        <v>6710</v>
      </c>
      <c r="L39428">
        <v>350900</v>
      </c>
      <c r="M39428" s="3" t="s">
        <v>1244</v>
      </c>
      <c r="N39428" s="2">
        <v>21817.8</v>
      </c>
      <c r="O39428" s="2">
        <v>3385.79</v>
      </c>
      <c r="P39428" s="2">
        <v>0</v>
      </c>
      <c r="Q39428" s="2">
        <v>9000</v>
      </c>
      <c r="R39428" s="2">
        <v>12385.79</v>
      </c>
      <c r="S39428" s="2">
        <v>12817.8</v>
      </c>
      <c r="T39428" s="2">
        <v>25203.59</v>
      </c>
    </row>
    <row r="39429" spans="1:20" x14ac:dyDescent="0.25">
      <c r="A39429" s="1">
        <v>43640</v>
      </c>
      <c r="B39429">
        <v>2019</v>
      </c>
      <c r="C39429">
        <v>2019</v>
      </c>
      <c r="D39429">
        <v>1</v>
      </c>
      <c r="E39429">
        <v>1</v>
      </c>
      <c r="F39429" t="s">
        <v>200</v>
      </c>
      <c r="G39429" t="s">
        <v>1237</v>
      </c>
      <c r="H39429" t="s">
        <v>38150</v>
      </c>
      <c r="I39429" t="s">
        <v>143</v>
      </c>
      <c r="J39429" t="s">
        <v>1239</v>
      </c>
      <c r="K39429">
        <v>6877</v>
      </c>
      <c r="L39429">
        <v>245600</v>
      </c>
      <c r="M39429" s="3" t="s">
        <v>1242</v>
      </c>
      <c r="O39429" s="2">
        <v>6646</v>
      </c>
      <c r="R39429" s="2">
        <v>6646</v>
      </c>
      <c r="S39429" s="2">
        <v>51026</v>
      </c>
      <c r="T39429" s="2">
        <v>57672</v>
      </c>
    </row>
    <row r="39430" spans="1:20" x14ac:dyDescent="0.25">
      <c r="A39430" s="1">
        <v>43640</v>
      </c>
      <c r="B39430">
        <v>2019</v>
      </c>
      <c r="C39430">
        <v>2019</v>
      </c>
      <c r="D39430">
        <v>1</v>
      </c>
      <c r="E39430">
        <v>1</v>
      </c>
      <c r="F39430" t="s">
        <v>200</v>
      </c>
      <c r="G39430" t="s">
        <v>1237</v>
      </c>
      <c r="H39430" t="s">
        <v>38151</v>
      </c>
      <c r="I39430" t="s">
        <v>177</v>
      </c>
      <c r="J39430" t="s">
        <v>1239</v>
      </c>
      <c r="K39430">
        <v>6706</v>
      </c>
      <c r="L39430">
        <v>351500</v>
      </c>
      <c r="M39430" s="3" t="s">
        <v>1246</v>
      </c>
      <c r="O39430" s="2">
        <v>1573</v>
      </c>
      <c r="R39430" s="2">
        <v>1573</v>
      </c>
      <c r="S39430" s="2">
        <v>40007.01</v>
      </c>
      <c r="T39430" s="2">
        <v>41580.01</v>
      </c>
    </row>
    <row r="39431" spans="1:20" x14ac:dyDescent="0.25">
      <c r="A39431" s="1">
        <v>43640</v>
      </c>
      <c r="B39431">
        <v>2019</v>
      </c>
      <c r="C39431">
        <v>2019</v>
      </c>
      <c r="D39431">
        <v>1</v>
      </c>
      <c r="E39431">
        <v>1</v>
      </c>
      <c r="F39431" t="s">
        <v>200</v>
      </c>
      <c r="G39431" t="s">
        <v>1237</v>
      </c>
      <c r="H39431" t="s">
        <v>38152</v>
      </c>
      <c r="I39431" t="s">
        <v>73</v>
      </c>
      <c r="J39431" t="s">
        <v>1239</v>
      </c>
      <c r="K39431">
        <v>6612</v>
      </c>
      <c r="L39431">
        <v>105100</v>
      </c>
      <c r="M39431" s="3" t="s">
        <v>1242</v>
      </c>
      <c r="O39431" s="2">
        <v>3703</v>
      </c>
      <c r="R39431" s="2">
        <v>3703</v>
      </c>
      <c r="S39431" s="2">
        <v>27347</v>
      </c>
      <c r="T39431" s="2">
        <v>31050</v>
      </c>
    </row>
    <row r="39432" spans="1:20" x14ac:dyDescent="0.25">
      <c r="A39432" s="1">
        <v>43640</v>
      </c>
      <c r="B39432">
        <v>2019</v>
      </c>
      <c r="C39432">
        <v>2019</v>
      </c>
      <c r="D39432">
        <v>1</v>
      </c>
      <c r="E39432">
        <v>1</v>
      </c>
      <c r="F39432" t="s">
        <v>200</v>
      </c>
      <c r="G39432" t="s">
        <v>1237</v>
      </c>
      <c r="H39432" t="s">
        <v>38153</v>
      </c>
      <c r="I39432" t="s">
        <v>163</v>
      </c>
      <c r="J39432" t="s">
        <v>1239</v>
      </c>
      <c r="K39432">
        <v>6615</v>
      </c>
      <c r="L39432">
        <v>80400</v>
      </c>
      <c r="M39432" s="3" t="s">
        <v>1246</v>
      </c>
      <c r="O39432" s="2">
        <v>2383</v>
      </c>
      <c r="R39432" s="2">
        <v>2383</v>
      </c>
      <c r="S39432" s="2">
        <v>19297.099999999999</v>
      </c>
      <c r="T39432" s="2">
        <v>21680.1</v>
      </c>
    </row>
    <row r="39433" spans="1:20" x14ac:dyDescent="0.25">
      <c r="A39433" s="1">
        <v>43640</v>
      </c>
      <c r="B39433">
        <v>2019</v>
      </c>
      <c r="C39433">
        <v>2019</v>
      </c>
      <c r="D39433">
        <v>1</v>
      </c>
      <c r="E39433">
        <v>1</v>
      </c>
      <c r="F39433" t="s">
        <v>200</v>
      </c>
      <c r="G39433" t="s">
        <v>1237</v>
      </c>
      <c r="H39433" t="s">
        <v>38154</v>
      </c>
      <c r="I39433" t="s">
        <v>130</v>
      </c>
      <c r="J39433" t="s">
        <v>1239</v>
      </c>
      <c r="K39433">
        <v>6371</v>
      </c>
      <c r="L39433">
        <v>660102</v>
      </c>
      <c r="M39433" s="3" t="s">
        <v>1263</v>
      </c>
      <c r="O39433" s="2">
        <v>2731</v>
      </c>
      <c r="R39433" s="2">
        <v>2731</v>
      </c>
      <c r="S39433" s="2">
        <v>25304</v>
      </c>
      <c r="T39433" s="2">
        <v>28035</v>
      </c>
    </row>
    <row r="39434" spans="1:20" x14ac:dyDescent="0.25">
      <c r="A39434" s="1">
        <v>43640</v>
      </c>
      <c r="B39434">
        <v>2019</v>
      </c>
      <c r="C39434">
        <v>2019</v>
      </c>
      <c r="D39434">
        <v>1</v>
      </c>
      <c r="E39434">
        <v>1</v>
      </c>
      <c r="F39434" t="s">
        <v>200</v>
      </c>
      <c r="G39434" t="s">
        <v>1237</v>
      </c>
      <c r="H39434" t="s">
        <v>38155</v>
      </c>
      <c r="I39434" t="s">
        <v>127</v>
      </c>
      <c r="J39434" t="s">
        <v>1239</v>
      </c>
      <c r="K39434">
        <v>6359</v>
      </c>
      <c r="L39434">
        <v>707100</v>
      </c>
      <c r="M39434" s="3" t="s">
        <v>1244</v>
      </c>
      <c r="O39434" s="2">
        <v>4106</v>
      </c>
      <c r="R39434" s="2">
        <v>4106</v>
      </c>
      <c r="S39434" s="2">
        <v>28630</v>
      </c>
      <c r="T39434" s="2">
        <v>32736</v>
      </c>
    </row>
    <row r="39435" spans="1:20" x14ac:dyDescent="0.25">
      <c r="A39435" s="1">
        <v>43640</v>
      </c>
      <c r="B39435">
        <v>2019</v>
      </c>
      <c r="C39435">
        <v>2019</v>
      </c>
      <c r="D39435">
        <v>1</v>
      </c>
      <c r="E39435">
        <v>1</v>
      </c>
      <c r="F39435" t="s">
        <v>200</v>
      </c>
      <c r="G39435" t="s">
        <v>1237</v>
      </c>
      <c r="H39435" t="s">
        <v>38156</v>
      </c>
      <c r="I39435" t="s">
        <v>141</v>
      </c>
      <c r="J39435" t="s">
        <v>1239</v>
      </c>
      <c r="K39435">
        <v>6260</v>
      </c>
      <c r="L39435">
        <v>903100</v>
      </c>
      <c r="M39435" s="3" t="s">
        <v>1246</v>
      </c>
      <c r="O39435" s="2">
        <v>4795</v>
      </c>
      <c r="R39435" s="2">
        <v>4795</v>
      </c>
      <c r="S39435" s="2">
        <v>23730</v>
      </c>
      <c r="T39435" s="2">
        <v>28525</v>
      </c>
    </row>
    <row r="39436" spans="1:20" x14ac:dyDescent="0.25">
      <c r="A39436" s="1">
        <v>43640</v>
      </c>
      <c r="B39436">
        <v>2019</v>
      </c>
      <c r="C39436">
        <v>2019</v>
      </c>
      <c r="D39436">
        <v>1</v>
      </c>
      <c r="E39436">
        <v>1</v>
      </c>
      <c r="F39436" t="s">
        <v>200</v>
      </c>
      <c r="G39436" t="s">
        <v>1237</v>
      </c>
      <c r="H39436" t="s">
        <v>38157</v>
      </c>
      <c r="I39436" t="s">
        <v>76</v>
      </c>
      <c r="J39436" t="s">
        <v>1239</v>
      </c>
      <c r="K39436">
        <v>6409</v>
      </c>
      <c r="L39436">
        <v>630100</v>
      </c>
      <c r="M39436" s="3" t="s">
        <v>1263</v>
      </c>
      <c r="O39436" s="2">
        <v>3023</v>
      </c>
      <c r="R39436" s="2">
        <v>3023</v>
      </c>
      <c r="S39436" s="2">
        <v>20193</v>
      </c>
      <c r="T39436" s="2">
        <v>23216</v>
      </c>
    </row>
    <row r="39437" spans="1:20" x14ac:dyDescent="0.25">
      <c r="A39437" s="1">
        <v>43640</v>
      </c>
      <c r="B39437">
        <v>2019</v>
      </c>
      <c r="C39437">
        <v>2019</v>
      </c>
      <c r="D39437">
        <v>1</v>
      </c>
      <c r="E39437">
        <v>1</v>
      </c>
      <c r="F39437" t="s">
        <v>200</v>
      </c>
      <c r="G39437" t="s">
        <v>1237</v>
      </c>
      <c r="H39437" t="s">
        <v>38158</v>
      </c>
      <c r="I39437" t="s">
        <v>21</v>
      </c>
      <c r="J39437" t="s">
        <v>1239</v>
      </c>
      <c r="K39437">
        <v>6037</v>
      </c>
      <c r="L39437">
        <v>400200</v>
      </c>
      <c r="M39437" s="3" t="s">
        <v>1242</v>
      </c>
      <c r="O39437" s="2">
        <v>4893</v>
      </c>
      <c r="R39437" s="2">
        <v>4893</v>
      </c>
      <c r="S39437" s="2">
        <v>50277</v>
      </c>
      <c r="T39437" s="2">
        <v>55170</v>
      </c>
    </row>
    <row r="39438" spans="1:20" x14ac:dyDescent="0.25">
      <c r="A39438" s="1">
        <v>43640</v>
      </c>
      <c r="B39438">
        <v>2019</v>
      </c>
      <c r="C39438">
        <v>2019</v>
      </c>
      <c r="D39438">
        <v>1</v>
      </c>
      <c r="E39438">
        <v>1</v>
      </c>
      <c r="F39438" t="s">
        <v>200</v>
      </c>
      <c r="G39438" t="s">
        <v>1237</v>
      </c>
      <c r="H39438" t="s">
        <v>38159</v>
      </c>
      <c r="I39438" t="s">
        <v>172</v>
      </c>
      <c r="J39438" t="s">
        <v>1239</v>
      </c>
      <c r="K39438">
        <v>6066</v>
      </c>
      <c r="L39438">
        <v>530302</v>
      </c>
      <c r="M39438" s="3" t="s">
        <v>1263</v>
      </c>
      <c r="O39438" s="2">
        <v>2859.99</v>
      </c>
      <c r="R39438" s="2">
        <v>2859.99</v>
      </c>
      <c r="S39438" s="2">
        <v>38612.01</v>
      </c>
      <c r="T39438" s="2">
        <v>41472</v>
      </c>
    </row>
    <row r="39439" spans="1:20" x14ac:dyDescent="0.25">
      <c r="A39439" s="1">
        <v>43640</v>
      </c>
      <c r="B39439">
        <v>2019</v>
      </c>
      <c r="C39439">
        <v>2019</v>
      </c>
      <c r="D39439">
        <v>1</v>
      </c>
      <c r="E39439">
        <v>1</v>
      </c>
      <c r="F39439" t="s">
        <v>200</v>
      </c>
      <c r="G39439" t="s">
        <v>1237</v>
      </c>
      <c r="H39439" t="s">
        <v>38160</v>
      </c>
      <c r="I39439" t="s">
        <v>180</v>
      </c>
      <c r="J39439" t="s">
        <v>1239</v>
      </c>
      <c r="K39439">
        <v>6117</v>
      </c>
      <c r="L39439">
        <v>497300</v>
      </c>
      <c r="M39439" s="3" t="s">
        <v>1242</v>
      </c>
      <c r="O39439" s="2">
        <v>2091.39</v>
      </c>
      <c r="R39439" s="2">
        <v>2091.39</v>
      </c>
      <c r="S39439" s="2">
        <v>36973.79</v>
      </c>
      <c r="T39439" s="2">
        <v>39065.18</v>
      </c>
    </row>
    <row r="39440" spans="1:20" x14ac:dyDescent="0.25">
      <c r="A39440" s="1">
        <v>43640</v>
      </c>
      <c r="B39440">
        <v>2019</v>
      </c>
      <c r="C39440">
        <v>2019</v>
      </c>
      <c r="D39440">
        <v>1</v>
      </c>
      <c r="E39440">
        <v>1</v>
      </c>
      <c r="F39440" t="s">
        <v>200</v>
      </c>
      <c r="G39440" t="s">
        <v>1237</v>
      </c>
      <c r="H39440" t="s">
        <v>38161</v>
      </c>
      <c r="I39440" t="s">
        <v>179</v>
      </c>
      <c r="J39440" t="s">
        <v>1239</v>
      </c>
      <c r="K39440">
        <v>6779</v>
      </c>
      <c r="L39440">
        <v>360400</v>
      </c>
      <c r="M39440" s="3" t="s">
        <v>1246</v>
      </c>
      <c r="O39440" s="2">
        <v>767.8</v>
      </c>
      <c r="R39440" s="2">
        <v>767.8</v>
      </c>
      <c r="S39440" s="2">
        <v>15764.78</v>
      </c>
      <c r="T39440" s="2">
        <v>16532.580000000002</v>
      </c>
    </row>
    <row r="39441" spans="1:20" x14ac:dyDescent="0.25">
      <c r="A39441" s="1">
        <v>43640</v>
      </c>
      <c r="B39441">
        <v>2019</v>
      </c>
      <c r="C39441">
        <v>2019</v>
      </c>
      <c r="D39441">
        <v>1</v>
      </c>
      <c r="E39441">
        <v>1</v>
      </c>
      <c r="F39441" t="s">
        <v>200</v>
      </c>
      <c r="G39441" t="s">
        <v>1237</v>
      </c>
      <c r="H39441" t="s">
        <v>38162</v>
      </c>
      <c r="I39441" t="s">
        <v>87</v>
      </c>
      <c r="J39441" t="s">
        <v>1239</v>
      </c>
      <c r="K39441">
        <v>6514</v>
      </c>
      <c r="L39441">
        <v>165802</v>
      </c>
      <c r="M39441" s="3" t="s">
        <v>1242</v>
      </c>
      <c r="O39441" s="2">
        <v>1041.95</v>
      </c>
      <c r="R39441" s="2">
        <v>1041.95</v>
      </c>
      <c r="S39441" s="2">
        <v>19694.05</v>
      </c>
      <c r="T39441" s="2">
        <v>20736</v>
      </c>
    </row>
    <row r="39442" spans="1:20" x14ac:dyDescent="0.25">
      <c r="A39442" s="1">
        <v>43640</v>
      </c>
      <c r="B39442">
        <v>2019</v>
      </c>
      <c r="C39442">
        <v>2019</v>
      </c>
      <c r="D39442">
        <v>1</v>
      </c>
      <c r="E39442">
        <v>1</v>
      </c>
      <c r="F39442" t="s">
        <v>200</v>
      </c>
      <c r="G39442" t="s">
        <v>1237</v>
      </c>
      <c r="H39442" t="s">
        <v>38163</v>
      </c>
      <c r="I39442" t="s">
        <v>26</v>
      </c>
      <c r="J39442" t="s">
        <v>1239</v>
      </c>
      <c r="K39442">
        <v>6801</v>
      </c>
      <c r="L39442">
        <v>200100</v>
      </c>
      <c r="M39442" s="3" t="s">
        <v>1244</v>
      </c>
      <c r="O39442" s="2">
        <v>1696.1</v>
      </c>
      <c r="R39442" s="2">
        <v>1696.1</v>
      </c>
      <c r="S39442" s="2">
        <v>23567.84</v>
      </c>
      <c r="T39442" s="2">
        <v>25263.94</v>
      </c>
    </row>
    <row r="39443" spans="1:20" x14ac:dyDescent="0.25">
      <c r="A39443" s="1">
        <v>43640</v>
      </c>
      <c r="B39443">
        <v>2019</v>
      </c>
      <c r="C39443">
        <v>2019</v>
      </c>
      <c r="D39443">
        <v>1</v>
      </c>
      <c r="E39443">
        <v>1</v>
      </c>
      <c r="F39443" t="s">
        <v>200</v>
      </c>
      <c r="G39443" t="s">
        <v>1237</v>
      </c>
      <c r="H39443" t="s">
        <v>38164</v>
      </c>
      <c r="I39443" t="s">
        <v>51</v>
      </c>
      <c r="J39443" t="s">
        <v>1239</v>
      </c>
      <c r="K39443">
        <v>6410</v>
      </c>
      <c r="L39443">
        <v>343200</v>
      </c>
      <c r="M39443" s="3" t="s">
        <v>1242</v>
      </c>
      <c r="O39443" s="2">
        <v>1957.62</v>
      </c>
      <c r="R39443" s="2">
        <v>1957.62</v>
      </c>
      <c r="S39443" s="2">
        <v>28871.119999999999</v>
      </c>
      <c r="T39443" s="2">
        <v>30828.74</v>
      </c>
    </row>
    <row r="39444" spans="1:20" x14ac:dyDescent="0.25">
      <c r="A39444" s="1">
        <v>43640</v>
      </c>
      <c r="B39444">
        <v>2019</v>
      </c>
      <c r="C39444">
        <v>2019</v>
      </c>
      <c r="D39444">
        <v>1</v>
      </c>
      <c r="E39444">
        <v>1</v>
      </c>
      <c r="F39444" t="s">
        <v>200</v>
      </c>
      <c r="G39444" t="s">
        <v>1237</v>
      </c>
      <c r="H39444" t="s">
        <v>38165</v>
      </c>
      <c r="I39444" t="s">
        <v>99</v>
      </c>
      <c r="J39444" t="s">
        <v>1239</v>
      </c>
      <c r="K39444">
        <v>6759</v>
      </c>
      <c r="L39444">
        <v>300500</v>
      </c>
      <c r="M39444" s="3" t="s">
        <v>1246</v>
      </c>
      <c r="O39444" s="2">
        <v>1142.1199999999999</v>
      </c>
      <c r="R39444" s="2">
        <v>1142.1199999999999</v>
      </c>
      <c r="S39444" s="2">
        <v>14187.88</v>
      </c>
      <c r="T39444" s="2">
        <v>15330</v>
      </c>
    </row>
    <row r="39445" spans="1:20" x14ac:dyDescent="0.25">
      <c r="A39445" s="1">
        <v>43640</v>
      </c>
      <c r="B39445">
        <v>2019</v>
      </c>
      <c r="C39445">
        <v>2019</v>
      </c>
      <c r="D39445">
        <v>1</v>
      </c>
      <c r="E39445">
        <v>1</v>
      </c>
      <c r="F39445" t="s">
        <v>200</v>
      </c>
      <c r="G39445" t="s">
        <v>1237</v>
      </c>
      <c r="H39445" t="s">
        <v>38166</v>
      </c>
      <c r="I39445" t="s">
        <v>30</v>
      </c>
      <c r="J39445" t="s">
        <v>1239</v>
      </c>
      <c r="K39445">
        <v>6002</v>
      </c>
      <c r="L39445">
        <v>471500</v>
      </c>
      <c r="M39445" s="3" t="s">
        <v>1244</v>
      </c>
      <c r="O39445" s="2">
        <v>2942.94</v>
      </c>
      <c r="R39445" s="2">
        <v>2942.94</v>
      </c>
      <c r="S39445" s="2">
        <v>52336.58</v>
      </c>
      <c r="T39445" s="2">
        <v>55279.519999999997</v>
      </c>
    </row>
    <row r="39446" spans="1:20" x14ac:dyDescent="0.25">
      <c r="A39446" s="1">
        <v>43640</v>
      </c>
      <c r="B39446">
        <v>2019</v>
      </c>
      <c r="C39446">
        <v>2019</v>
      </c>
      <c r="D39446">
        <v>1</v>
      </c>
      <c r="E39446">
        <v>1</v>
      </c>
      <c r="F39446" t="s">
        <v>200</v>
      </c>
      <c r="G39446" t="s">
        <v>1237</v>
      </c>
      <c r="H39446" t="s">
        <v>38167</v>
      </c>
      <c r="I39446" t="s">
        <v>106</v>
      </c>
      <c r="J39446" t="s">
        <v>1239</v>
      </c>
      <c r="K39446">
        <v>6762</v>
      </c>
      <c r="L39446">
        <v>344100</v>
      </c>
      <c r="M39446" s="3" t="s">
        <v>1242</v>
      </c>
      <c r="O39446" s="2">
        <v>1928.57</v>
      </c>
      <c r="R39446" s="2">
        <v>1928.57</v>
      </c>
      <c r="S39446" s="2">
        <v>30108.880000000001</v>
      </c>
      <c r="T39446" s="2">
        <v>32037.45</v>
      </c>
    </row>
    <row r="39447" spans="1:20" x14ac:dyDescent="0.25">
      <c r="A39447" s="1">
        <v>43640</v>
      </c>
      <c r="B39447">
        <v>2019</v>
      </c>
      <c r="C39447">
        <v>2019</v>
      </c>
      <c r="D39447">
        <v>1</v>
      </c>
      <c r="E39447">
        <v>1</v>
      </c>
      <c r="F39447" t="s">
        <v>200</v>
      </c>
      <c r="G39447" t="s">
        <v>1237</v>
      </c>
      <c r="H39447" t="s">
        <v>38168</v>
      </c>
      <c r="I39447" t="s">
        <v>42</v>
      </c>
      <c r="J39447" t="s">
        <v>1239</v>
      </c>
      <c r="K39447">
        <v>6010</v>
      </c>
      <c r="L39447">
        <v>405402</v>
      </c>
      <c r="M39447" s="3" t="s">
        <v>1246</v>
      </c>
      <c r="O39447" s="2">
        <v>1202.08</v>
      </c>
      <c r="R39447" s="2">
        <v>1202.08</v>
      </c>
      <c r="S39447" s="2">
        <v>22198.52</v>
      </c>
      <c r="T39447" s="2">
        <v>23400.6</v>
      </c>
    </row>
    <row r="39448" spans="1:20" x14ac:dyDescent="0.25">
      <c r="A39448" s="1">
        <v>43640</v>
      </c>
      <c r="B39448">
        <v>2019</v>
      </c>
      <c r="C39448">
        <v>2019</v>
      </c>
      <c r="D39448">
        <v>1</v>
      </c>
      <c r="E39448">
        <v>1</v>
      </c>
      <c r="F39448" t="s">
        <v>200</v>
      </c>
      <c r="G39448" t="s">
        <v>1237</v>
      </c>
      <c r="H39448" t="s">
        <v>38169</v>
      </c>
      <c r="I39448" t="s">
        <v>149</v>
      </c>
      <c r="J39448" t="s">
        <v>1239</v>
      </c>
      <c r="K39448">
        <v>6483</v>
      </c>
      <c r="L39448">
        <v>130200</v>
      </c>
      <c r="M39448" s="3" t="s">
        <v>1244</v>
      </c>
      <c r="O39448" s="2">
        <v>2405.17</v>
      </c>
      <c r="R39448" s="2">
        <v>2405.17</v>
      </c>
      <c r="S39448" s="2">
        <v>33276.230000000003</v>
      </c>
      <c r="T39448" s="2">
        <v>35681.4</v>
      </c>
    </row>
    <row r="39449" spans="1:20" x14ac:dyDescent="0.25">
      <c r="A39449" s="1">
        <v>43640</v>
      </c>
      <c r="B39449">
        <v>2019</v>
      </c>
      <c r="C39449">
        <v>2019</v>
      </c>
      <c r="D39449">
        <v>1</v>
      </c>
      <c r="E39449">
        <v>1</v>
      </c>
      <c r="F39449" t="s">
        <v>200</v>
      </c>
      <c r="G39449" t="s">
        <v>1237</v>
      </c>
      <c r="H39449" t="s">
        <v>38170</v>
      </c>
      <c r="I39449" t="s">
        <v>108</v>
      </c>
      <c r="J39449" t="s">
        <v>1239</v>
      </c>
      <c r="K39449">
        <v>6457</v>
      </c>
      <c r="L39449">
        <v>542200</v>
      </c>
      <c r="M39449" s="3" t="s">
        <v>1263</v>
      </c>
      <c r="O39449" s="2">
        <v>2210.85</v>
      </c>
      <c r="R39449" s="2">
        <v>2210.85</v>
      </c>
      <c r="S39449" s="2">
        <v>34077.15</v>
      </c>
      <c r="T39449" s="2">
        <v>36288</v>
      </c>
    </row>
    <row r="39450" spans="1:20" x14ac:dyDescent="0.25">
      <c r="A39450" s="1">
        <v>43640</v>
      </c>
      <c r="B39450">
        <v>2019</v>
      </c>
      <c r="C39450">
        <v>2019</v>
      </c>
      <c r="D39450">
        <v>1</v>
      </c>
      <c r="E39450">
        <v>1</v>
      </c>
      <c r="F39450" t="s">
        <v>200</v>
      </c>
      <c r="G39450" t="s">
        <v>1237</v>
      </c>
      <c r="H39450" t="s">
        <v>38171</v>
      </c>
      <c r="I39450" t="s">
        <v>124</v>
      </c>
      <c r="J39450" t="s">
        <v>1239</v>
      </c>
      <c r="K39450">
        <v>6471</v>
      </c>
      <c r="L39450">
        <v>186100</v>
      </c>
      <c r="M39450" s="3" t="s">
        <v>1244</v>
      </c>
      <c r="O39450" s="2">
        <v>2357.25</v>
      </c>
      <c r="R39450" s="2">
        <v>2357.25</v>
      </c>
      <c r="S39450" s="2">
        <v>33490.160000000003</v>
      </c>
      <c r="T39450" s="2">
        <v>35847.410000000003</v>
      </c>
    </row>
    <row r="39451" spans="1:20" x14ac:dyDescent="0.25">
      <c r="A39451" s="1">
        <v>43640</v>
      </c>
      <c r="B39451">
        <v>2019</v>
      </c>
      <c r="C39451">
        <v>2019</v>
      </c>
      <c r="D39451">
        <v>1</v>
      </c>
      <c r="E39451">
        <v>1</v>
      </c>
      <c r="F39451" t="s">
        <v>200</v>
      </c>
      <c r="G39451" t="s">
        <v>1237</v>
      </c>
      <c r="H39451" t="s">
        <v>38172</v>
      </c>
      <c r="I39451" t="s">
        <v>181</v>
      </c>
      <c r="J39451" t="s">
        <v>1239</v>
      </c>
      <c r="K39451">
        <v>6516</v>
      </c>
      <c r="L39451">
        <v>155100</v>
      </c>
      <c r="M39451" s="3">
        <v>-60</v>
      </c>
      <c r="O39451" s="2">
        <v>1066.24</v>
      </c>
      <c r="R39451" s="2">
        <v>1066.24</v>
      </c>
      <c r="S39451" s="2">
        <v>18788.54</v>
      </c>
      <c r="T39451" s="2">
        <v>19854.78</v>
      </c>
    </row>
    <row r="39452" spans="1:20" x14ac:dyDescent="0.25">
      <c r="A39452" s="1">
        <v>43641</v>
      </c>
      <c r="B39452">
        <v>2019</v>
      </c>
      <c r="C39452">
        <v>2019</v>
      </c>
      <c r="D39452">
        <v>1</v>
      </c>
      <c r="E39452">
        <v>1</v>
      </c>
      <c r="F39452" t="s">
        <v>200</v>
      </c>
      <c r="G39452" t="s">
        <v>1237</v>
      </c>
      <c r="H39452" t="s">
        <v>38173</v>
      </c>
      <c r="I39452" t="s">
        <v>121</v>
      </c>
      <c r="J39452" t="s">
        <v>1239</v>
      </c>
      <c r="K39452">
        <v>6111</v>
      </c>
      <c r="L39452">
        <v>494202</v>
      </c>
      <c r="M39452" s="3" t="s">
        <v>1263</v>
      </c>
      <c r="N39452" s="2">
        <v>6500</v>
      </c>
      <c r="O39452" s="2">
        <v>0</v>
      </c>
      <c r="P39452" s="2">
        <v>0</v>
      </c>
      <c r="Q39452" s="2">
        <v>0</v>
      </c>
      <c r="R39452" s="2">
        <v>0</v>
      </c>
      <c r="S39452" s="2">
        <v>6500</v>
      </c>
      <c r="T39452" s="2">
        <v>6500</v>
      </c>
    </row>
    <row r="39453" spans="1:20" x14ac:dyDescent="0.25">
      <c r="A39453" s="1">
        <v>43641</v>
      </c>
      <c r="B39453">
        <v>2019</v>
      </c>
      <c r="C39453">
        <v>2019</v>
      </c>
      <c r="D39453">
        <v>1</v>
      </c>
      <c r="E39453">
        <v>1</v>
      </c>
      <c r="F39453" t="s">
        <v>200</v>
      </c>
      <c r="G39453" t="s">
        <v>1237</v>
      </c>
      <c r="H39453">
        <v>114932</v>
      </c>
      <c r="I39453" t="s">
        <v>114</v>
      </c>
      <c r="J39453" t="s">
        <v>1239</v>
      </c>
      <c r="K39453">
        <v>6053</v>
      </c>
      <c r="L39453">
        <v>416500</v>
      </c>
      <c r="M39453" s="3" t="s">
        <v>1246</v>
      </c>
      <c r="N39453" s="2">
        <v>37277.5</v>
      </c>
      <c r="O39453" s="2">
        <v>1700.02</v>
      </c>
      <c r="P39453" s="2">
        <v>0</v>
      </c>
      <c r="Q39453" s="2">
        <v>9000</v>
      </c>
      <c r="R39453" s="2">
        <v>10700.02</v>
      </c>
      <c r="S39453" s="2">
        <v>28277.5</v>
      </c>
      <c r="T39453" s="2">
        <v>38977.519999999997</v>
      </c>
    </row>
    <row r="39454" spans="1:20" x14ac:dyDescent="0.25">
      <c r="A39454" s="1">
        <v>43641</v>
      </c>
      <c r="B39454">
        <v>2019</v>
      </c>
      <c r="C39454">
        <v>2019</v>
      </c>
      <c r="D39454">
        <v>1</v>
      </c>
      <c r="E39454">
        <v>1</v>
      </c>
      <c r="F39454" t="s">
        <v>200</v>
      </c>
      <c r="G39454" t="s">
        <v>1237</v>
      </c>
      <c r="H39454" t="s">
        <v>38174</v>
      </c>
      <c r="I39454" t="s">
        <v>184</v>
      </c>
      <c r="J39454" t="s">
        <v>1239</v>
      </c>
      <c r="K39454">
        <v>6880</v>
      </c>
      <c r="L39454">
        <v>50200</v>
      </c>
      <c r="M39454" s="3" t="s">
        <v>1242</v>
      </c>
      <c r="O39454" s="2">
        <v>5107</v>
      </c>
      <c r="R39454" s="2">
        <v>5107</v>
      </c>
      <c r="S39454" s="2">
        <v>79913</v>
      </c>
      <c r="T39454" s="2">
        <v>85020</v>
      </c>
    </row>
    <row r="39455" spans="1:20" x14ac:dyDescent="0.25">
      <c r="A39455" s="1">
        <v>43641</v>
      </c>
      <c r="B39455">
        <v>2019</v>
      </c>
      <c r="C39455">
        <v>2019</v>
      </c>
      <c r="D39455">
        <v>1</v>
      </c>
      <c r="E39455">
        <v>1</v>
      </c>
      <c r="F39455" t="s">
        <v>200</v>
      </c>
      <c r="G39455" t="s">
        <v>1237</v>
      </c>
      <c r="H39455" t="s">
        <v>38175</v>
      </c>
      <c r="I39455" t="s">
        <v>68</v>
      </c>
      <c r="J39455" t="s">
        <v>1239</v>
      </c>
      <c r="K39455">
        <v>6108</v>
      </c>
      <c r="L39455">
        <v>510400</v>
      </c>
      <c r="M39455" s="3">
        <v>-60</v>
      </c>
      <c r="O39455" s="2">
        <v>2573</v>
      </c>
      <c r="R39455" s="2">
        <v>2573</v>
      </c>
      <c r="S39455" s="2">
        <v>29135.8</v>
      </c>
      <c r="T39455" s="2">
        <v>31708.799999999999</v>
      </c>
    </row>
    <row r="39456" spans="1:20" x14ac:dyDescent="0.25">
      <c r="A39456" s="1">
        <v>43641</v>
      </c>
      <c r="B39456">
        <v>2019</v>
      </c>
      <c r="C39456">
        <v>2019</v>
      </c>
      <c r="D39456">
        <v>1</v>
      </c>
      <c r="E39456">
        <v>1</v>
      </c>
      <c r="F39456" t="s">
        <v>200</v>
      </c>
      <c r="G39456" t="s">
        <v>1237</v>
      </c>
      <c r="H39456" t="s">
        <v>38176</v>
      </c>
      <c r="I39456" t="s">
        <v>182</v>
      </c>
      <c r="J39456" t="s">
        <v>1239</v>
      </c>
      <c r="K39456">
        <v>6498</v>
      </c>
      <c r="L39456">
        <v>680100</v>
      </c>
      <c r="M39456" s="3" t="s">
        <v>1263</v>
      </c>
      <c r="O39456" s="2">
        <v>5434</v>
      </c>
      <c r="R39456" s="2">
        <v>5434</v>
      </c>
      <c r="S39456" s="2">
        <v>37535</v>
      </c>
      <c r="T39456" s="2">
        <v>42969</v>
      </c>
    </row>
    <row r="39457" spans="1:20" x14ac:dyDescent="0.25">
      <c r="A39457" s="1">
        <v>43641</v>
      </c>
      <c r="B39457">
        <v>2019</v>
      </c>
      <c r="C39457">
        <v>2019</v>
      </c>
      <c r="D39457">
        <v>1</v>
      </c>
      <c r="E39457">
        <v>1</v>
      </c>
      <c r="F39457" t="s">
        <v>200</v>
      </c>
      <c r="G39457" t="s">
        <v>1237</v>
      </c>
      <c r="H39457" t="s">
        <v>38177</v>
      </c>
      <c r="I39457" t="s">
        <v>30</v>
      </c>
      <c r="J39457" t="s">
        <v>1239</v>
      </c>
      <c r="K39457">
        <v>6002</v>
      </c>
      <c r="L39457">
        <v>471300</v>
      </c>
      <c r="M39457" s="3" t="s">
        <v>1244</v>
      </c>
      <c r="O39457" s="2">
        <v>4086</v>
      </c>
      <c r="R39457" s="2">
        <v>4086</v>
      </c>
      <c r="S39457" s="2">
        <v>43441.43</v>
      </c>
      <c r="T39457" s="2">
        <v>47527.43</v>
      </c>
    </row>
    <row r="39458" spans="1:20" x14ac:dyDescent="0.25">
      <c r="A39458" s="1">
        <v>43641</v>
      </c>
      <c r="B39458">
        <v>2019</v>
      </c>
      <c r="C39458">
        <v>2019</v>
      </c>
      <c r="D39458">
        <v>1</v>
      </c>
      <c r="E39458">
        <v>1</v>
      </c>
      <c r="F39458" t="s">
        <v>200</v>
      </c>
      <c r="G39458" t="s">
        <v>1237</v>
      </c>
      <c r="H39458" t="s">
        <v>38178</v>
      </c>
      <c r="I39458" t="s">
        <v>85</v>
      </c>
      <c r="J39458" t="s">
        <v>1239</v>
      </c>
      <c r="K39458">
        <v>6437</v>
      </c>
      <c r="L39458">
        <v>190100</v>
      </c>
      <c r="M39458" s="3" t="s">
        <v>1263</v>
      </c>
      <c r="O39458" s="2">
        <v>4864</v>
      </c>
      <c r="R39458" s="2">
        <v>4864</v>
      </c>
      <c r="S39458" s="2">
        <v>25974.5</v>
      </c>
      <c r="T39458" s="2">
        <v>30838.5</v>
      </c>
    </row>
    <row r="39459" spans="1:20" x14ac:dyDescent="0.25">
      <c r="A39459" s="1">
        <v>43641</v>
      </c>
      <c r="B39459">
        <v>2019</v>
      </c>
      <c r="C39459">
        <v>2019</v>
      </c>
      <c r="D39459">
        <v>1</v>
      </c>
      <c r="E39459">
        <v>1</v>
      </c>
      <c r="F39459" t="s">
        <v>200</v>
      </c>
      <c r="G39459" t="s">
        <v>1237</v>
      </c>
      <c r="H39459" t="s">
        <v>38179</v>
      </c>
      <c r="I39459" t="s">
        <v>110</v>
      </c>
      <c r="J39459" t="s">
        <v>1239</v>
      </c>
      <c r="K39459">
        <v>6830</v>
      </c>
      <c r="L39459">
        <v>10300</v>
      </c>
      <c r="M39459" s="3" t="s">
        <v>1242</v>
      </c>
      <c r="O39459" s="2">
        <v>5084</v>
      </c>
      <c r="R39459" s="2">
        <v>5084</v>
      </c>
      <c r="S39459" s="2">
        <v>34895</v>
      </c>
      <c r="T39459" s="2">
        <v>39979</v>
      </c>
    </row>
    <row r="39460" spans="1:20" x14ac:dyDescent="0.25">
      <c r="A39460" s="1">
        <v>43641</v>
      </c>
      <c r="B39460">
        <v>2019</v>
      </c>
      <c r="C39460">
        <v>2019</v>
      </c>
      <c r="D39460">
        <v>1</v>
      </c>
      <c r="E39460">
        <v>1</v>
      </c>
      <c r="F39460" t="s">
        <v>200</v>
      </c>
      <c r="G39460" t="s">
        <v>1237</v>
      </c>
      <c r="H39460" t="s">
        <v>38180</v>
      </c>
      <c r="I39460" t="s">
        <v>82</v>
      </c>
      <c r="J39460" t="s">
        <v>1239</v>
      </c>
      <c r="K39460">
        <v>6830</v>
      </c>
      <c r="L39460">
        <v>10500</v>
      </c>
      <c r="M39460" s="3" t="s">
        <v>1244</v>
      </c>
      <c r="O39460" s="2">
        <v>2459</v>
      </c>
      <c r="R39460" s="2">
        <v>2459</v>
      </c>
      <c r="S39460" s="2">
        <v>35621</v>
      </c>
      <c r="T39460" s="2">
        <v>38080</v>
      </c>
    </row>
    <row r="39461" spans="1:20" x14ac:dyDescent="0.25">
      <c r="A39461" s="1">
        <v>43641</v>
      </c>
      <c r="B39461">
        <v>2019</v>
      </c>
      <c r="C39461">
        <v>2019</v>
      </c>
      <c r="D39461">
        <v>1</v>
      </c>
      <c r="E39461">
        <v>1</v>
      </c>
      <c r="F39461" t="s">
        <v>200</v>
      </c>
      <c r="G39461" t="s">
        <v>1237</v>
      </c>
      <c r="H39461" t="s">
        <v>38181</v>
      </c>
      <c r="I39461" t="s">
        <v>107</v>
      </c>
      <c r="J39461" t="s">
        <v>1239</v>
      </c>
      <c r="K39461">
        <v>6481</v>
      </c>
      <c r="L39461">
        <v>580100</v>
      </c>
      <c r="M39461" s="3" t="s">
        <v>1263</v>
      </c>
      <c r="O39461" s="2">
        <v>5843</v>
      </c>
      <c r="R39461" s="2">
        <v>5843</v>
      </c>
      <c r="S39461" s="2">
        <v>37608</v>
      </c>
      <c r="T39461" s="2">
        <v>43451</v>
      </c>
    </row>
    <row r="39462" spans="1:20" x14ac:dyDescent="0.25">
      <c r="A39462" s="1">
        <v>43641</v>
      </c>
      <c r="B39462">
        <v>2019</v>
      </c>
      <c r="C39462">
        <v>2019</v>
      </c>
      <c r="D39462">
        <v>1</v>
      </c>
      <c r="E39462">
        <v>1</v>
      </c>
      <c r="F39462" t="s">
        <v>200</v>
      </c>
      <c r="G39462" t="s">
        <v>1237</v>
      </c>
      <c r="H39462" t="s">
        <v>38182</v>
      </c>
      <c r="I39462" t="s">
        <v>126</v>
      </c>
      <c r="J39462" t="s">
        <v>1239</v>
      </c>
      <c r="K39462">
        <v>6473</v>
      </c>
      <c r="L39462">
        <v>167300</v>
      </c>
      <c r="M39462" s="3" t="s">
        <v>1242</v>
      </c>
      <c r="O39462" s="2">
        <v>4460</v>
      </c>
      <c r="R39462" s="2">
        <v>4460</v>
      </c>
      <c r="S39462" s="2">
        <v>33169</v>
      </c>
      <c r="T39462" s="2">
        <v>37629</v>
      </c>
    </row>
    <row r="39463" spans="1:20" x14ac:dyDescent="0.25">
      <c r="A39463" s="1">
        <v>43641</v>
      </c>
      <c r="B39463">
        <v>2019</v>
      </c>
      <c r="C39463">
        <v>2019</v>
      </c>
      <c r="D39463">
        <v>1</v>
      </c>
      <c r="E39463">
        <v>1</v>
      </c>
      <c r="F39463" t="s">
        <v>200</v>
      </c>
      <c r="G39463" t="s">
        <v>1237</v>
      </c>
      <c r="H39463" t="s">
        <v>38183</v>
      </c>
      <c r="I39463" t="s">
        <v>132</v>
      </c>
      <c r="J39463" t="s">
        <v>1239</v>
      </c>
      <c r="K39463">
        <v>6477</v>
      </c>
      <c r="L39463">
        <v>157200</v>
      </c>
      <c r="M39463" s="3" t="s">
        <v>1242</v>
      </c>
      <c r="O39463" s="2">
        <v>2741</v>
      </c>
      <c r="R39463" s="2">
        <v>2741</v>
      </c>
      <c r="S39463" s="2">
        <v>18109</v>
      </c>
      <c r="T39463" s="2">
        <v>20850</v>
      </c>
    </row>
    <row r="39464" spans="1:20" x14ac:dyDescent="0.25">
      <c r="A39464" s="1">
        <v>43641</v>
      </c>
      <c r="B39464">
        <v>2019</v>
      </c>
      <c r="C39464">
        <v>2019</v>
      </c>
      <c r="D39464">
        <v>1</v>
      </c>
      <c r="E39464">
        <v>1</v>
      </c>
      <c r="F39464" t="s">
        <v>200</v>
      </c>
      <c r="G39464" t="s">
        <v>1237</v>
      </c>
      <c r="H39464" t="s">
        <v>38184</v>
      </c>
      <c r="I39464" t="s">
        <v>77</v>
      </c>
      <c r="J39464" t="s">
        <v>1239</v>
      </c>
      <c r="K39464">
        <v>6824</v>
      </c>
      <c r="L39464">
        <v>60400</v>
      </c>
      <c r="M39464" s="3" t="s">
        <v>1242</v>
      </c>
      <c r="O39464" s="2">
        <v>5353</v>
      </c>
      <c r="R39464" s="2">
        <v>5353</v>
      </c>
      <c r="S39464" s="2">
        <v>36616</v>
      </c>
      <c r="T39464" s="2">
        <v>41969</v>
      </c>
    </row>
    <row r="39465" spans="1:20" x14ac:dyDescent="0.25">
      <c r="A39465" s="1">
        <v>43641</v>
      </c>
      <c r="B39465">
        <v>2019</v>
      </c>
      <c r="C39465">
        <v>2019</v>
      </c>
      <c r="D39465">
        <v>1</v>
      </c>
      <c r="E39465">
        <v>1</v>
      </c>
      <c r="F39465" t="s">
        <v>200</v>
      </c>
      <c r="G39465" t="s">
        <v>1237</v>
      </c>
      <c r="H39465" t="s">
        <v>38185</v>
      </c>
      <c r="I39465" t="s">
        <v>76</v>
      </c>
      <c r="J39465" t="s">
        <v>1239</v>
      </c>
      <c r="K39465">
        <v>6426</v>
      </c>
      <c r="L39465">
        <v>630100</v>
      </c>
      <c r="M39465" s="3" t="s">
        <v>1263</v>
      </c>
      <c r="O39465" s="2">
        <v>2984</v>
      </c>
      <c r="R39465" s="2">
        <v>2984</v>
      </c>
      <c r="S39465" s="2">
        <v>22642</v>
      </c>
      <c r="T39465" s="2">
        <v>25626</v>
      </c>
    </row>
    <row r="39466" spans="1:20" x14ac:dyDescent="0.25">
      <c r="A39466" s="1">
        <v>43641</v>
      </c>
      <c r="B39466">
        <v>2019</v>
      </c>
      <c r="C39466">
        <v>2019</v>
      </c>
      <c r="D39466">
        <v>1</v>
      </c>
      <c r="E39466">
        <v>1</v>
      </c>
      <c r="F39466" t="s">
        <v>200</v>
      </c>
      <c r="G39466" t="s">
        <v>1237</v>
      </c>
      <c r="H39466" t="s">
        <v>38186</v>
      </c>
      <c r="I39466" t="s">
        <v>114</v>
      </c>
      <c r="J39466" t="s">
        <v>1239</v>
      </c>
      <c r="K39466">
        <v>6053</v>
      </c>
      <c r="L39466">
        <v>416500</v>
      </c>
      <c r="M39466" s="3" t="s">
        <v>1246</v>
      </c>
      <c r="O39466" s="2">
        <v>1752</v>
      </c>
      <c r="R39466" s="2">
        <v>1752</v>
      </c>
      <c r="S39466" s="2">
        <v>17588</v>
      </c>
      <c r="T39466" s="2">
        <v>19340</v>
      </c>
    </row>
    <row r="39467" spans="1:20" x14ac:dyDescent="0.25">
      <c r="A39467" s="1">
        <v>43641</v>
      </c>
      <c r="B39467">
        <v>2019</v>
      </c>
      <c r="C39467">
        <v>2019</v>
      </c>
      <c r="D39467">
        <v>1</v>
      </c>
      <c r="E39467">
        <v>1</v>
      </c>
      <c r="F39467" t="s">
        <v>200</v>
      </c>
      <c r="G39467" t="s">
        <v>1237</v>
      </c>
      <c r="H39467" t="s">
        <v>38187</v>
      </c>
      <c r="I39467" t="s">
        <v>42</v>
      </c>
      <c r="J39467" t="s">
        <v>1239</v>
      </c>
      <c r="K39467">
        <v>6010</v>
      </c>
      <c r="L39467">
        <v>405900</v>
      </c>
      <c r="M39467" s="3" t="s">
        <v>1263</v>
      </c>
      <c r="O39467" s="2">
        <v>1788.19</v>
      </c>
      <c r="R39467" s="2">
        <v>1788.19</v>
      </c>
      <c r="S39467" s="2">
        <v>22659.78</v>
      </c>
      <c r="T39467" s="2">
        <v>24447.97</v>
      </c>
    </row>
    <row r="39468" spans="1:20" x14ac:dyDescent="0.25">
      <c r="A39468" s="1">
        <v>43641</v>
      </c>
      <c r="B39468">
        <v>2019</v>
      </c>
      <c r="C39468">
        <v>2019</v>
      </c>
      <c r="D39468">
        <v>1</v>
      </c>
      <c r="E39468">
        <v>1</v>
      </c>
      <c r="F39468" t="s">
        <v>200</v>
      </c>
      <c r="G39468" t="s">
        <v>1237</v>
      </c>
      <c r="H39468" t="s">
        <v>38188</v>
      </c>
      <c r="I39468" t="s">
        <v>51</v>
      </c>
      <c r="J39468" t="s">
        <v>1239</v>
      </c>
      <c r="K39468">
        <v>6410</v>
      </c>
      <c r="L39468">
        <v>343400</v>
      </c>
      <c r="M39468" s="3" t="s">
        <v>1242</v>
      </c>
      <c r="O39468" s="2">
        <v>2421.7600000000002</v>
      </c>
      <c r="R39468" s="2">
        <v>2421.7600000000002</v>
      </c>
      <c r="S39468" s="2">
        <v>32500.16</v>
      </c>
      <c r="T39468" s="2">
        <v>34921.919999999998</v>
      </c>
    </row>
    <row r="39469" spans="1:20" x14ac:dyDescent="0.25">
      <c r="A39469" s="1">
        <v>43641</v>
      </c>
      <c r="B39469">
        <v>2019</v>
      </c>
      <c r="C39469">
        <v>2019</v>
      </c>
      <c r="D39469">
        <v>1</v>
      </c>
      <c r="E39469">
        <v>1</v>
      </c>
      <c r="F39469" t="s">
        <v>200</v>
      </c>
      <c r="G39469" t="s">
        <v>1237</v>
      </c>
      <c r="H39469" t="s">
        <v>38189</v>
      </c>
      <c r="I39469" t="s">
        <v>109</v>
      </c>
      <c r="J39469" t="s">
        <v>1239</v>
      </c>
      <c r="K39469">
        <v>6460</v>
      </c>
      <c r="L39469">
        <v>151100</v>
      </c>
      <c r="M39469" s="3" t="s">
        <v>1263</v>
      </c>
      <c r="O39469" s="2">
        <v>2243.4</v>
      </c>
      <c r="R39469" s="2">
        <v>2243.4</v>
      </c>
      <c r="S39469" s="2">
        <v>29982.6</v>
      </c>
      <c r="T39469" s="2">
        <v>32226</v>
      </c>
    </row>
    <row r="39470" spans="1:20" x14ac:dyDescent="0.25">
      <c r="A39470" s="1">
        <v>43641</v>
      </c>
      <c r="B39470">
        <v>2019</v>
      </c>
      <c r="C39470">
        <v>2019</v>
      </c>
      <c r="D39470">
        <v>1</v>
      </c>
      <c r="E39470">
        <v>1</v>
      </c>
      <c r="F39470" t="s">
        <v>200</v>
      </c>
      <c r="G39470" t="s">
        <v>1237</v>
      </c>
      <c r="H39470" t="s">
        <v>38190</v>
      </c>
      <c r="I39470" t="s">
        <v>188</v>
      </c>
      <c r="J39470" t="s">
        <v>1239</v>
      </c>
      <c r="K39470">
        <v>6098</v>
      </c>
      <c r="L39470">
        <v>320100</v>
      </c>
      <c r="M39470" s="3" t="s">
        <v>1246</v>
      </c>
      <c r="O39470" s="2">
        <v>1679.69</v>
      </c>
      <c r="R39470" s="2">
        <v>1679.69</v>
      </c>
      <c r="S39470" s="2">
        <v>25181.87</v>
      </c>
      <c r="T39470" s="2">
        <v>26861.56</v>
      </c>
    </row>
    <row r="39471" spans="1:20" x14ac:dyDescent="0.25">
      <c r="A39471" s="1">
        <v>43641</v>
      </c>
      <c r="B39471">
        <v>2019</v>
      </c>
      <c r="C39471">
        <v>2019</v>
      </c>
      <c r="D39471">
        <v>1</v>
      </c>
      <c r="E39471">
        <v>1</v>
      </c>
      <c r="F39471" t="s">
        <v>200</v>
      </c>
      <c r="G39471" t="s">
        <v>1237</v>
      </c>
      <c r="H39471" t="s">
        <v>38191</v>
      </c>
      <c r="I39471" t="s">
        <v>180</v>
      </c>
      <c r="J39471" t="s">
        <v>1239</v>
      </c>
      <c r="K39471">
        <v>6110</v>
      </c>
      <c r="L39471">
        <v>496100</v>
      </c>
      <c r="M39471" s="3" t="s">
        <v>1246</v>
      </c>
      <c r="O39471" s="2">
        <v>1851.01</v>
      </c>
      <c r="R39471" s="2">
        <v>1851.01</v>
      </c>
      <c r="S39471" s="2">
        <v>21548.99</v>
      </c>
      <c r="T39471" s="2">
        <v>23400</v>
      </c>
    </row>
    <row r="39472" spans="1:20" x14ac:dyDescent="0.25">
      <c r="A39472" s="1">
        <v>43641</v>
      </c>
      <c r="B39472">
        <v>2019</v>
      </c>
      <c r="C39472">
        <v>2019</v>
      </c>
      <c r="D39472">
        <v>1</v>
      </c>
      <c r="E39472">
        <v>1</v>
      </c>
      <c r="F39472" t="s">
        <v>200</v>
      </c>
      <c r="G39472" t="s">
        <v>1237</v>
      </c>
      <c r="H39472" t="s">
        <v>38192</v>
      </c>
      <c r="I39472" t="s">
        <v>108</v>
      </c>
      <c r="J39472" t="s">
        <v>1239</v>
      </c>
      <c r="K39472">
        <v>6457</v>
      </c>
      <c r="L39472">
        <v>542100</v>
      </c>
      <c r="M39472" s="3" t="s">
        <v>1246</v>
      </c>
      <c r="O39472" s="2">
        <v>2154.0100000000002</v>
      </c>
      <c r="R39472" s="2">
        <v>2154.0100000000002</v>
      </c>
      <c r="S39472" s="2">
        <v>35429.99</v>
      </c>
      <c r="T39472" s="2">
        <v>37584</v>
      </c>
    </row>
    <row r="39473" spans="1:20" x14ac:dyDescent="0.25">
      <c r="A39473" s="1">
        <v>43641</v>
      </c>
      <c r="B39473">
        <v>2019</v>
      </c>
      <c r="C39473">
        <v>2019</v>
      </c>
      <c r="D39473">
        <v>1</v>
      </c>
      <c r="E39473">
        <v>1</v>
      </c>
      <c r="F39473" t="s">
        <v>200</v>
      </c>
      <c r="G39473" t="s">
        <v>1237</v>
      </c>
      <c r="H39473" t="s">
        <v>38193</v>
      </c>
      <c r="I39473" t="s">
        <v>30</v>
      </c>
      <c r="J39473" t="s">
        <v>1239</v>
      </c>
      <c r="K39473">
        <v>6002</v>
      </c>
      <c r="L39473">
        <v>471400</v>
      </c>
      <c r="M39473" s="3" t="s">
        <v>1242</v>
      </c>
      <c r="O39473" s="2">
        <v>3610.99</v>
      </c>
      <c r="R39473" s="2">
        <v>3610.99</v>
      </c>
      <c r="S39473" s="2">
        <v>56475.01</v>
      </c>
      <c r="T39473" s="2">
        <v>60086</v>
      </c>
    </row>
    <row r="39474" spans="1:20" x14ac:dyDescent="0.25">
      <c r="A39474" s="1">
        <v>43642</v>
      </c>
      <c r="B39474">
        <v>2019</v>
      </c>
      <c r="C39474">
        <v>2019</v>
      </c>
      <c r="D39474">
        <v>1</v>
      </c>
      <c r="E39474">
        <v>1</v>
      </c>
      <c r="F39474" t="s">
        <v>200</v>
      </c>
      <c r="G39474" t="s">
        <v>1237</v>
      </c>
      <c r="H39474" t="s">
        <v>38194</v>
      </c>
      <c r="I39474" t="s">
        <v>169</v>
      </c>
      <c r="J39474" t="s">
        <v>1239</v>
      </c>
      <c r="K39474">
        <v>6611</v>
      </c>
      <c r="L39474">
        <v>90300</v>
      </c>
      <c r="M39474" s="3" t="s">
        <v>1242</v>
      </c>
      <c r="N39474" s="2">
        <v>8100</v>
      </c>
      <c r="O39474" s="2">
        <v>0</v>
      </c>
      <c r="P39474" s="2">
        <v>0</v>
      </c>
      <c r="Q39474" s="2">
        <v>0</v>
      </c>
      <c r="R39474" s="2">
        <v>0</v>
      </c>
      <c r="S39474" s="2">
        <v>8100</v>
      </c>
      <c r="T39474" s="2">
        <v>8100</v>
      </c>
    </row>
    <row r="39475" spans="1:20" x14ac:dyDescent="0.25">
      <c r="A39475" s="1">
        <v>43642</v>
      </c>
      <c r="B39475">
        <v>2019</v>
      </c>
      <c r="C39475">
        <v>2019</v>
      </c>
      <c r="D39475">
        <v>1</v>
      </c>
      <c r="E39475">
        <v>1</v>
      </c>
      <c r="F39475" t="s">
        <v>200</v>
      </c>
      <c r="G39475" t="s">
        <v>1237</v>
      </c>
      <c r="H39475">
        <v>115125</v>
      </c>
      <c r="I39475" t="s">
        <v>30</v>
      </c>
      <c r="J39475" t="s">
        <v>1239</v>
      </c>
      <c r="K39475">
        <v>6002</v>
      </c>
      <c r="L39475">
        <v>471500</v>
      </c>
      <c r="M39475" s="3" t="s">
        <v>1244</v>
      </c>
      <c r="N39475" s="2">
        <v>34542</v>
      </c>
      <c r="O39475" s="2">
        <v>0</v>
      </c>
      <c r="P39475" s="2">
        <v>0</v>
      </c>
      <c r="Q39475" s="2">
        <v>9000</v>
      </c>
      <c r="R39475" s="2">
        <v>9000</v>
      </c>
      <c r="S39475" s="2">
        <v>25542</v>
      </c>
      <c r="T39475" s="2">
        <v>34542</v>
      </c>
    </row>
    <row r="39476" spans="1:20" x14ac:dyDescent="0.25">
      <c r="A39476" s="1">
        <v>43642</v>
      </c>
      <c r="B39476">
        <v>2019</v>
      </c>
      <c r="C39476">
        <v>2019</v>
      </c>
      <c r="D39476">
        <v>1</v>
      </c>
      <c r="E39476">
        <v>1</v>
      </c>
      <c r="F39476" t="s">
        <v>200</v>
      </c>
      <c r="G39476" t="s">
        <v>1237</v>
      </c>
      <c r="H39476" t="s">
        <v>38195</v>
      </c>
      <c r="I39476" t="s">
        <v>70</v>
      </c>
      <c r="J39476" t="s">
        <v>1239</v>
      </c>
      <c r="K39476">
        <v>6357</v>
      </c>
      <c r="L39476">
        <v>870704</v>
      </c>
      <c r="M39476" s="3" t="s">
        <v>1244</v>
      </c>
      <c r="O39476" s="2">
        <v>3288</v>
      </c>
      <c r="R39476" s="2">
        <v>3288</v>
      </c>
      <c r="S39476" s="2">
        <v>24567</v>
      </c>
      <c r="T39476" s="2">
        <v>27855</v>
      </c>
    </row>
    <row r="39477" spans="1:20" x14ac:dyDescent="0.25">
      <c r="A39477" s="1">
        <v>43642</v>
      </c>
      <c r="B39477">
        <v>2019</v>
      </c>
      <c r="C39477">
        <v>2019</v>
      </c>
      <c r="D39477">
        <v>1</v>
      </c>
      <c r="E39477">
        <v>1</v>
      </c>
      <c r="F39477" t="s">
        <v>200</v>
      </c>
      <c r="G39477" t="s">
        <v>1237</v>
      </c>
      <c r="H39477" t="s">
        <v>38196</v>
      </c>
      <c r="I39477" t="s">
        <v>73</v>
      </c>
      <c r="J39477" t="s">
        <v>1239</v>
      </c>
      <c r="K39477">
        <v>6612</v>
      </c>
      <c r="L39477">
        <v>105200</v>
      </c>
      <c r="M39477" s="3" t="s">
        <v>1242</v>
      </c>
      <c r="O39477" s="2">
        <v>7716</v>
      </c>
      <c r="R39477" s="2">
        <v>7716</v>
      </c>
      <c r="S39477" s="2">
        <v>54051</v>
      </c>
      <c r="T39477" s="2">
        <v>61767</v>
      </c>
    </row>
    <row r="39478" spans="1:20" x14ac:dyDescent="0.25">
      <c r="A39478" s="1">
        <v>43642</v>
      </c>
      <c r="B39478">
        <v>2019</v>
      </c>
      <c r="C39478">
        <v>2019</v>
      </c>
      <c r="D39478">
        <v>1</v>
      </c>
      <c r="E39478">
        <v>1</v>
      </c>
      <c r="F39478" t="s">
        <v>200</v>
      </c>
      <c r="G39478" t="s">
        <v>1237</v>
      </c>
      <c r="H39478" t="s">
        <v>38197</v>
      </c>
      <c r="I39478" t="s">
        <v>55</v>
      </c>
      <c r="J39478" t="s">
        <v>1239</v>
      </c>
      <c r="K39478">
        <v>6021</v>
      </c>
      <c r="L39478">
        <v>293100</v>
      </c>
      <c r="M39478" s="3" t="s">
        <v>1263</v>
      </c>
      <c r="O39478" s="2">
        <v>4594</v>
      </c>
      <c r="R39478" s="2">
        <v>4594</v>
      </c>
      <c r="S39478" s="2">
        <v>30056.44</v>
      </c>
      <c r="T39478" s="2">
        <v>34650.44</v>
      </c>
    </row>
    <row r="39479" spans="1:20" x14ac:dyDescent="0.25">
      <c r="A39479" s="1">
        <v>43642</v>
      </c>
      <c r="B39479">
        <v>2019</v>
      </c>
      <c r="C39479">
        <v>2019</v>
      </c>
      <c r="D39479">
        <v>1</v>
      </c>
      <c r="E39479">
        <v>1</v>
      </c>
      <c r="F39479" t="s">
        <v>200</v>
      </c>
      <c r="G39479" t="s">
        <v>1237</v>
      </c>
      <c r="H39479" t="s">
        <v>38198</v>
      </c>
      <c r="I39479" t="s">
        <v>65</v>
      </c>
      <c r="J39479" t="s">
        <v>1239</v>
      </c>
      <c r="K39479">
        <v>6026</v>
      </c>
      <c r="L39479">
        <v>470100</v>
      </c>
      <c r="M39479" s="3" t="s">
        <v>1242</v>
      </c>
      <c r="O39479" s="2">
        <v>3868</v>
      </c>
      <c r="R39479" s="2">
        <v>3868</v>
      </c>
      <c r="S39479" s="2">
        <v>25097.360000000001</v>
      </c>
      <c r="T39479" s="2">
        <v>28965.360000000001</v>
      </c>
    </row>
    <row r="39480" spans="1:20" x14ac:dyDescent="0.25">
      <c r="A39480" s="1">
        <v>43642</v>
      </c>
      <c r="B39480">
        <v>2019</v>
      </c>
      <c r="C39480">
        <v>2019</v>
      </c>
      <c r="D39480">
        <v>1</v>
      </c>
      <c r="E39480">
        <v>1</v>
      </c>
      <c r="F39480" t="s">
        <v>200</v>
      </c>
      <c r="G39480" t="s">
        <v>1237</v>
      </c>
      <c r="H39480" t="s">
        <v>38199</v>
      </c>
      <c r="I39480" t="s">
        <v>156</v>
      </c>
      <c r="J39480" t="s">
        <v>1239</v>
      </c>
      <c r="K39480">
        <v>6488</v>
      </c>
      <c r="L39480">
        <v>348123</v>
      </c>
      <c r="M39480" s="3" t="s">
        <v>1242</v>
      </c>
      <c r="O39480" s="2">
        <v>3066</v>
      </c>
      <c r="R39480" s="2">
        <v>3066</v>
      </c>
      <c r="S39480" s="2">
        <v>24109</v>
      </c>
      <c r="T39480" s="2">
        <v>27175</v>
      </c>
    </row>
    <row r="39481" spans="1:20" x14ac:dyDescent="0.25">
      <c r="A39481" s="1">
        <v>43642</v>
      </c>
      <c r="B39481">
        <v>2019</v>
      </c>
      <c r="C39481">
        <v>2019</v>
      </c>
      <c r="D39481">
        <v>1</v>
      </c>
      <c r="E39481">
        <v>1</v>
      </c>
      <c r="F39481" t="s">
        <v>200</v>
      </c>
      <c r="G39481" t="s">
        <v>1237</v>
      </c>
      <c r="H39481" t="s">
        <v>38200</v>
      </c>
      <c r="I39481" t="s">
        <v>122</v>
      </c>
      <c r="J39481" t="s">
        <v>1239</v>
      </c>
      <c r="K39481">
        <v>6470</v>
      </c>
      <c r="L39481">
        <v>230400</v>
      </c>
      <c r="M39481" s="3" t="s">
        <v>1242</v>
      </c>
      <c r="O39481" s="2">
        <v>2737</v>
      </c>
      <c r="R39481" s="2">
        <v>2737</v>
      </c>
      <c r="S39481" s="2">
        <v>29311.58</v>
      </c>
      <c r="T39481" s="2">
        <v>32048.58</v>
      </c>
    </row>
    <row r="39482" spans="1:20" x14ac:dyDescent="0.25">
      <c r="A39482" s="1">
        <v>43642</v>
      </c>
      <c r="B39482">
        <v>2019</v>
      </c>
      <c r="C39482">
        <v>2019</v>
      </c>
      <c r="D39482">
        <v>1</v>
      </c>
      <c r="E39482">
        <v>1</v>
      </c>
      <c r="F39482" t="s">
        <v>200</v>
      </c>
      <c r="G39482" t="s">
        <v>1237</v>
      </c>
      <c r="H39482" t="s">
        <v>38201</v>
      </c>
      <c r="I39482" t="s">
        <v>69</v>
      </c>
      <c r="J39482" t="s">
        <v>1239</v>
      </c>
      <c r="K39482">
        <v>6512</v>
      </c>
      <c r="L39482">
        <v>180200</v>
      </c>
      <c r="M39482" s="3" t="s">
        <v>1246</v>
      </c>
      <c r="O39482" s="2">
        <v>1376</v>
      </c>
      <c r="R39482" s="2">
        <v>1376</v>
      </c>
      <c r="S39482" s="2">
        <v>19206</v>
      </c>
      <c r="T39482" s="2">
        <v>20582</v>
      </c>
    </row>
    <row r="39483" spans="1:20" x14ac:dyDescent="0.25">
      <c r="A39483" s="1">
        <v>43642</v>
      </c>
      <c r="B39483">
        <v>2019</v>
      </c>
      <c r="C39483">
        <v>2019</v>
      </c>
      <c r="D39483">
        <v>1</v>
      </c>
      <c r="E39483">
        <v>1</v>
      </c>
      <c r="F39483" t="s">
        <v>200</v>
      </c>
      <c r="G39483" t="s">
        <v>1237</v>
      </c>
      <c r="H39483" t="s">
        <v>38202</v>
      </c>
      <c r="I39483" t="s">
        <v>76</v>
      </c>
      <c r="J39483" t="s">
        <v>1239</v>
      </c>
      <c r="K39483">
        <v>6426</v>
      </c>
      <c r="L39483">
        <v>630100</v>
      </c>
      <c r="M39483" s="3" t="s">
        <v>1263</v>
      </c>
      <c r="O39483" s="2">
        <v>7546</v>
      </c>
      <c r="R39483" s="2">
        <v>7546</v>
      </c>
      <c r="S39483" s="2">
        <v>178954</v>
      </c>
      <c r="T39483" s="2">
        <v>186500</v>
      </c>
    </row>
    <row r="39484" spans="1:20" x14ac:dyDescent="0.25">
      <c r="A39484" s="1">
        <v>43642</v>
      </c>
      <c r="B39484">
        <v>2019</v>
      </c>
      <c r="C39484">
        <v>2019</v>
      </c>
      <c r="D39484">
        <v>1</v>
      </c>
      <c r="E39484">
        <v>1</v>
      </c>
      <c r="F39484" t="s">
        <v>200</v>
      </c>
      <c r="G39484" t="s">
        <v>1237</v>
      </c>
      <c r="H39484" t="s">
        <v>38203</v>
      </c>
      <c r="I39484" t="s">
        <v>180</v>
      </c>
      <c r="J39484" t="s">
        <v>1239</v>
      </c>
      <c r="K39484">
        <v>6110</v>
      </c>
      <c r="L39484">
        <v>496200</v>
      </c>
      <c r="M39484" s="3" t="s">
        <v>1244</v>
      </c>
      <c r="O39484" s="2">
        <v>2041.41</v>
      </c>
      <c r="R39484" s="2">
        <v>2041.41</v>
      </c>
      <c r="S39484" s="2">
        <v>34045.919999999998</v>
      </c>
      <c r="T39484" s="2">
        <v>36087.33</v>
      </c>
    </row>
    <row r="39485" spans="1:20" x14ac:dyDescent="0.25">
      <c r="A39485" s="1">
        <v>43642</v>
      </c>
      <c r="B39485">
        <v>2019</v>
      </c>
      <c r="C39485">
        <v>2019</v>
      </c>
      <c r="D39485">
        <v>1</v>
      </c>
      <c r="E39485">
        <v>1</v>
      </c>
      <c r="F39485" t="s">
        <v>200</v>
      </c>
      <c r="G39485" t="s">
        <v>1237</v>
      </c>
      <c r="H39485" t="s">
        <v>38204</v>
      </c>
      <c r="I39485" t="s">
        <v>113</v>
      </c>
      <c r="J39485" t="s">
        <v>1239</v>
      </c>
      <c r="K39485">
        <v>6770</v>
      </c>
      <c r="L39485">
        <v>345300</v>
      </c>
      <c r="M39485" s="3" t="s">
        <v>1246</v>
      </c>
      <c r="O39485" s="2">
        <v>1313.66</v>
      </c>
      <c r="R39485" s="2">
        <v>1313.66</v>
      </c>
      <c r="S39485" s="2">
        <v>18712.97</v>
      </c>
      <c r="T39485" s="2">
        <v>20026.63</v>
      </c>
    </row>
    <row r="39486" spans="1:20" x14ac:dyDescent="0.25">
      <c r="A39486" s="1">
        <v>43642</v>
      </c>
      <c r="B39486">
        <v>2019</v>
      </c>
      <c r="C39486">
        <v>2019</v>
      </c>
      <c r="D39486">
        <v>1</v>
      </c>
      <c r="E39486">
        <v>1</v>
      </c>
      <c r="F39486" t="s">
        <v>200</v>
      </c>
      <c r="G39486" t="s">
        <v>1237</v>
      </c>
      <c r="H39486" t="s">
        <v>38205</v>
      </c>
      <c r="I39486" t="s">
        <v>85</v>
      </c>
      <c r="J39486" t="s">
        <v>1239</v>
      </c>
      <c r="K39486">
        <v>6437</v>
      </c>
      <c r="L39486">
        <v>190100</v>
      </c>
      <c r="M39486" s="3" t="s">
        <v>1263</v>
      </c>
      <c r="O39486" s="2">
        <v>1970.89</v>
      </c>
      <c r="R39486" s="2">
        <v>1970.89</v>
      </c>
      <c r="S39486" s="2">
        <v>25113.439999999999</v>
      </c>
      <c r="T39486" s="2">
        <v>27084.33</v>
      </c>
    </row>
    <row r="39487" spans="1:20" x14ac:dyDescent="0.25">
      <c r="A39487" s="1">
        <v>43642</v>
      </c>
      <c r="B39487">
        <v>2019</v>
      </c>
      <c r="C39487">
        <v>2019</v>
      </c>
      <c r="D39487">
        <v>1</v>
      </c>
      <c r="E39487">
        <v>1</v>
      </c>
      <c r="F39487" t="s">
        <v>200</v>
      </c>
      <c r="G39487" t="s">
        <v>1237</v>
      </c>
      <c r="H39487" t="s">
        <v>38206</v>
      </c>
      <c r="I39487" t="s">
        <v>177</v>
      </c>
      <c r="J39487" t="s">
        <v>1239</v>
      </c>
      <c r="K39487">
        <v>6708</v>
      </c>
      <c r="L39487">
        <v>351900</v>
      </c>
      <c r="M39487" s="3" t="s">
        <v>1244</v>
      </c>
      <c r="O39487" s="2">
        <v>2466.14</v>
      </c>
      <c r="R39487" s="2">
        <v>2466.14</v>
      </c>
      <c r="S39487" s="2">
        <v>29826.73</v>
      </c>
      <c r="T39487" s="2">
        <v>32292.87</v>
      </c>
    </row>
    <row r="39488" spans="1:20" x14ac:dyDescent="0.25">
      <c r="A39488" s="1">
        <v>43642</v>
      </c>
      <c r="B39488">
        <v>2019</v>
      </c>
      <c r="C39488">
        <v>2019</v>
      </c>
      <c r="D39488">
        <v>1</v>
      </c>
      <c r="E39488">
        <v>1</v>
      </c>
      <c r="F39488" t="s">
        <v>200</v>
      </c>
      <c r="G39488" t="s">
        <v>1237</v>
      </c>
      <c r="H39488" t="s">
        <v>38207</v>
      </c>
      <c r="I39488" t="s">
        <v>162</v>
      </c>
      <c r="J39488" t="s">
        <v>1239</v>
      </c>
      <c r="K39488">
        <v>6355</v>
      </c>
      <c r="L39488">
        <v>702100</v>
      </c>
      <c r="M39488" s="3" t="s">
        <v>1263</v>
      </c>
      <c r="O39488" s="2">
        <v>1726.38</v>
      </c>
      <c r="R39488" s="2">
        <v>1726.38</v>
      </c>
      <c r="S39488" s="2">
        <v>25251.87</v>
      </c>
      <c r="T39488" s="2">
        <v>26978.25</v>
      </c>
    </row>
    <row r="39489" spans="1:20" x14ac:dyDescent="0.25">
      <c r="A39489" s="1">
        <v>43642</v>
      </c>
      <c r="B39489">
        <v>2019</v>
      </c>
      <c r="C39489">
        <v>2019</v>
      </c>
      <c r="D39489">
        <v>1</v>
      </c>
      <c r="E39489">
        <v>1</v>
      </c>
      <c r="F39489" t="s">
        <v>200</v>
      </c>
      <c r="G39489" t="s">
        <v>1237</v>
      </c>
      <c r="H39489" t="s">
        <v>38208</v>
      </c>
      <c r="I39489" t="s">
        <v>101</v>
      </c>
      <c r="J39489" t="s">
        <v>1239</v>
      </c>
      <c r="K39489">
        <v>6443</v>
      </c>
      <c r="L39489">
        <v>194202</v>
      </c>
      <c r="M39489" s="3" t="s">
        <v>1242</v>
      </c>
      <c r="O39489" s="2">
        <v>1320.27</v>
      </c>
      <c r="R39489" s="2">
        <v>1320.27</v>
      </c>
      <c r="S39489" s="2">
        <v>18712.21</v>
      </c>
      <c r="T39489" s="2">
        <v>20032.48</v>
      </c>
    </row>
    <row r="39490" spans="1:20" x14ac:dyDescent="0.25">
      <c r="A39490" s="1">
        <v>43642</v>
      </c>
      <c r="B39490">
        <v>2019</v>
      </c>
      <c r="C39490">
        <v>2019</v>
      </c>
      <c r="D39490">
        <v>1</v>
      </c>
      <c r="E39490">
        <v>1</v>
      </c>
      <c r="F39490" t="s">
        <v>200</v>
      </c>
      <c r="G39490" t="s">
        <v>1237</v>
      </c>
      <c r="H39490" t="s">
        <v>38209</v>
      </c>
      <c r="I39490" t="s">
        <v>43</v>
      </c>
      <c r="J39490" t="s">
        <v>1239</v>
      </c>
      <c r="K39490">
        <v>6804</v>
      </c>
      <c r="L39490">
        <v>205300</v>
      </c>
      <c r="M39490" s="3" t="s">
        <v>1263</v>
      </c>
      <c r="O39490" s="2">
        <v>2848.16</v>
      </c>
      <c r="R39490" s="2">
        <v>2848.16</v>
      </c>
      <c r="S39490" s="2">
        <v>39481.440000000002</v>
      </c>
      <c r="T39490" s="2">
        <v>42329.599999999999</v>
      </c>
    </row>
    <row r="39491" spans="1:20" x14ac:dyDescent="0.25">
      <c r="A39491" s="1">
        <v>43642</v>
      </c>
      <c r="B39491">
        <v>2019</v>
      </c>
      <c r="C39491">
        <v>2019</v>
      </c>
      <c r="D39491">
        <v>1</v>
      </c>
      <c r="E39491">
        <v>1</v>
      </c>
      <c r="F39491" t="s">
        <v>200</v>
      </c>
      <c r="G39491" t="s">
        <v>1237</v>
      </c>
      <c r="H39491" t="s">
        <v>38210</v>
      </c>
      <c r="I39491" t="s">
        <v>68</v>
      </c>
      <c r="J39491" t="s">
        <v>1239</v>
      </c>
      <c r="K39491">
        <v>6108</v>
      </c>
      <c r="L39491">
        <v>510300</v>
      </c>
      <c r="M39491" s="3" t="s">
        <v>1246</v>
      </c>
      <c r="O39491" s="2">
        <v>1615.81</v>
      </c>
      <c r="R39491" s="2">
        <v>1615.81</v>
      </c>
      <c r="S39491" s="2">
        <v>23093.21</v>
      </c>
      <c r="T39491" s="2">
        <v>24709.02</v>
      </c>
    </row>
    <row r="39492" spans="1:20" x14ac:dyDescent="0.25">
      <c r="A39492" s="1">
        <v>43642</v>
      </c>
      <c r="B39492">
        <v>2019</v>
      </c>
      <c r="C39492">
        <v>2019</v>
      </c>
      <c r="D39492">
        <v>1</v>
      </c>
      <c r="E39492">
        <v>1</v>
      </c>
      <c r="F39492" t="s">
        <v>200</v>
      </c>
      <c r="G39492" t="s">
        <v>1237</v>
      </c>
      <c r="H39492" t="s">
        <v>38211</v>
      </c>
      <c r="I39492" t="s">
        <v>168</v>
      </c>
      <c r="J39492" t="s">
        <v>1239</v>
      </c>
      <c r="K39492">
        <v>6790</v>
      </c>
      <c r="L39492">
        <v>310100</v>
      </c>
      <c r="M39492" s="3" t="s">
        <v>1246</v>
      </c>
      <c r="O39492" s="2">
        <v>2707.78</v>
      </c>
      <c r="R39492" s="2">
        <v>2707.78</v>
      </c>
      <c r="S39492" s="2">
        <v>34573.879999999997</v>
      </c>
      <c r="T39492" s="2">
        <v>37281.660000000003</v>
      </c>
    </row>
    <row r="39493" spans="1:20" x14ac:dyDescent="0.25">
      <c r="A39493" s="1">
        <v>43642</v>
      </c>
      <c r="B39493">
        <v>2019</v>
      </c>
      <c r="C39493">
        <v>2019</v>
      </c>
      <c r="D39493">
        <v>1</v>
      </c>
      <c r="E39493">
        <v>1</v>
      </c>
      <c r="F39493" t="s">
        <v>200</v>
      </c>
      <c r="G39493" t="s">
        <v>1237</v>
      </c>
      <c r="H39493" t="s">
        <v>38212</v>
      </c>
      <c r="I39493" t="s">
        <v>89</v>
      </c>
      <c r="J39493" t="s">
        <v>1239</v>
      </c>
      <c r="K39493">
        <v>6112</v>
      </c>
      <c r="L39493">
        <v>503900</v>
      </c>
      <c r="M39493" s="3" t="s">
        <v>1246</v>
      </c>
      <c r="O39493" s="2">
        <v>2719.36</v>
      </c>
      <c r="R39493" s="2">
        <v>2719.36</v>
      </c>
      <c r="S39493" s="2">
        <v>38491.71</v>
      </c>
      <c r="T39493" s="2">
        <v>41211.07</v>
      </c>
    </row>
    <row r="39494" spans="1:20" x14ac:dyDescent="0.25">
      <c r="A39494" s="1">
        <v>43642</v>
      </c>
      <c r="B39494">
        <v>2019</v>
      </c>
      <c r="C39494">
        <v>2019</v>
      </c>
      <c r="D39494">
        <v>1</v>
      </c>
      <c r="E39494">
        <v>1</v>
      </c>
      <c r="F39494" t="s">
        <v>200</v>
      </c>
      <c r="G39494" t="s">
        <v>1237</v>
      </c>
      <c r="H39494" t="s">
        <v>38213</v>
      </c>
      <c r="I39494" t="s">
        <v>109</v>
      </c>
      <c r="J39494" t="s">
        <v>1239</v>
      </c>
      <c r="K39494">
        <v>6460</v>
      </c>
      <c r="L39494">
        <v>150400</v>
      </c>
      <c r="M39494" s="3" t="s">
        <v>1246</v>
      </c>
      <c r="O39494" s="2">
        <v>1139.6400000000001</v>
      </c>
      <c r="R39494" s="2">
        <v>1139.6400000000001</v>
      </c>
      <c r="S39494" s="2">
        <v>19830.12</v>
      </c>
      <c r="T39494" s="2">
        <v>20969.759999999998</v>
      </c>
    </row>
    <row r="39495" spans="1:20" x14ac:dyDescent="0.25">
      <c r="A39495" s="1">
        <v>43642</v>
      </c>
      <c r="B39495">
        <v>2019</v>
      </c>
      <c r="C39495">
        <v>2019</v>
      </c>
      <c r="D39495">
        <v>1</v>
      </c>
      <c r="E39495">
        <v>1</v>
      </c>
      <c r="F39495" t="s">
        <v>200</v>
      </c>
      <c r="G39495" t="s">
        <v>1237</v>
      </c>
      <c r="H39495" t="s">
        <v>38214</v>
      </c>
      <c r="I39495" t="s">
        <v>157</v>
      </c>
      <c r="J39495" t="s">
        <v>1239</v>
      </c>
      <c r="K39495">
        <v>6479</v>
      </c>
      <c r="L39495">
        <v>430400</v>
      </c>
      <c r="M39495" s="3" t="s">
        <v>1263</v>
      </c>
      <c r="O39495" s="2">
        <v>1829.87</v>
      </c>
      <c r="R39495" s="2">
        <v>1829.87</v>
      </c>
      <c r="S39495" s="2">
        <v>24120.26</v>
      </c>
      <c r="T39495" s="2">
        <v>25950.13</v>
      </c>
    </row>
    <row r="39496" spans="1:20" x14ac:dyDescent="0.25">
      <c r="A39496" s="1">
        <v>43642</v>
      </c>
      <c r="B39496">
        <v>2019</v>
      </c>
      <c r="C39496">
        <v>2019</v>
      </c>
      <c r="D39496">
        <v>1</v>
      </c>
      <c r="E39496">
        <v>1</v>
      </c>
      <c r="F39496" t="s">
        <v>200</v>
      </c>
      <c r="G39496" t="s">
        <v>1237</v>
      </c>
      <c r="H39496" t="s">
        <v>38215</v>
      </c>
      <c r="I39496" t="s">
        <v>59</v>
      </c>
      <c r="J39496" t="s">
        <v>1239</v>
      </c>
      <c r="K39496">
        <v>6416</v>
      </c>
      <c r="L39496">
        <v>570300</v>
      </c>
      <c r="M39496" s="3" t="s">
        <v>1244</v>
      </c>
      <c r="O39496" s="2">
        <v>1363.64</v>
      </c>
      <c r="R39496" s="2">
        <v>1363.64</v>
      </c>
      <c r="S39496" s="2">
        <v>19485.669999999998</v>
      </c>
      <c r="T39496" s="2">
        <v>20849.310000000001</v>
      </c>
    </row>
    <row r="39497" spans="1:20" x14ac:dyDescent="0.25">
      <c r="A39497" s="1">
        <v>43642</v>
      </c>
      <c r="B39497">
        <v>2019</v>
      </c>
      <c r="C39497">
        <v>2019</v>
      </c>
      <c r="D39497">
        <v>1</v>
      </c>
      <c r="E39497">
        <v>1</v>
      </c>
      <c r="F39497" t="s">
        <v>200</v>
      </c>
      <c r="G39497" t="s">
        <v>1237</v>
      </c>
      <c r="H39497" t="s">
        <v>38216</v>
      </c>
      <c r="I39497" t="s">
        <v>172</v>
      </c>
      <c r="J39497" t="s">
        <v>1239</v>
      </c>
      <c r="K39497">
        <v>6066</v>
      </c>
      <c r="L39497">
        <v>530301</v>
      </c>
      <c r="M39497" s="3" t="s">
        <v>1246</v>
      </c>
      <c r="O39497" s="2">
        <v>1583.47</v>
      </c>
      <c r="R39497" s="2">
        <v>1583.47</v>
      </c>
      <c r="S39497" s="2">
        <v>21409.200000000001</v>
      </c>
      <c r="T39497" s="2">
        <v>22992.67</v>
      </c>
    </row>
    <row r="39498" spans="1:20" x14ac:dyDescent="0.25">
      <c r="A39498" s="1">
        <v>43642</v>
      </c>
      <c r="B39498">
        <v>2019</v>
      </c>
      <c r="C39498">
        <v>2019</v>
      </c>
      <c r="D39498">
        <v>1</v>
      </c>
      <c r="E39498">
        <v>1</v>
      </c>
      <c r="F39498" t="s">
        <v>200</v>
      </c>
      <c r="G39498" t="s">
        <v>1237</v>
      </c>
      <c r="H39498" t="s">
        <v>38217</v>
      </c>
      <c r="I39498" t="s">
        <v>14</v>
      </c>
      <c r="J39498" t="s">
        <v>1239</v>
      </c>
      <c r="K39498">
        <v>6401</v>
      </c>
      <c r="L39498">
        <v>125100</v>
      </c>
      <c r="M39498" s="3" t="s">
        <v>1263</v>
      </c>
      <c r="O39498" s="2">
        <v>1170.75</v>
      </c>
      <c r="R39498" s="2">
        <v>1170.75</v>
      </c>
      <c r="S39498" s="2">
        <v>19438.68</v>
      </c>
      <c r="T39498" s="2">
        <v>20609.43</v>
      </c>
    </row>
    <row r="39499" spans="1:20" x14ac:dyDescent="0.25">
      <c r="A39499" s="1">
        <v>43642</v>
      </c>
      <c r="B39499">
        <v>2019</v>
      </c>
      <c r="C39499">
        <v>2019</v>
      </c>
      <c r="D39499">
        <v>1</v>
      </c>
      <c r="E39499">
        <v>1</v>
      </c>
      <c r="F39499" t="s">
        <v>200</v>
      </c>
      <c r="G39499" t="s">
        <v>1237</v>
      </c>
      <c r="H39499" t="s">
        <v>38218</v>
      </c>
      <c r="I39499" t="s">
        <v>177</v>
      </c>
      <c r="J39499" t="s">
        <v>1239</v>
      </c>
      <c r="K39499">
        <v>6708</v>
      </c>
      <c r="L39499">
        <v>352000</v>
      </c>
      <c r="M39499" s="3" t="s">
        <v>1244</v>
      </c>
      <c r="O39499" s="2">
        <v>1782.38</v>
      </c>
      <c r="R39499" s="2">
        <v>1782.38</v>
      </c>
      <c r="S39499" s="2">
        <v>24574.9</v>
      </c>
      <c r="T39499" s="2">
        <v>26357.279999999999</v>
      </c>
    </row>
    <row r="39500" spans="1:20" x14ac:dyDescent="0.25">
      <c r="A39500" s="1">
        <v>43642</v>
      </c>
      <c r="B39500">
        <v>2019</v>
      </c>
      <c r="C39500">
        <v>2019</v>
      </c>
      <c r="D39500">
        <v>1</v>
      </c>
      <c r="E39500">
        <v>1</v>
      </c>
      <c r="F39500" t="s">
        <v>200</v>
      </c>
      <c r="G39500" t="s">
        <v>1237</v>
      </c>
      <c r="H39500" t="s">
        <v>38219</v>
      </c>
      <c r="I39500" t="s">
        <v>98</v>
      </c>
      <c r="J39500" t="s">
        <v>1239</v>
      </c>
      <c r="K39500">
        <v>6351</v>
      </c>
      <c r="L39500">
        <v>710100</v>
      </c>
      <c r="M39500" s="3" t="s">
        <v>1263</v>
      </c>
      <c r="O39500" s="2">
        <v>3381.18</v>
      </c>
      <c r="R39500" s="2">
        <v>3381.18</v>
      </c>
      <c r="S39500" s="2">
        <v>51417.41</v>
      </c>
      <c r="T39500" s="2">
        <v>54798.59</v>
      </c>
    </row>
    <row r="39501" spans="1:20" x14ac:dyDescent="0.25">
      <c r="A39501" s="1">
        <v>43642</v>
      </c>
      <c r="B39501">
        <v>2019</v>
      </c>
      <c r="C39501">
        <v>2019</v>
      </c>
      <c r="D39501">
        <v>1</v>
      </c>
      <c r="E39501">
        <v>1</v>
      </c>
      <c r="F39501" t="s">
        <v>200</v>
      </c>
      <c r="G39501" t="s">
        <v>1237</v>
      </c>
      <c r="H39501" t="s">
        <v>38220</v>
      </c>
      <c r="I39501" t="s">
        <v>69</v>
      </c>
      <c r="J39501" t="s">
        <v>1239</v>
      </c>
      <c r="K39501">
        <v>6512</v>
      </c>
      <c r="L39501">
        <v>180400</v>
      </c>
      <c r="M39501" s="3" t="s">
        <v>1263</v>
      </c>
      <c r="O39501" s="2">
        <v>1378.16</v>
      </c>
      <c r="R39501" s="2">
        <v>1378.16</v>
      </c>
      <c r="S39501" s="2">
        <v>21632.29</v>
      </c>
      <c r="T39501" s="2">
        <v>23010.45</v>
      </c>
    </row>
    <row r="39502" spans="1:20" x14ac:dyDescent="0.25">
      <c r="A39502" s="1">
        <v>43642</v>
      </c>
      <c r="B39502">
        <v>2019</v>
      </c>
      <c r="C39502">
        <v>2019</v>
      </c>
      <c r="D39502">
        <v>1</v>
      </c>
      <c r="E39502">
        <v>1</v>
      </c>
      <c r="F39502" t="s">
        <v>200</v>
      </c>
      <c r="G39502" t="s">
        <v>1237</v>
      </c>
      <c r="H39502" t="s">
        <v>38221</v>
      </c>
      <c r="I39502" t="s">
        <v>126</v>
      </c>
      <c r="J39502" t="s">
        <v>1239</v>
      </c>
      <c r="K39502">
        <v>6473</v>
      </c>
      <c r="L39502">
        <v>167201</v>
      </c>
      <c r="M39502" s="3" t="s">
        <v>1244</v>
      </c>
      <c r="O39502" s="2">
        <v>1991.01</v>
      </c>
      <c r="R39502" s="2">
        <v>1991.01</v>
      </c>
      <c r="S39502" s="2">
        <v>23865.97</v>
      </c>
      <c r="T39502" s="2">
        <v>25856.98</v>
      </c>
    </row>
    <row r="39503" spans="1:20" x14ac:dyDescent="0.25">
      <c r="A39503" s="1">
        <v>43642</v>
      </c>
      <c r="B39503">
        <v>2019</v>
      </c>
      <c r="C39503">
        <v>2019</v>
      </c>
      <c r="D39503">
        <v>1</v>
      </c>
      <c r="E39503">
        <v>1</v>
      </c>
      <c r="F39503" t="s">
        <v>200</v>
      </c>
      <c r="G39503" t="s">
        <v>1237</v>
      </c>
      <c r="H39503" t="s">
        <v>38222</v>
      </c>
      <c r="I39503" t="s">
        <v>180</v>
      </c>
      <c r="J39503" t="s">
        <v>1239</v>
      </c>
      <c r="K39503">
        <v>6110</v>
      </c>
      <c r="L39503">
        <v>496200</v>
      </c>
      <c r="M39503" s="3" t="s">
        <v>1244</v>
      </c>
      <c r="O39503" s="2">
        <v>1482.46</v>
      </c>
      <c r="R39503" s="2">
        <v>1482.46</v>
      </c>
      <c r="S39503" s="2">
        <v>21240.21</v>
      </c>
      <c r="T39503" s="2">
        <v>22722.67</v>
      </c>
    </row>
    <row r="39504" spans="1:20" x14ac:dyDescent="0.25">
      <c r="A39504" s="1">
        <v>43642</v>
      </c>
      <c r="B39504">
        <v>2019</v>
      </c>
      <c r="C39504">
        <v>2019</v>
      </c>
      <c r="D39504">
        <v>1</v>
      </c>
      <c r="E39504">
        <v>1</v>
      </c>
      <c r="F39504" t="s">
        <v>200</v>
      </c>
      <c r="G39504" t="s">
        <v>1237</v>
      </c>
      <c r="H39504" t="s">
        <v>38223</v>
      </c>
      <c r="I39504" t="s">
        <v>35</v>
      </c>
      <c r="J39504" t="s">
        <v>1239</v>
      </c>
      <c r="K39504">
        <v>6606</v>
      </c>
      <c r="L39504">
        <v>72000</v>
      </c>
      <c r="M39504" s="3" t="s">
        <v>1246</v>
      </c>
      <c r="O39504" s="2">
        <v>1863.65</v>
      </c>
      <c r="R39504" s="2">
        <v>1863.65</v>
      </c>
      <c r="S39504" s="2">
        <v>27304.09</v>
      </c>
      <c r="T39504" s="2">
        <v>29167.74</v>
      </c>
    </row>
    <row r="39505" spans="1:20" x14ac:dyDescent="0.25">
      <c r="A39505" s="1">
        <v>43642</v>
      </c>
      <c r="B39505">
        <v>2019</v>
      </c>
      <c r="C39505">
        <v>2019</v>
      </c>
      <c r="D39505">
        <v>1</v>
      </c>
      <c r="E39505">
        <v>1</v>
      </c>
      <c r="F39505" t="s">
        <v>200</v>
      </c>
      <c r="G39505" t="s">
        <v>1237</v>
      </c>
      <c r="H39505" t="s">
        <v>38224</v>
      </c>
      <c r="I39505" t="s">
        <v>35</v>
      </c>
      <c r="J39505" t="s">
        <v>1239</v>
      </c>
      <c r="K39505">
        <v>6606</v>
      </c>
      <c r="L39505">
        <v>72500</v>
      </c>
      <c r="M39505" s="3" t="s">
        <v>1246</v>
      </c>
      <c r="O39505" s="2">
        <v>1673.07</v>
      </c>
      <c r="R39505" s="2">
        <v>1673.07</v>
      </c>
      <c r="S39505" s="2">
        <v>24701.040000000001</v>
      </c>
      <c r="T39505" s="2">
        <v>26374.11</v>
      </c>
    </row>
    <row r="39506" spans="1:20" x14ac:dyDescent="0.25">
      <c r="A39506" s="1">
        <v>43642</v>
      </c>
      <c r="B39506">
        <v>2019</v>
      </c>
      <c r="C39506">
        <v>2019</v>
      </c>
      <c r="D39506">
        <v>1</v>
      </c>
      <c r="E39506">
        <v>1</v>
      </c>
      <c r="F39506" t="s">
        <v>200</v>
      </c>
      <c r="G39506" t="s">
        <v>1237</v>
      </c>
      <c r="H39506" t="s">
        <v>38225</v>
      </c>
      <c r="I39506" t="s">
        <v>68</v>
      </c>
      <c r="J39506" t="s">
        <v>1239</v>
      </c>
      <c r="K39506">
        <v>6108</v>
      </c>
      <c r="L39506">
        <v>511400</v>
      </c>
      <c r="M39506" s="3" t="s">
        <v>1244</v>
      </c>
      <c r="O39506" s="2">
        <v>1721.79</v>
      </c>
      <c r="R39506" s="2">
        <v>1721.79</v>
      </c>
      <c r="S39506" s="2">
        <v>24115.37</v>
      </c>
      <c r="T39506" s="2">
        <v>25837.16</v>
      </c>
    </row>
    <row r="39507" spans="1:20" x14ac:dyDescent="0.25">
      <c r="A39507" s="1">
        <v>43642</v>
      </c>
      <c r="B39507">
        <v>2019</v>
      </c>
      <c r="C39507">
        <v>2019</v>
      </c>
      <c r="D39507">
        <v>1</v>
      </c>
      <c r="E39507">
        <v>1</v>
      </c>
      <c r="F39507" t="s">
        <v>200</v>
      </c>
      <c r="G39507" t="s">
        <v>1237</v>
      </c>
      <c r="H39507" t="s">
        <v>38226</v>
      </c>
      <c r="I39507" t="s">
        <v>162</v>
      </c>
      <c r="J39507" t="s">
        <v>1239</v>
      </c>
      <c r="K39507">
        <v>6379</v>
      </c>
      <c r="L39507">
        <v>705101</v>
      </c>
      <c r="M39507" s="3" t="s">
        <v>1244</v>
      </c>
      <c r="O39507" s="2">
        <v>1949.75</v>
      </c>
      <c r="R39507" s="2">
        <v>1949.75</v>
      </c>
      <c r="S39507" s="2">
        <v>28025.25</v>
      </c>
      <c r="T39507" s="2">
        <v>29975</v>
      </c>
    </row>
    <row r="39508" spans="1:20" x14ac:dyDescent="0.25">
      <c r="A39508" s="1">
        <v>43642</v>
      </c>
      <c r="B39508">
        <v>2019</v>
      </c>
      <c r="C39508">
        <v>2019</v>
      </c>
      <c r="D39508">
        <v>1</v>
      </c>
      <c r="E39508">
        <v>1</v>
      </c>
      <c r="F39508" t="s">
        <v>200</v>
      </c>
      <c r="G39508" t="s">
        <v>1237</v>
      </c>
      <c r="H39508" t="s">
        <v>38227</v>
      </c>
      <c r="I39508" t="s">
        <v>44</v>
      </c>
      <c r="J39508" t="s">
        <v>1239</v>
      </c>
      <c r="K39508">
        <v>6234</v>
      </c>
      <c r="L39508">
        <v>905100</v>
      </c>
      <c r="M39508" s="3" t="s">
        <v>1244</v>
      </c>
      <c r="O39508" s="2">
        <v>2001.37</v>
      </c>
      <c r="R39508" s="2">
        <v>2001.37</v>
      </c>
      <c r="S39508" s="2">
        <v>27761.56</v>
      </c>
      <c r="T39508" s="2">
        <v>29762.93</v>
      </c>
    </row>
    <row r="39509" spans="1:20" x14ac:dyDescent="0.25">
      <c r="A39509" s="1">
        <v>43642</v>
      </c>
      <c r="B39509">
        <v>2019</v>
      </c>
      <c r="C39509">
        <v>2019</v>
      </c>
      <c r="D39509">
        <v>1</v>
      </c>
      <c r="E39509">
        <v>1</v>
      </c>
      <c r="F39509" t="s">
        <v>200</v>
      </c>
      <c r="G39509" t="s">
        <v>1237</v>
      </c>
      <c r="H39509" t="s">
        <v>38228</v>
      </c>
      <c r="I39509" t="s">
        <v>106</v>
      </c>
      <c r="J39509" t="s">
        <v>1239</v>
      </c>
      <c r="K39509">
        <v>6762</v>
      </c>
      <c r="L39509">
        <v>344200</v>
      </c>
      <c r="M39509" s="3" t="s">
        <v>1242</v>
      </c>
      <c r="O39509" s="2">
        <v>1410.71</v>
      </c>
      <c r="R39509" s="2">
        <v>1410.71</v>
      </c>
      <c r="S39509" s="2">
        <v>20132.79</v>
      </c>
      <c r="T39509" s="2">
        <v>21543.5</v>
      </c>
    </row>
    <row r="39510" spans="1:20" x14ac:dyDescent="0.25">
      <c r="A39510" s="1">
        <v>43643</v>
      </c>
      <c r="B39510">
        <v>2019</v>
      </c>
      <c r="C39510">
        <v>2019</v>
      </c>
      <c r="D39510">
        <v>1</v>
      </c>
      <c r="E39510">
        <v>1</v>
      </c>
      <c r="F39510" t="s">
        <v>200</v>
      </c>
      <c r="G39510" t="s">
        <v>1237</v>
      </c>
      <c r="H39510" t="s">
        <v>38229</v>
      </c>
      <c r="I39510" t="s">
        <v>128</v>
      </c>
      <c r="J39510" t="s">
        <v>1239</v>
      </c>
      <c r="K39510">
        <v>6854</v>
      </c>
      <c r="L39510">
        <v>44000</v>
      </c>
      <c r="M39510" s="3">
        <v>-60</v>
      </c>
      <c r="N39510" s="2">
        <v>4778.8100000000004</v>
      </c>
      <c r="O39510" s="2">
        <v>0</v>
      </c>
      <c r="P39510" s="2">
        <v>0</v>
      </c>
      <c r="Q39510" s="2">
        <v>0</v>
      </c>
      <c r="R39510" s="2">
        <v>0</v>
      </c>
      <c r="S39510" s="2">
        <v>12120</v>
      </c>
      <c r="T39510" s="2">
        <v>12120</v>
      </c>
    </row>
    <row r="39511" spans="1:20" x14ac:dyDescent="0.25">
      <c r="A39511" s="1">
        <v>43643</v>
      </c>
      <c r="B39511">
        <v>2019</v>
      </c>
      <c r="C39511">
        <v>2019</v>
      </c>
      <c r="D39511">
        <v>1</v>
      </c>
      <c r="E39511">
        <v>1</v>
      </c>
      <c r="F39511" t="s">
        <v>200</v>
      </c>
      <c r="G39511" t="s">
        <v>1237</v>
      </c>
      <c r="H39511" t="s">
        <v>38230</v>
      </c>
      <c r="I39511" t="s">
        <v>163</v>
      </c>
      <c r="J39511" t="s">
        <v>1239</v>
      </c>
      <c r="K39511">
        <v>6614</v>
      </c>
      <c r="L39511">
        <v>80800</v>
      </c>
      <c r="M39511" s="3" t="s">
        <v>1263</v>
      </c>
      <c r="N39511" s="2">
        <v>25000</v>
      </c>
      <c r="O39511" s="2">
        <v>0</v>
      </c>
      <c r="P39511" s="2">
        <v>0</v>
      </c>
      <c r="Q39511" s="2">
        <v>0</v>
      </c>
      <c r="R39511" s="2">
        <v>0</v>
      </c>
      <c r="S39511" s="2">
        <v>29600</v>
      </c>
      <c r="T39511" s="2">
        <v>29600</v>
      </c>
    </row>
    <row r="39512" spans="1:20" x14ac:dyDescent="0.25">
      <c r="A39512" s="1">
        <v>43643</v>
      </c>
      <c r="B39512">
        <v>2019</v>
      </c>
      <c r="C39512">
        <v>2019</v>
      </c>
      <c r="D39512">
        <v>1</v>
      </c>
      <c r="E39512">
        <v>1</v>
      </c>
      <c r="F39512" t="s">
        <v>200</v>
      </c>
      <c r="G39512" t="s">
        <v>1237</v>
      </c>
      <c r="H39512" t="s">
        <v>38231</v>
      </c>
      <c r="I39512" t="s">
        <v>178</v>
      </c>
      <c r="J39512" t="s">
        <v>1239</v>
      </c>
      <c r="K39512">
        <v>6385</v>
      </c>
      <c r="L39512">
        <v>693500</v>
      </c>
      <c r="M39512" s="3" t="s">
        <v>1263</v>
      </c>
      <c r="N39512" s="2">
        <v>9637</v>
      </c>
      <c r="O39512" s="2">
        <v>0</v>
      </c>
      <c r="P39512" s="2">
        <v>0</v>
      </c>
      <c r="Q39512" s="2">
        <v>0</v>
      </c>
      <c r="R39512" s="2">
        <v>0</v>
      </c>
      <c r="S39512" s="2">
        <v>9637</v>
      </c>
      <c r="T39512" s="2">
        <v>9637</v>
      </c>
    </row>
    <row r="39513" spans="1:20" x14ac:dyDescent="0.25">
      <c r="A39513" s="1">
        <v>43643</v>
      </c>
      <c r="B39513">
        <v>2019</v>
      </c>
      <c r="C39513">
        <v>2019</v>
      </c>
      <c r="D39513">
        <v>1</v>
      </c>
      <c r="E39513">
        <v>1</v>
      </c>
      <c r="F39513" t="s">
        <v>200</v>
      </c>
      <c r="G39513" t="s">
        <v>1237</v>
      </c>
      <c r="H39513" t="s">
        <v>38232</v>
      </c>
      <c r="I39513" t="s">
        <v>180</v>
      </c>
      <c r="J39513" t="s">
        <v>1239</v>
      </c>
      <c r="K39513">
        <v>6117</v>
      </c>
      <c r="L39513">
        <v>497500</v>
      </c>
      <c r="M39513" s="3" t="s">
        <v>1263</v>
      </c>
      <c r="N39513" s="2">
        <v>8375.44</v>
      </c>
      <c r="O39513" s="2">
        <v>0</v>
      </c>
      <c r="P39513" s="2">
        <v>0</v>
      </c>
      <c r="Q39513" s="2">
        <v>0</v>
      </c>
      <c r="R39513" s="2">
        <v>0</v>
      </c>
      <c r="S39513" s="2">
        <v>8375.44</v>
      </c>
      <c r="T39513" s="2">
        <v>8375.44</v>
      </c>
    </row>
    <row r="39514" spans="1:20" x14ac:dyDescent="0.25">
      <c r="A39514" s="1">
        <v>43643</v>
      </c>
      <c r="B39514">
        <v>2019</v>
      </c>
      <c r="C39514">
        <v>2019</v>
      </c>
      <c r="D39514">
        <v>1</v>
      </c>
      <c r="E39514">
        <v>1</v>
      </c>
      <c r="F39514" t="s">
        <v>200</v>
      </c>
      <c r="G39514" t="s">
        <v>1237</v>
      </c>
      <c r="H39514">
        <v>115083</v>
      </c>
      <c r="I39514" t="s">
        <v>69</v>
      </c>
      <c r="J39514" t="s">
        <v>1239</v>
      </c>
      <c r="K39514">
        <v>6512</v>
      </c>
      <c r="L39514">
        <v>180601</v>
      </c>
      <c r="M39514" s="3" t="s">
        <v>1246</v>
      </c>
      <c r="N39514" s="2">
        <v>39744</v>
      </c>
      <c r="O39514" s="2">
        <v>5733</v>
      </c>
      <c r="P39514" s="2">
        <v>0</v>
      </c>
      <c r="Q39514" s="2">
        <v>9000</v>
      </c>
      <c r="R39514" s="2">
        <v>14733</v>
      </c>
      <c r="S39514" s="2">
        <v>30744</v>
      </c>
      <c r="T39514" s="2">
        <v>45477</v>
      </c>
    </row>
    <row r="39515" spans="1:20" x14ac:dyDescent="0.25">
      <c r="A39515" s="1">
        <v>43643</v>
      </c>
      <c r="B39515">
        <v>2019</v>
      </c>
      <c r="C39515">
        <v>2019</v>
      </c>
      <c r="D39515">
        <v>1</v>
      </c>
      <c r="E39515">
        <v>1</v>
      </c>
      <c r="F39515" t="s">
        <v>200</v>
      </c>
      <c r="G39515" t="s">
        <v>1237</v>
      </c>
      <c r="H39515">
        <v>114724</v>
      </c>
      <c r="I39515" t="s">
        <v>185</v>
      </c>
      <c r="J39515" t="s">
        <v>1239</v>
      </c>
      <c r="K39515">
        <v>6109</v>
      </c>
      <c r="L39515">
        <v>492400</v>
      </c>
      <c r="M39515" s="3" t="s">
        <v>1263</v>
      </c>
      <c r="N39515" s="2">
        <v>21196.799999999999</v>
      </c>
      <c r="O39515" s="2">
        <v>3310.74</v>
      </c>
      <c r="P39515" s="2">
        <v>0</v>
      </c>
      <c r="Q39515" s="2">
        <v>9000</v>
      </c>
      <c r="R39515" s="2">
        <v>12310.74</v>
      </c>
      <c r="S39515" s="2">
        <v>12196.8</v>
      </c>
      <c r="T39515" s="2">
        <v>24507.54</v>
      </c>
    </row>
    <row r="39516" spans="1:20" x14ac:dyDescent="0.25">
      <c r="A39516" s="1">
        <v>43643</v>
      </c>
      <c r="B39516">
        <v>2019</v>
      </c>
      <c r="C39516">
        <v>2019</v>
      </c>
      <c r="D39516">
        <v>1</v>
      </c>
      <c r="E39516">
        <v>1</v>
      </c>
      <c r="F39516" t="s">
        <v>200</v>
      </c>
      <c r="G39516" t="s">
        <v>1237</v>
      </c>
      <c r="H39516" t="s">
        <v>38233</v>
      </c>
      <c r="I39516" t="s">
        <v>178</v>
      </c>
      <c r="J39516" t="s">
        <v>1239</v>
      </c>
      <c r="K39516">
        <v>6385</v>
      </c>
      <c r="L39516">
        <v>693500</v>
      </c>
      <c r="M39516" s="3" t="s">
        <v>1263</v>
      </c>
      <c r="O39516" s="2">
        <v>3301</v>
      </c>
      <c r="R39516" s="2">
        <v>3301</v>
      </c>
      <c r="S39516" s="2">
        <v>45241.5</v>
      </c>
      <c r="T39516" s="2">
        <v>48542.5</v>
      </c>
    </row>
    <row r="39517" spans="1:20" x14ac:dyDescent="0.25">
      <c r="A39517" s="1">
        <v>43643</v>
      </c>
      <c r="B39517">
        <v>2019</v>
      </c>
      <c r="C39517">
        <v>2019</v>
      </c>
      <c r="D39517">
        <v>1</v>
      </c>
      <c r="E39517">
        <v>1</v>
      </c>
      <c r="F39517" t="s">
        <v>200</v>
      </c>
      <c r="G39517" t="s">
        <v>1237</v>
      </c>
      <c r="H39517" t="s">
        <v>38234</v>
      </c>
      <c r="I39517" t="s">
        <v>77</v>
      </c>
      <c r="J39517" t="s">
        <v>1239</v>
      </c>
      <c r="K39517">
        <v>6824</v>
      </c>
      <c r="L39517">
        <v>61300</v>
      </c>
      <c r="M39517" s="3" t="s">
        <v>1263</v>
      </c>
      <c r="O39517" s="2">
        <v>3504</v>
      </c>
      <c r="R39517" s="2">
        <v>3504</v>
      </c>
      <c r="S39517" s="2">
        <v>19837.5</v>
      </c>
      <c r="T39517" s="2">
        <v>23341.5</v>
      </c>
    </row>
    <row r="39518" spans="1:20" x14ac:dyDescent="0.25">
      <c r="A39518" s="1">
        <v>43643</v>
      </c>
      <c r="B39518">
        <v>2019</v>
      </c>
      <c r="C39518">
        <v>2019</v>
      </c>
      <c r="D39518">
        <v>1</v>
      </c>
      <c r="E39518">
        <v>1</v>
      </c>
      <c r="F39518" t="s">
        <v>200</v>
      </c>
      <c r="G39518" t="s">
        <v>1237</v>
      </c>
      <c r="H39518" t="s">
        <v>38235</v>
      </c>
      <c r="I39518" t="s">
        <v>43</v>
      </c>
      <c r="J39518" t="s">
        <v>1239</v>
      </c>
      <c r="K39518">
        <v>6804</v>
      </c>
      <c r="L39518">
        <v>205100</v>
      </c>
      <c r="M39518" s="3" t="s">
        <v>1242</v>
      </c>
      <c r="O39518" s="2">
        <v>3516</v>
      </c>
      <c r="R39518" s="2">
        <v>3516</v>
      </c>
      <c r="S39518" s="2">
        <v>19825.5</v>
      </c>
      <c r="T39518" s="2">
        <v>23341.5</v>
      </c>
    </row>
    <row r="39519" spans="1:20" x14ac:dyDescent="0.25">
      <c r="A39519" s="1">
        <v>43643</v>
      </c>
      <c r="B39519">
        <v>2019</v>
      </c>
      <c r="C39519">
        <v>2019</v>
      </c>
      <c r="D39519">
        <v>1</v>
      </c>
      <c r="E39519">
        <v>1</v>
      </c>
      <c r="F39519" t="s">
        <v>200</v>
      </c>
      <c r="G39519" t="s">
        <v>1237</v>
      </c>
      <c r="H39519" t="s">
        <v>38236</v>
      </c>
      <c r="I39519" t="s">
        <v>108</v>
      </c>
      <c r="J39519" t="s">
        <v>1239</v>
      </c>
      <c r="K39519">
        <v>6457</v>
      </c>
      <c r="L39519">
        <v>542000</v>
      </c>
      <c r="M39519" s="3" t="s">
        <v>1244</v>
      </c>
      <c r="O39519" s="2">
        <v>3167</v>
      </c>
      <c r="R39519" s="2">
        <v>3167</v>
      </c>
      <c r="S39519" s="2">
        <v>28124</v>
      </c>
      <c r="T39519" s="2">
        <v>31291</v>
      </c>
    </row>
    <row r="39520" spans="1:20" x14ac:dyDescent="0.25">
      <c r="A39520" s="1">
        <v>43643</v>
      </c>
      <c r="B39520">
        <v>2019</v>
      </c>
      <c r="C39520">
        <v>2019</v>
      </c>
      <c r="D39520">
        <v>1</v>
      </c>
      <c r="E39520">
        <v>1</v>
      </c>
      <c r="F39520" t="s">
        <v>200</v>
      </c>
      <c r="G39520" t="s">
        <v>1237</v>
      </c>
      <c r="H39520" t="s">
        <v>38237</v>
      </c>
      <c r="I39520" t="s">
        <v>130</v>
      </c>
      <c r="J39520" t="s">
        <v>1239</v>
      </c>
      <c r="K39520">
        <v>6371</v>
      </c>
      <c r="L39520">
        <v>660101</v>
      </c>
      <c r="M39520" s="3" t="s">
        <v>1263</v>
      </c>
      <c r="O39520" s="2">
        <v>1416</v>
      </c>
      <c r="R39520" s="2">
        <v>1416</v>
      </c>
      <c r="S39520" s="2">
        <v>17187.650000000001</v>
      </c>
      <c r="T39520" s="2">
        <v>18603.650000000001</v>
      </c>
    </row>
    <row r="39521" spans="1:20" x14ac:dyDescent="0.25">
      <c r="A39521" s="1">
        <v>43643</v>
      </c>
      <c r="B39521">
        <v>2019</v>
      </c>
      <c r="C39521">
        <v>2019</v>
      </c>
      <c r="D39521">
        <v>1</v>
      </c>
      <c r="E39521">
        <v>1</v>
      </c>
      <c r="F39521" t="s">
        <v>200</v>
      </c>
      <c r="G39521" t="s">
        <v>1237</v>
      </c>
      <c r="H39521" t="s">
        <v>38238</v>
      </c>
      <c r="I39521" t="s">
        <v>128</v>
      </c>
      <c r="J39521" t="s">
        <v>1239</v>
      </c>
      <c r="K39521">
        <v>6851</v>
      </c>
      <c r="L39521">
        <v>42600</v>
      </c>
      <c r="M39521" s="3" t="s">
        <v>1242</v>
      </c>
      <c r="O39521" s="2">
        <v>4386</v>
      </c>
      <c r="R39521" s="2">
        <v>4386</v>
      </c>
      <c r="S39521" s="2">
        <v>51108</v>
      </c>
      <c r="T39521" s="2">
        <v>55494</v>
      </c>
    </row>
    <row r="39522" spans="1:20" x14ac:dyDescent="0.25">
      <c r="A39522" s="1">
        <v>43643</v>
      </c>
      <c r="B39522">
        <v>2019</v>
      </c>
      <c r="C39522">
        <v>2019</v>
      </c>
      <c r="D39522">
        <v>1</v>
      </c>
      <c r="E39522">
        <v>1</v>
      </c>
      <c r="F39522" t="s">
        <v>200</v>
      </c>
      <c r="G39522" t="s">
        <v>1237</v>
      </c>
      <c r="H39522" t="s">
        <v>38239</v>
      </c>
      <c r="I39522" t="s">
        <v>60</v>
      </c>
      <c r="J39522" t="s">
        <v>1239</v>
      </c>
      <c r="K39522">
        <v>6811</v>
      </c>
      <c r="L39522">
        <v>211000</v>
      </c>
      <c r="M39522" s="3" t="s">
        <v>1244</v>
      </c>
      <c r="O39522" s="2">
        <v>3315</v>
      </c>
      <c r="R39522" s="2">
        <v>3315</v>
      </c>
      <c r="S39522" s="2">
        <v>20026.5</v>
      </c>
      <c r="T39522" s="2">
        <v>23341.5</v>
      </c>
    </row>
    <row r="39523" spans="1:20" x14ac:dyDescent="0.25">
      <c r="A39523" s="1">
        <v>43643</v>
      </c>
      <c r="B39523">
        <v>2019</v>
      </c>
      <c r="C39523">
        <v>2019</v>
      </c>
      <c r="D39523">
        <v>1</v>
      </c>
      <c r="E39523">
        <v>1</v>
      </c>
      <c r="F39523" t="s">
        <v>200</v>
      </c>
      <c r="G39523" t="s">
        <v>1237</v>
      </c>
      <c r="H39523" t="s">
        <v>38240</v>
      </c>
      <c r="I39523" t="s">
        <v>74</v>
      </c>
      <c r="J39523" t="s">
        <v>1239</v>
      </c>
      <c r="K39523">
        <v>6029</v>
      </c>
      <c r="L39523">
        <v>535200</v>
      </c>
      <c r="M39523" s="3" t="s">
        <v>1263</v>
      </c>
      <c r="O39523" s="2">
        <v>3578</v>
      </c>
      <c r="R39523" s="2">
        <v>3578</v>
      </c>
      <c r="S39523" s="2">
        <v>48409.25</v>
      </c>
      <c r="T39523" s="2">
        <v>51987.25</v>
      </c>
    </row>
    <row r="39524" spans="1:20" x14ac:dyDescent="0.25">
      <c r="A39524" s="1">
        <v>43643</v>
      </c>
      <c r="B39524">
        <v>2019</v>
      </c>
      <c r="C39524">
        <v>2019</v>
      </c>
      <c r="D39524">
        <v>1</v>
      </c>
      <c r="E39524">
        <v>1</v>
      </c>
      <c r="F39524" t="s">
        <v>200</v>
      </c>
      <c r="G39524" t="s">
        <v>1237</v>
      </c>
      <c r="H39524" t="s">
        <v>38241</v>
      </c>
      <c r="I39524" t="s">
        <v>14</v>
      </c>
      <c r="J39524" t="s">
        <v>1239</v>
      </c>
      <c r="K39524">
        <v>6401</v>
      </c>
      <c r="L39524">
        <v>125200</v>
      </c>
      <c r="M39524" s="3">
        <v>-60</v>
      </c>
      <c r="O39524" s="2">
        <v>1814.51</v>
      </c>
      <c r="R39524" s="2">
        <v>1814.51</v>
      </c>
      <c r="S39524" s="2">
        <v>28106.84</v>
      </c>
      <c r="T39524" s="2">
        <v>29921.35</v>
      </c>
    </row>
    <row r="39525" spans="1:20" x14ac:dyDescent="0.25">
      <c r="A39525" s="1">
        <v>43643</v>
      </c>
      <c r="B39525">
        <v>2019</v>
      </c>
      <c r="C39525">
        <v>2019</v>
      </c>
      <c r="D39525">
        <v>1</v>
      </c>
      <c r="E39525">
        <v>1</v>
      </c>
      <c r="F39525" t="s">
        <v>200</v>
      </c>
      <c r="G39525" t="s">
        <v>1237</v>
      </c>
      <c r="H39525" t="s">
        <v>38242</v>
      </c>
      <c r="I39525" t="s">
        <v>151</v>
      </c>
      <c r="J39525" t="s">
        <v>1239</v>
      </c>
      <c r="K39525">
        <v>6484</v>
      </c>
      <c r="L39525">
        <v>110500</v>
      </c>
      <c r="M39525" s="3" t="s">
        <v>1242</v>
      </c>
      <c r="O39525" s="2">
        <v>2134.9299999999998</v>
      </c>
      <c r="R39525" s="2">
        <v>2134.9299999999998</v>
      </c>
      <c r="S39525" s="2">
        <v>34578.32</v>
      </c>
      <c r="T39525" s="2">
        <v>36713.25</v>
      </c>
    </row>
    <row r="39526" spans="1:20" x14ac:dyDescent="0.25">
      <c r="A39526" s="1">
        <v>43643</v>
      </c>
      <c r="B39526">
        <v>2019</v>
      </c>
      <c r="C39526">
        <v>2019</v>
      </c>
      <c r="D39526">
        <v>1</v>
      </c>
      <c r="E39526">
        <v>1</v>
      </c>
      <c r="F39526" t="s">
        <v>200</v>
      </c>
      <c r="G39526" t="s">
        <v>1237</v>
      </c>
      <c r="H39526" t="s">
        <v>38243</v>
      </c>
      <c r="I39526" t="s">
        <v>126</v>
      </c>
      <c r="J39526" t="s">
        <v>1239</v>
      </c>
      <c r="K39526">
        <v>6473</v>
      </c>
      <c r="L39526">
        <v>167100</v>
      </c>
      <c r="M39526" s="3" t="s">
        <v>1242</v>
      </c>
      <c r="O39526" s="2">
        <v>2235.31</v>
      </c>
      <c r="R39526" s="2">
        <v>2235.31</v>
      </c>
      <c r="S39526" s="2">
        <v>33639.760000000002</v>
      </c>
      <c r="T39526" s="2">
        <v>35875.07</v>
      </c>
    </row>
    <row r="39527" spans="1:20" x14ac:dyDescent="0.25">
      <c r="A39527" s="1">
        <v>43643</v>
      </c>
      <c r="B39527">
        <v>2019</v>
      </c>
      <c r="C39527">
        <v>2019</v>
      </c>
      <c r="D39527">
        <v>1</v>
      </c>
      <c r="E39527">
        <v>1</v>
      </c>
      <c r="F39527" t="s">
        <v>200</v>
      </c>
      <c r="G39527" t="s">
        <v>1237</v>
      </c>
      <c r="H39527" t="s">
        <v>38244</v>
      </c>
      <c r="I39527" t="s">
        <v>155</v>
      </c>
      <c r="J39527" t="s">
        <v>1239</v>
      </c>
      <c r="K39527">
        <v>6074</v>
      </c>
      <c r="L39527">
        <v>487201</v>
      </c>
      <c r="M39527" s="3" t="s">
        <v>1242</v>
      </c>
      <c r="O39527" s="2">
        <v>2445.21</v>
      </c>
      <c r="R39527" s="2">
        <v>2445.21</v>
      </c>
      <c r="S39527" s="2">
        <v>32476.71</v>
      </c>
      <c r="T39527" s="2">
        <v>34921.919999999998</v>
      </c>
    </row>
    <row r="39528" spans="1:20" x14ac:dyDescent="0.25">
      <c r="A39528" s="1">
        <v>43643</v>
      </c>
      <c r="B39528">
        <v>2019</v>
      </c>
      <c r="C39528">
        <v>2019</v>
      </c>
      <c r="D39528">
        <v>1</v>
      </c>
      <c r="E39528">
        <v>1</v>
      </c>
      <c r="F39528" t="s">
        <v>200</v>
      </c>
      <c r="G39528" t="s">
        <v>1237</v>
      </c>
      <c r="H39528" t="s">
        <v>38245</v>
      </c>
      <c r="I39528" t="s">
        <v>42</v>
      </c>
      <c r="J39528" t="s">
        <v>1239</v>
      </c>
      <c r="K39528">
        <v>6010</v>
      </c>
      <c r="L39528">
        <v>405600</v>
      </c>
      <c r="M39528" s="3" t="s">
        <v>1246</v>
      </c>
      <c r="O39528" s="2">
        <v>1665.79</v>
      </c>
      <c r="R39528" s="2">
        <v>1665.79</v>
      </c>
      <c r="S39528" s="2">
        <v>12528.21</v>
      </c>
      <c r="T39528" s="2">
        <v>14194</v>
      </c>
    </row>
    <row r="39529" spans="1:20" x14ac:dyDescent="0.25">
      <c r="A39529" s="1">
        <v>43643</v>
      </c>
      <c r="B39529">
        <v>2019</v>
      </c>
      <c r="C39529">
        <v>2019</v>
      </c>
      <c r="D39529">
        <v>1</v>
      </c>
      <c r="E39529">
        <v>1</v>
      </c>
      <c r="F39529" t="s">
        <v>200</v>
      </c>
      <c r="G39529" t="s">
        <v>1237</v>
      </c>
      <c r="H39529" t="s">
        <v>38246</v>
      </c>
      <c r="I39529" t="s">
        <v>108</v>
      </c>
      <c r="J39529" t="s">
        <v>1239</v>
      </c>
      <c r="K39529">
        <v>6457</v>
      </c>
      <c r="L39529">
        <v>541200</v>
      </c>
      <c r="M39529" s="3" t="s">
        <v>1244</v>
      </c>
      <c r="O39529" s="2">
        <v>1803.31</v>
      </c>
      <c r="R39529" s="2">
        <v>1803.31</v>
      </c>
      <c r="S39529" s="2">
        <v>30596.69</v>
      </c>
      <c r="T39529" s="2">
        <v>32400</v>
      </c>
    </row>
    <row r="39530" spans="1:20" x14ac:dyDescent="0.25">
      <c r="A39530" s="1">
        <v>43643</v>
      </c>
      <c r="B39530">
        <v>2019</v>
      </c>
      <c r="C39530">
        <v>2019</v>
      </c>
      <c r="D39530">
        <v>1</v>
      </c>
      <c r="E39530">
        <v>1</v>
      </c>
      <c r="F39530" t="s">
        <v>200</v>
      </c>
      <c r="G39530" t="s">
        <v>1237</v>
      </c>
      <c r="H39530" t="s">
        <v>38247</v>
      </c>
      <c r="I39530" t="s">
        <v>179</v>
      </c>
      <c r="J39530" t="s">
        <v>1239</v>
      </c>
      <c r="K39530">
        <v>6779</v>
      </c>
      <c r="L39530">
        <v>360400</v>
      </c>
      <c r="M39530" s="3" t="s">
        <v>1246</v>
      </c>
      <c r="O39530" s="2">
        <v>2389.84</v>
      </c>
      <c r="R39530" s="2">
        <v>2389.84</v>
      </c>
      <c r="S39530" s="2">
        <v>36312.03</v>
      </c>
      <c r="T39530" s="2">
        <v>38701.870000000003</v>
      </c>
    </row>
    <row r="39531" spans="1:20" x14ac:dyDescent="0.25">
      <c r="A39531" s="1">
        <v>43643</v>
      </c>
      <c r="B39531">
        <v>2019</v>
      </c>
      <c r="C39531">
        <v>2019</v>
      </c>
      <c r="D39531">
        <v>1</v>
      </c>
      <c r="E39531">
        <v>1</v>
      </c>
      <c r="F39531" t="s">
        <v>200</v>
      </c>
      <c r="G39531" t="s">
        <v>1237</v>
      </c>
      <c r="H39531" t="s">
        <v>38248</v>
      </c>
      <c r="I39531" t="s">
        <v>109</v>
      </c>
      <c r="J39531" t="s">
        <v>1239</v>
      </c>
      <c r="K39531">
        <v>6461</v>
      </c>
      <c r="L39531">
        <v>150700</v>
      </c>
      <c r="M39531" s="3" t="s">
        <v>1242</v>
      </c>
      <c r="O39531" s="2">
        <v>3580.5</v>
      </c>
      <c r="R39531" s="2">
        <v>3580.5</v>
      </c>
      <c r="S39531" s="2">
        <v>60898.46</v>
      </c>
      <c r="T39531" s="2">
        <v>64478.96</v>
      </c>
    </row>
    <row r="39532" spans="1:20" x14ac:dyDescent="0.25">
      <c r="A39532" s="1">
        <v>43643</v>
      </c>
      <c r="B39532">
        <v>2019</v>
      </c>
      <c r="C39532">
        <v>2019</v>
      </c>
      <c r="D39532">
        <v>1</v>
      </c>
      <c r="E39532">
        <v>1</v>
      </c>
      <c r="F39532" t="s">
        <v>200</v>
      </c>
      <c r="G39532" t="s">
        <v>1237</v>
      </c>
      <c r="H39532" t="s">
        <v>38249</v>
      </c>
      <c r="I39532" t="s">
        <v>157</v>
      </c>
      <c r="J39532" t="s">
        <v>1239</v>
      </c>
      <c r="K39532">
        <v>6479</v>
      </c>
      <c r="L39532">
        <v>430500</v>
      </c>
      <c r="M39532" s="3" t="s">
        <v>1242</v>
      </c>
      <c r="O39532" s="2">
        <v>2150.09</v>
      </c>
      <c r="R39532" s="2">
        <v>2150.09</v>
      </c>
      <c r="S39532" s="2">
        <v>29586.16</v>
      </c>
      <c r="T39532" s="2">
        <v>31736.25</v>
      </c>
    </row>
    <row r="39533" spans="1:20" x14ac:dyDescent="0.25">
      <c r="A39533" s="1">
        <v>43643</v>
      </c>
      <c r="B39533">
        <v>2019</v>
      </c>
      <c r="C39533">
        <v>2019</v>
      </c>
      <c r="D39533">
        <v>1</v>
      </c>
      <c r="E39533">
        <v>1</v>
      </c>
      <c r="F39533" t="s">
        <v>200</v>
      </c>
      <c r="G39533" t="s">
        <v>1237</v>
      </c>
      <c r="H39533" t="s">
        <v>38250</v>
      </c>
      <c r="I39533" t="s">
        <v>83</v>
      </c>
      <c r="J39533" t="s">
        <v>1239</v>
      </c>
      <c r="K39533">
        <v>6351</v>
      </c>
      <c r="L39533">
        <v>709100</v>
      </c>
      <c r="M39533" s="3" t="s">
        <v>1244</v>
      </c>
      <c r="O39533" s="2">
        <v>3683.16</v>
      </c>
      <c r="R39533" s="2">
        <v>3683.16</v>
      </c>
      <c r="S39533" s="2">
        <v>51623.57</v>
      </c>
      <c r="T39533" s="2">
        <v>55306.73</v>
      </c>
    </row>
    <row r="39534" spans="1:20" x14ac:dyDescent="0.25">
      <c r="A39534" s="1">
        <v>43643</v>
      </c>
      <c r="B39534">
        <v>2019</v>
      </c>
      <c r="C39534">
        <v>2019</v>
      </c>
      <c r="D39534">
        <v>1</v>
      </c>
      <c r="E39534">
        <v>1</v>
      </c>
      <c r="F39534" t="s">
        <v>200</v>
      </c>
      <c r="G39534" t="s">
        <v>1237</v>
      </c>
      <c r="H39534" t="s">
        <v>38251</v>
      </c>
      <c r="I39534" t="s">
        <v>35</v>
      </c>
      <c r="J39534" t="s">
        <v>1239</v>
      </c>
      <c r="K39534">
        <v>6610</v>
      </c>
      <c r="L39534">
        <v>73000</v>
      </c>
      <c r="M39534" s="3" t="s">
        <v>1244</v>
      </c>
      <c r="O39534" s="2">
        <v>738.96</v>
      </c>
      <c r="R39534" s="2">
        <v>738.96</v>
      </c>
      <c r="S39534" s="2">
        <v>10928.04</v>
      </c>
      <c r="T39534" s="2">
        <v>11667</v>
      </c>
    </row>
    <row r="39535" spans="1:20" x14ac:dyDescent="0.25">
      <c r="A39535" s="1">
        <v>43643</v>
      </c>
      <c r="B39535">
        <v>2019</v>
      </c>
      <c r="C39535">
        <v>2019</v>
      </c>
      <c r="D39535">
        <v>1</v>
      </c>
      <c r="E39535">
        <v>1</v>
      </c>
      <c r="F39535" t="s">
        <v>200</v>
      </c>
      <c r="G39535" t="s">
        <v>1237</v>
      </c>
      <c r="H39535" t="s">
        <v>38252</v>
      </c>
      <c r="I39535" t="s">
        <v>109</v>
      </c>
      <c r="J39535" t="s">
        <v>1239</v>
      </c>
      <c r="K39535">
        <v>6460</v>
      </c>
      <c r="L39535">
        <v>150900</v>
      </c>
      <c r="M39535" s="3" t="s">
        <v>1242</v>
      </c>
      <c r="O39535" s="2">
        <v>1033.24</v>
      </c>
      <c r="R39535" s="2">
        <v>1033.24</v>
      </c>
      <c r="S39535" s="2">
        <v>15634.04</v>
      </c>
      <c r="T39535" s="2">
        <v>16667.28</v>
      </c>
    </row>
    <row r="39536" spans="1:20" x14ac:dyDescent="0.25">
      <c r="A39536" s="1">
        <v>43643</v>
      </c>
      <c r="B39536">
        <v>2019</v>
      </c>
      <c r="C39536">
        <v>2019</v>
      </c>
      <c r="D39536">
        <v>1</v>
      </c>
      <c r="E39536">
        <v>1</v>
      </c>
      <c r="F39536" t="s">
        <v>200</v>
      </c>
      <c r="G39536" t="s">
        <v>1237</v>
      </c>
      <c r="H39536" t="s">
        <v>38253</v>
      </c>
      <c r="I39536" t="s">
        <v>165</v>
      </c>
      <c r="J39536" t="s">
        <v>1239</v>
      </c>
      <c r="K39536">
        <v>6787</v>
      </c>
      <c r="L39536">
        <v>349100</v>
      </c>
      <c r="M39536" s="3" t="s">
        <v>1244</v>
      </c>
      <c r="O39536" s="2">
        <v>3073.39</v>
      </c>
      <c r="R39536" s="2">
        <v>3073.39</v>
      </c>
      <c r="S39536" s="2">
        <v>43438.01</v>
      </c>
      <c r="T39536" s="2">
        <v>46511.4</v>
      </c>
    </row>
    <row r="39537" spans="1:20" x14ac:dyDescent="0.25">
      <c r="A39537" s="1">
        <v>43643</v>
      </c>
      <c r="B39537">
        <v>2019</v>
      </c>
      <c r="C39537">
        <v>2019</v>
      </c>
      <c r="D39537">
        <v>1</v>
      </c>
      <c r="E39537">
        <v>1</v>
      </c>
      <c r="F39537" t="s">
        <v>200</v>
      </c>
      <c r="G39537" t="s">
        <v>1237</v>
      </c>
      <c r="H39537" t="s">
        <v>38254</v>
      </c>
      <c r="I39537" t="s">
        <v>108</v>
      </c>
      <c r="J39537" t="s">
        <v>1239</v>
      </c>
      <c r="K39537">
        <v>6457</v>
      </c>
      <c r="L39537">
        <v>542200</v>
      </c>
      <c r="M39537" s="3" t="s">
        <v>1263</v>
      </c>
      <c r="O39537" s="2">
        <v>1879.01</v>
      </c>
      <c r="R39537" s="2">
        <v>1879.01</v>
      </c>
      <c r="S39537" s="2">
        <v>27679.79</v>
      </c>
      <c r="T39537" s="2">
        <v>29558.799999999999</v>
      </c>
    </row>
    <row r="39538" spans="1:20" x14ac:dyDescent="0.25">
      <c r="A39538" s="1">
        <v>43643</v>
      </c>
      <c r="B39538">
        <v>2019</v>
      </c>
      <c r="C39538">
        <v>2019</v>
      </c>
      <c r="D39538">
        <v>1</v>
      </c>
      <c r="E39538">
        <v>1</v>
      </c>
      <c r="F39538" t="s">
        <v>200</v>
      </c>
      <c r="G39538" t="s">
        <v>1237</v>
      </c>
      <c r="H39538" t="s">
        <v>38255</v>
      </c>
      <c r="I39538" t="s">
        <v>109</v>
      </c>
      <c r="J39538" t="s">
        <v>1239</v>
      </c>
      <c r="K39538">
        <v>6461</v>
      </c>
      <c r="L39538">
        <v>150800</v>
      </c>
      <c r="M39538" s="3" t="s">
        <v>1244</v>
      </c>
      <c r="O39538" s="2">
        <v>2357.88</v>
      </c>
      <c r="R39538" s="2">
        <v>2357.88</v>
      </c>
      <c r="S39538" s="2">
        <v>39745.019999999997</v>
      </c>
      <c r="T39538" s="2">
        <v>42102.9</v>
      </c>
    </row>
    <row r="39539" spans="1:20" x14ac:dyDescent="0.25">
      <c r="A39539" s="1">
        <v>43643</v>
      </c>
      <c r="B39539">
        <v>2019</v>
      </c>
      <c r="C39539">
        <v>2019</v>
      </c>
      <c r="D39539">
        <v>1</v>
      </c>
      <c r="E39539">
        <v>1</v>
      </c>
      <c r="F39539" t="s">
        <v>200</v>
      </c>
      <c r="G39539" t="s">
        <v>1237</v>
      </c>
      <c r="H39539" t="s">
        <v>38256</v>
      </c>
      <c r="I39539" t="s">
        <v>35</v>
      </c>
      <c r="J39539" t="s">
        <v>1239</v>
      </c>
      <c r="K39539">
        <v>6604</v>
      </c>
      <c r="L39539">
        <v>71400</v>
      </c>
      <c r="M39539" s="3">
        <v>-60</v>
      </c>
      <c r="O39539" s="2">
        <v>2059.65</v>
      </c>
      <c r="R39539" s="2">
        <v>2059.65</v>
      </c>
      <c r="S39539" s="2">
        <v>26452.35</v>
      </c>
      <c r="T39539" s="2">
        <v>28512</v>
      </c>
    </row>
    <row r="39540" spans="1:20" x14ac:dyDescent="0.25">
      <c r="A39540" s="1">
        <v>43643</v>
      </c>
      <c r="B39540">
        <v>2019</v>
      </c>
      <c r="C39540">
        <v>2019</v>
      </c>
      <c r="D39540">
        <v>1</v>
      </c>
      <c r="E39540">
        <v>1</v>
      </c>
      <c r="F39540" t="s">
        <v>200</v>
      </c>
      <c r="G39540" t="s">
        <v>1237</v>
      </c>
      <c r="H39540" t="s">
        <v>38257</v>
      </c>
      <c r="I39540" t="s">
        <v>117</v>
      </c>
      <c r="J39540" t="s">
        <v>1239</v>
      </c>
      <c r="K39540">
        <v>6057</v>
      </c>
      <c r="L39540">
        <v>306100</v>
      </c>
      <c r="M39540" s="3" t="s">
        <v>1263</v>
      </c>
      <c r="O39540" s="2">
        <v>1435.18</v>
      </c>
      <c r="R39540" s="2">
        <v>1435.18</v>
      </c>
      <c r="S39540" s="2">
        <v>19655.87</v>
      </c>
      <c r="T39540" s="2">
        <v>21091.05</v>
      </c>
    </row>
    <row r="39541" spans="1:20" x14ac:dyDescent="0.25">
      <c r="A39541" s="1">
        <v>43643</v>
      </c>
      <c r="B39541">
        <v>2019</v>
      </c>
      <c r="C39541">
        <v>2019</v>
      </c>
      <c r="D39541">
        <v>1</v>
      </c>
      <c r="E39541">
        <v>1</v>
      </c>
      <c r="F39541" t="s">
        <v>200</v>
      </c>
      <c r="G39541" t="s">
        <v>1237</v>
      </c>
      <c r="H39541" t="s">
        <v>38258</v>
      </c>
      <c r="I39541" t="s">
        <v>108</v>
      </c>
      <c r="J39541" t="s">
        <v>1239</v>
      </c>
      <c r="K39541">
        <v>6457</v>
      </c>
      <c r="L39541">
        <v>541500</v>
      </c>
      <c r="M39541" s="3" t="s">
        <v>1246</v>
      </c>
      <c r="O39541" s="2">
        <v>1167.43</v>
      </c>
      <c r="R39541" s="2">
        <v>1167.43</v>
      </c>
      <c r="S39541" s="2">
        <v>17003.73</v>
      </c>
      <c r="T39541" s="2">
        <v>18171.16</v>
      </c>
    </row>
    <row r="39542" spans="1:20" x14ac:dyDescent="0.25">
      <c r="A39542" s="1">
        <v>43643</v>
      </c>
      <c r="B39542">
        <v>2019</v>
      </c>
      <c r="C39542">
        <v>2019</v>
      </c>
      <c r="D39542">
        <v>1</v>
      </c>
      <c r="E39542">
        <v>1</v>
      </c>
      <c r="F39542" t="s">
        <v>200</v>
      </c>
      <c r="G39542" t="s">
        <v>1237</v>
      </c>
      <c r="H39542" t="s">
        <v>38259</v>
      </c>
      <c r="I39542" t="s">
        <v>54</v>
      </c>
      <c r="J39542" t="s">
        <v>1239</v>
      </c>
      <c r="K39542">
        <v>6415</v>
      </c>
      <c r="L39542">
        <v>714104</v>
      </c>
      <c r="M39542" s="3" t="s">
        <v>1263</v>
      </c>
      <c r="O39542" s="2">
        <v>1500.52</v>
      </c>
      <c r="R39542" s="2">
        <v>1500.52</v>
      </c>
      <c r="S39542" s="2">
        <v>21987.42</v>
      </c>
      <c r="T39542" s="2">
        <v>23487.94</v>
      </c>
    </row>
    <row r="39543" spans="1:20" x14ac:dyDescent="0.25">
      <c r="A39543" s="1">
        <v>43643</v>
      </c>
      <c r="B39543">
        <v>2019</v>
      </c>
      <c r="C39543">
        <v>2019</v>
      </c>
      <c r="D39543">
        <v>1</v>
      </c>
      <c r="E39543">
        <v>1</v>
      </c>
      <c r="F39543" t="s">
        <v>200</v>
      </c>
      <c r="G39543" t="s">
        <v>1237</v>
      </c>
      <c r="H39543" t="s">
        <v>38260</v>
      </c>
      <c r="I39543" t="s">
        <v>109</v>
      </c>
      <c r="J39543" t="s">
        <v>1239</v>
      </c>
      <c r="K39543">
        <v>6460</v>
      </c>
      <c r="L39543">
        <v>150200</v>
      </c>
      <c r="M39543" s="3" t="s">
        <v>1244</v>
      </c>
      <c r="O39543" s="2">
        <v>1396.61</v>
      </c>
      <c r="R39543" s="2">
        <v>1396.61</v>
      </c>
      <c r="S39543" s="2">
        <v>18482.12</v>
      </c>
      <c r="T39543" s="2">
        <v>19878.73</v>
      </c>
    </row>
    <row r="39544" spans="1:20" x14ac:dyDescent="0.25">
      <c r="A39544" s="1">
        <v>43643</v>
      </c>
      <c r="B39544">
        <v>2019</v>
      </c>
      <c r="C39544">
        <v>2019</v>
      </c>
      <c r="D39544">
        <v>1</v>
      </c>
      <c r="E39544">
        <v>1</v>
      </c>
      <c r="F39544" t="s">
        <v>200</v>
      </c>
      <c r="G39544" t="s">
        <v>1237</v>
      </c>
      <c r="H39544" t="s">
        <v>38261</v>
      </c>
      <c r="I39544" t="s">
        <v>113</v>
      </c>
      <c r="J39544" t="s">
        <v>1239</v>
      </c>
      <c r="K39544">
        <v>6770</v>
      </c>
      <c r="L39544">
        <v>345300</v>
      </c>
      <c r="M39544" s="3" t="s">
        <v>1246</v>
      </c>
      <c r="O39544" s="2">
        <v>1401.37</v>
      </c>
      <c r="R39544" s="2">
        <v>1401.37</v>
      </c>
      <c r="S39544" s="2">
        <v>21203.03</v>
      </c>
      <c r="T39544" s="2">
        <v>22604.400000000001</v>
      </c>
    </row>
    <row r="39545" spans="1:20" x14ac:dyDescent="0.25">
      <c r="A39545" s="1">
        <v>43643</v>
      </c>
      <c r="B39545">
        <v>2019</v>
      </c>
      <c r="C39545">
        <v>2019</v>
      </c>
      <c r="D39545">
        <v>1</v>
      </c>
      <c r="E39545">
        <v>1</v>
      </c>
      <c r="F39545" t="s">
        <v>200</v>
      </c>
      <c r="G39545" t="s">
        <v>1237</v>
      </c>
      <c r="H39545" t="s">
        <v>38262</v>
      </c>
      <c r="I39545" t="s">
        <v>89</v>
      </c>
      <c r="J39545" t="s">
        <v>1239</v>
      </c>
      <c r="K39545">
        <v>6106</v>
      </c>
      <c r="L39545">
        <v>524700</v>
      </c>
      <c r="M39545" s="3" t="s">
        <v>1244</v>
      </c>
      <c r="O39545" s="2">
        <v>1069.32</v>
      </c>
      <c r="R39545" s="2">
        <v>1069.32</v>
      </c>
      <c r="S39545" s="2">
        <v>11720.81</v>
      </c>
      <c r="T39545" s="2">
        <v>12790.13</v>
      </c>
    </row>
    <row r="39546" spans="1:20" x14ac:dyDescent="0.25">
      <c r="A39546" s="1">
        <v>43643</v>
      </c>
      <c r="B39546">
        <v>2019</v>
      </c>
      <c r="C39546">
        <v>2019</v>
      </c>
      <c r="D39546">
        <v>1</v>
      </c>
      <c r="E39546">
        <v>1</v>
      </c>
      <c r="F39546" t="s">
        <v>200</v>
      </c>
      <c r="G39546" t="s">
        <v>1237</v>
      </c>
      <c r="H39546" t="s">
        <v>38263</v>
      </c>
      <c r="I39546" t="s">
        <v>121</v>
      </c>
      <c r="J39546" t="s">
        <v>1239</v>
      </c>
      <c r="K39546">
        <v>6111</v>
      </c>
      <c r="L39546">
        <v>494100</v>
      </c>
      <c r="M39546" s="3" t="s">
        <v>1244</v>
      </c>
      <c r="O39546" s="2">
        <v>1265.1099999999999</v>
      </c>
      <c r="R39546" s="2">
        <v>1265.1099999999999</v>
      </c>
      <c r="S39546" s="2">
        <v>19470.89</v>
      </c>
      <c r="T39546" s="2">
        <v>20736</v>
      </c>
    </row>
    <row r="39547" spans="1:20" x14ac:dyDescent="0.25">
      <c r="A39547" s="1">
        <v>43643</v>
      </c>
      <c r="B39547">
        <v>2019</v>
      </c>
      <c r="C39547">
        <v>2019</v>
      </c>
      <c r="D39547">
        <v>1</v>
      </c>
      <c r="E39547">
        <v>1</v>
      </c>
      <c r="F39547" t="s">
        <v>200</v>
      </c>
      <c r="G39547" t="s">
        <v>1237</v>
      </c>
      <c r="H39547" t="s">
        <v>38264</v>
      </c>
      <c r="I39547" t="s">
        <v>109</v>
      </c>
      <c r="J39547" t="s">
        <v>1239</v>
      </c>
      <c r="K39547">
        <v>6461</v>
      </c>
      <c r="L39547">
        <v>150700</v>
      </c>
      <c r="M39547" s="3" t="s">
        <v>1242</v>
      </c>
      <c r="O39547" s="2">
        <v>2479.8200000000002</v>
      </c>
      <c r="R39547" s="2">
        <v>2479.8200000000002</v>
      </c>
      <c r="S39547" s="2">
        <v>43375.27</v>
      </c>
      <c r="T39547" s="2">
        <v>45855.09</v>
      </c>
    </row>
    <row r="39548" spans="1:20" x14ac:dyDescent="0.25">
      <c r="A39548" s="1">
        <v>43643</v>
      </c>
      <c r="B39548">
        <v>2019</v>
      </c>
      <c r="C39548">
        <v>2019</v>
      </c>
      <c r="D39548">
        <v>1</v>
      </c>
      <c r="E39548">
        <v>1</v>
      </c>
      <c r="F39548" t="s">
        <v>200</v>
      </c>
      <c r="G39548" t="s">
        <v>1237</v>
      </c>
      <c r="H39548" t="s">
        <v>38265</v>
      </c>
      <c r="I39548" t="s">
        <v>54</v>
      </c>
      <c r="J39548" t="s">
        <v>1239</v>
      </c>
      <c r="K39548">
        <v>6415</v>
      </c>
      <c r="L39548">
        <v>714104</v>
      </c>
      <c r="M39548" s="3" t="s">
        <v>1263</v>
      </c>
      <c r="O39548" s="2">
        <v>1762.67</v>
      </c>
      <c r="R39548" s="2">
        <v>1762.67</v>
      </c>
      <c r="S39548" s="2">
        <v>30570.06</v>
      </c>
      <c r="T39548" s="2">
        <v>32332.73</v>
      </c>
    </row>
    <row r="39549" spans="1:20" x14ac:dyDescent="0.25">
      <c r="A39549" s="1">
        <v>43643</v>
      </c>
      <c r="B39549">
        <v>2019</v>
      </c>
      <c r="C39549">
        <v>2019</v>
      </c>
      <c r="D39549">
        <v>1</v>
      </c>
      <c r="E39549">
        <v>1</v>
      </c>
      <c r="F39549" t="s">
        <v>200</v>
      </c>
      <c r="G39549" t="s">
        <v>1237</v>
      </c>
      <c r="H39549" t="s">
        <v>38266</v>
      </c>
      <c r="I39549" t="s">
        <v>179</v>
      </c>
      <c r="J39549" t="s">
        <v>1239</v>
      </c>
      <c r="K39549">
        <v>6795</v>
      </c>
      <c r="L39549">
        <v>360200</v>
      </c>
      <c r="M39549" s="3" t="s">
        <v>1242</v>
      </c>
      <c r="O39549" s="2">
        <v>3589.01</v>
      </c>
      <c r="R39549" s="2">
        <v>3589.01</v>
      </c>
      <c r="S39549" s="2">
        <v>33430.269999999997</v>
      </c>
      <c r="T39549" s="2">
        <v>37019.279999999999</v>
      </c>
    </row>
    <row r="39550" spans="1:20" x14ac:dyDescent="0.25">
      <c r="A39550" s="1">
        <v>43643</v>
      </c>
      <c r="B39550">
        <v>2019</v>
      </c>
      <c r="C39550">
        <v>2019</v>
      </c>
      <c r="D39550">
        <v>1</v>
      </c>
      <c r="E39550">
        <v>1</v>
      </c>
      <c r="F39550" t="s">
        <v>200</v>
      </c>
      <c r="G39550" t="s">
        <v>1237</v>
      </c>
      <c r="H39550" t="s">
        <v>38267</v>
      </c>
      <c r="I39550" t="s">
        <v>177</v>
      </c>
      <c r="J39550" t="s">
        <v>1239</v>
      </c>
      <c r="K39550">
        <v>6708</v>
      </c>
      <c r="L39550">
        <v>351601</v>
      </c>
      <c r="M39550" s="3">
        <v>-60</v>
      </c>
      <c r="O39550" s="2">
        <v>1023.51</v>
      </c>
      <c r="R39550" s="2">
        <v>1023.51</v>
      </c>
      <c r="S39550" s="2">
        <v>13748.89</v>
      </c>
      <c r="T39550" s="2">
        <v>14772.4</v>
      </c>
    </row>
    <row r="39551" spans="1:20" x14ac:dyDescent="0.25">
      <c r="A39551" s="1">
        <v>43643</v>
      </c>
      <c r="B39551">
        <v>2019</v>
      </c>
      <c r="C39551">
        <v>2019</v>
      </c>
      <c r="D39551">
        <v>1</v>
      </c>
      <c r="E39551">
        <v>1</v>
      </c>
      <c r="F39551" t="s">
        <v>200</v>
      </c>
      <c r="G39551" t="s">
        <v>1237</v>
      </c>
      <c r="H39551" t="s">
        <v>38268</v>
      </c>
      <c r="I39551" t="s">
        <v>126</v>
      </c>
      <c r="J39551" t="s">
        <v>1239</v>
      </c>
      <c r="K39551">
        <v>6473</v>
      </c>
      <c r="L39551">
        <v>167300</v>
      </c>
      <c r="M39551" s="3" t="s">
        <v>1242</v>
      </c>
      <c r="O39551" s="2">
        <v>2084.3200000000002</v>
      </c>
      <c r="R39551" s="2">
        <v>2084.3200000000002</v>
      </c>
      <c r="S39551" s="2">
        <v>35677.879999999997</v>
      </c>
      <c r="T39551" s="2">
        <v>37762.199999999997</v>
      </c>
    </row>
    <row r="39552" spans="1:20" x14ac:dyDescent="0.25">
      <c r="A39552" s="1">
        <v>43643</v>
      </c>
      <c r="B39552">
        <v>2019</v>
      </c>
      <c r="C39552">
        <v>2019</v>
      </c>
      <c r="D39552">
        <v>1</v>
      </c>
      <c r="E39552">
        <v>1</v>
      </c>
      <c r="F39552" t="s">
        <v>200</v>
      </c>
      <c r="G39552" t="s">
        <v>1237</v>
      </c>
      <c r="H39552" t="s">
        <v>38269</v>
      </c>
      <c r="I39552" t="s">
        <v>109</v>
      </c>
      <c r="J39552" t="s">
        <v>1239</v>
      </c>
      <c r="K39552">
        <v>6460</v>
      </c>
      <c r="L39552">
        <v>151000</v>
      </c>
      <c r="M39552" s="3" t="s">
        <v>1263</v>
      </c>
      <c r="O39552" s="2">
        <v>2319.52</v>
      </c>
      <c r="R39552" s="2">
        <v>2319.52</v>
      </c>
      <c r="S39552" s="2">
        <v>40319.160000000003</v>
      </c>
      <c r="T39552" s="2">
        <v>42638.68</v>
      </c>
    </row>
    <row r="39553" spans="1:20" x14ac:dyDescent="0.25">
      <c r="A39553" s="1">
        <v>43643</v>
      </c>
      <c r="B39553">
        <v>2019</v>
      </c>
      <c r="C39553">
        <v>2019</v>
      </c>
      <c r="D39553">
        <v>1</v>
      </c>
      <c r="E39553">
        <v>1</v>
      </c>
      <c r="F39553" t="s">
        <v>200</v>
      </c>
      <c r="G39553" t="s">
        <v>1237</v>
      </c>
      <c r="H39553" t="s">
        <v>38270</v>
      </c>
      <c r="I39553" t="s">
        <v>162</v>
      </c>
      <c r="J39553" t="s">
        <v>1239</v>
      </c>
      <c r="K39553">
        <v>6379</v>
      </c>
      <c r="L39553">
        <v>705101</v>
      </c>
      <c r="M39553" s="3" t="s">
        <v>1244</v>
      </c>
      <c r="O39553" s="2">
        <v>1328.78</v>
      </c>
      <c r="R39553" s="2">
        <v>1328.78</v>
      </c>
      <c r="S39553" s="2">
        <v>19601.28</v>
      </c>
      <c r="T39553" s="2">
        <v>20930.060000000001</v>
      </c>
    </row>
    <row r="39554" spans="1:20" x14ac:dyDescent="0.25">
      <c r="A39554" s="1">
        <v>43643</v>
      </c>
      <c r="B39554">
        <v>2019</v>
      </c>
      <c r="C39554">
        <v>2019</v>
      </c>
      <c r="D39554">
        <v>1</v>
      </c>
      <c r="E39554">
        <v>1</v>
      </c>
      <c r="F39554" t="s">
        <v>200</v>
      </c>
      <c r="G39554" t="s">
        <v>1237</v>
      </c>
      <c r="H39554" t="s">
        <v>38271</v>
      </c>
      <c r="I39554" t="s">
        <v>75</v>
      </c>
      <c r="J39554" t="s">
        <v>1239</v>
      </c>
      <c r="K39554">
        <v>6082</v>
      </c>
      <c r="L39554">
        <v>481200</v>
      </c>
      <c r="M39554" s="3" t="s">
        <v>1263</v>
      </c>
      <c r="O39554" s="2">
        <v>4334.16</v>
      </c>
      <c r="R39554" s="2">
        <v>4334.16</v>
      </c>
      <c r="S39554" s="2">
        <v>24044.84</v>
      </c>
      <c r="T39554" s="2">
        <v>28379</v>
      </c>
    </row>
    <row r="39555" spans="1:20" x14ac:dyDescent="0.25">
      <c r="A39555" s="1">
        <v>43643</v>
      </c>
      <c r="B39555">
        <v>2019</v>
      </c>
      <c r="C39555">
        <v>2019</v>
      </c>
      <c r="D39555">
        <v>1</v>
      </c>
      <c r="E39555">
        <v>1</v>
      </c>
      <c r="F39555" t="s">
        <v>200</v>
      </c>
      <c r="G39555" t="s">
        <v>1237</v>
      </c>
      <c r="H39555" t="s">
        <v>38272</v>
      </c>
      <c r="I39555" t="s">
        <v>54</v>
      </c>
      <c r="J39555" t="s">
        <v>1239</v>
      </c>
      <c r="K39555">
        <v>6415</v>
      </c>
      <c r="L39555">
        <v>714103</v>
      </c>
      <c r="M39555" s="3" t="s">
        <v>1242</v>
      </c>
      <c r="O39555" s="2">
        <v>2330.5100000000002</v>
      </c>
      <c r="R39555" s="2">
        <v>2330.5100000000002</v>
      </c>
      <c r="S39555" s="2">
        <v>32165.26</v>
      </c>
      <c r="T39555" s="2">
        <v>34495.769999999997</v>
      </c>
    </row>
    <row r="39556" spans="1:20" x14ac:dyDescent="0.25">
      <c r="A39556" s="1">
        <v>43643</v>
      </c>
      <c r="B39556">
        <v>2019</v>
      </c>
      <c r="C39556">
        <v>2019</v>
      </c>
      <c r="D39556">
        <v>1</v>
      </c>
      <c r="E39556">
        <v>1</v>
      </c>
      <c r="F39556" t="s">
        <v>200</v>
      </c>
      <c r="G39556" t="s">
        <v>1237</v>
      </c>
      <c r="H39556" t="s">
        <v>38273</v>
      </c>
      <c r="I39556" t="s">
        <v>54</v>
      </c>
      <c r="J39556" t="s">
        <v>1239</v>
      </c>
      <c r="K39556">
        <v>6415</v>
      </c>
      <c r="L39556">
        <v>714103</v>
      </c>
      <c r="M39556" s="3" t="s">
        <v>1242</v>
      </c>
      <c r="O39556" s="2">
        <v>1720.99</v>
      </c>
      <c r="R39556" s="2">
        <v>1720.99</v>
      </c>
      <c r="S39556" s="2">
        <v>16686.009999999998</v>
      </c>
      <c r="T39556" s="2">
        <v>18407</v>
      </c>
    </row>
    <row r="39557" spans="1:20" x14ac:dyDescent="0.25">
      <c r="A39557" s="1">
        <v>43643</v>
      </c>
      <c r="B39557">
        <v>2019</v>
      </c>
      <c r="C39557">
        <v>2019</v>
      </c>
      <c r="D39557">
        <v>1</v>
      </c>
      <c r="E39557">
        <v>1</v>
      </c>
      <c r="F39557" t="s">
        <v>200</v>
      </c>
      <c r="G39557" t="s">
        <v>1237</v>
      </c>
      <c r="H39557" t="s">
        <v>38274</v>
      </c>
      <c r="I39557" t="s">
        <v>180</v>
      </c>
      <c r="J39557" t="s">
        <v>1239</v>
      </c>
      <c r="K39557">
        <v>6117</v>
      </c>
      <c r="L39557">
        <v>497500</v>
      </c>
      <c r="M39557" s="3" t="s">
        <v>1263</v>
      </c>
      <c r="O39557" s="2">
        <v>3096.63</v>
      </c>
      <c r="R39557" s="2">
        <v>3096.63</v>
      </c>
      <c r="S39557" s="2">
        <v>42054.84</v>
      </c>
      <c r="T39557" s="2">
        <v>45151.47</v>
      </c>
    </row>
    <row r="39558" spans="1:20" x14ac:dyDescent="0.25">
      <c r="A39558" s="1">
        <v>43643</v>
      </c>
      <c r="B39558">
        <v>2019</v>
      </c>
      <c r="C39558">
        <v>2019</v>
      </c>
      <c r="D39558">
        <v>1</v>
      </c>
      <c r="E39558">
        <v>1</v>
      </c>
      <c r="F39558" t="s">
        <v>200</v>
      </c>
      <c r="G39558" t="s">
        <v>1237</v>
      </c>
      <c r="H39558" t="s">
        <v>38275</v>
      </c>
      <c r="I39558" t="s">
        <v>181</v>
      </c>
      <c r="J39558" t="s">
        <v>1239</v>
      </c>
      <c r="K39558">
        <v>6516</v>
      </c>
      <c r="L39558">
        <v>154200</v>
      </c>
      <c r="M39558" s="3" t="s">
        <v>1246</v>
      </c>
      <c r="O39558" s="2">
        <v>1880.87</v>
      </c>
      <c r="R39558" s="2">
        <v>1880.87</v>
      </c>
      <c r="S39558" s="2">
        <v>33537.1</v>
      </c>
      <c r="T39558" s="2">
        <v>35417.97</v>
      </c>
    </row>
    <row r="39559" spans="1:20" x14ac:dyDescent="0.25">
      <c r="A39559" s="1">
        <v>43643</v>
      </c>
      <c r="B39559">
        <v>2019</v>
      </c>
      <c r="C39559">
        <v>2019</v>
      </c>
      <c r="D39559">
        <v>1</v>
      </c>
      <c r="E39559">
        <v>1</v>
      </c>
      <c r="F39559" t="s">
        <v>200</v>
      </c>
      <c r="G39559" t="s">
        <v>1237</v>
      </c>
      <c r="H39559" t="s">
        <v>38276</v>
      </c>
      <c r="I39559" t="s">
        <v>87</v>
      </c>
      <c r="J39559" t="s">
        <v>1239</v>
      </c>
      <c r="K39559">
        <v>6514</v>
      </c>
      <c r="L39559">
        <v>165500</v>
      </c>
      <c r="M39559" s="3" t="s">
        <v>1246</v>
      </c>
      <c r="O39559" s="2">
        <v>1346.21</v>
      </c>
      <c r="R39559" s="2">
        <v>1346.21</v>
      </c>
      <c r="S39559" s="2">
        <v>21981.79</v>
      </c>
      <c r="T39559" s="2">
        <v>23328</v>
      </c>
    </row>
    <row r="39560" spans="1:20" x14ac:dyDescent="0.25">
      <c r="A39560" s="1">
        <v>43643</v>
      </c>
      <c r="B39560">
        <v>2019</v>
      </c>
      <c r="C39560">
        <v>2019</v>
      </c>
      <c r="D39560">
        <v>1</v>
      </c>
      <c r="E39560">
        <v>1</v>
      </c>
      <c r="F39560" t="s">
        <v>200</v>
      </c>
      <c r="G39560" t="s">
        <v>1237</v>
      </c>
      <c r="H39560" t="s">
        <v>38277</v>
      </c>
      <c r="I39560" t="s">
        <v>35</v>
      </c>
      <c r="J39560" t="s">
        <v>1239</v>
      </c>
      <c r="K39560">
        <v>6606</v>
      </c>
      <c r="L39560">
        <v>72500</v>
      </c>
      <c r="M39560" s="3" t="s">
        <v>1246</v>
      </c>
      <c r="O39560" s="2">
        <v>944.69</v>
      </c>
      <c r="R39560" s="2">
        <v>944.69</v>
      </c>
      <c r="S39560" s="2">
        <v>14680.9</v>
      </c>
      <c r="T39560" s="2">
        <v>15625.59</v>
      </c>
    </row>
    <row r="39561" spans="1:20" x14ac:dyDescent="0.25">
      <c r="A39561" s="1">
        <v>43643</v>
      </c>
      <c r="B39561">
        <v>2019</v>
      </c>
      <c r="C39561">
        <v>2019</v>
      </c>
      <c r="D39561">
        <v>1</v>
      </c>
      <c r="E39561">
        <v>1</v>
      </c>
      <c r="F39561" t="s">
        <v>200</v>
      </c>
      <c r="G39561" t="s">
        <v>1237</v>
      </c>
      <c r="H39561" t="s">
        <v>38278</v>
      </c>
      <c r="I39561" t="s">
        <v>68</v>
      </c>
      <c r="J39561" t="s">
        <v>1239</v>
      </c>
      <c r="K39561">
        <v>6108</v>
      </c>
      <c r="L39561">
        <v>510200</v>
      </c>
      <c r="M39561" s="3">
        <v>-60</v>
      </c>
      <c r="O39561" s="2">
        <v>988.23</v>
      </c>
      <c r="R39561" s="2">
        <v>988.23</v>
      </c>
      <c r="S39561" s="2">
        <v>14309.21</v>
      </c>
      <c r="T39561" s="2">
        <v>15297.44</v>
      </c>
    </row>
    <row r="39562" spans="1:20" x14ac:dyDescent="0.25">
      <c r="A39562" s="1">
        <v>43643</v>
      </c>
      <c r="B39562">
        <v>2019</v>
      </c>
      <c r="C39562">
        <v>2019</v>
      </c>
      <c r="D39562">
        <v>1</v>
      </c>
      <c r="E39562">
        <v>1</v>
      </c>
      <c r="F39562" t="s">
        <v>200</v>
      </c>
      <c r="G39562" t="s">
        <v>1237</v>
      </c>
      <c r="H39562" t="s">
        <v>38279</v>
      </c>
      <c r="I39562" t="s">
        <v>109</v>
      </c>
      <c r="J39562" t="s">
        <v>1239</v>
      </c>
      <c r="K39562">
        <v>6460</v>
      </c>
      <c r="L39562">
        <v>150500</v>
      </c>
      <c r="M39562" s="3" t="s">
        <v>1263</v>
      </c>
      <c r="O39562" s="2">
        <v>958.16</v>
      </c>
      <c r="R39562" s="2">
        <v>958.16</v>
      </c>
      <c r="S39562" s="2">
        <v>16865.79</v>
      </c>
      <c r="T39562" s="2">
        <v>17823.95</v>
      </c>
    </row>
    <row r="39563" spans="1:20" x14ac:dyDescent="0.25">
      <c r="A39563" s="1">
        <v>43643</v>
      </c>
      <c r="B39563">
        <v>2019</v>
      </c>
      <c r="C39563">
        <v>2019</v>
      </c>
      <c r="D39563">
        <v>1</v>
      </c>
      <c r="E39563">
        <v>1</v>
      </c>
      <c r="F39563" t="s">
        <v>200</v>
      </c>
      <c r="G39563" t="s">
        <v>1237</v>
      </c>
      <c r="H39563" t="s">
        <v>38280</v>
      </c>
      <c r="I39563" t="s">
        <v>85</v>
      </c>
      <c r="J39563" t="s">
        <v>1239</v>
      </c>
      <c r="K39563">
        <v>6437</v>
      </c>
      <c r="L39563">
        <v>190100</v>
      </c>
      <c r="M39563" s="3" t="s">
        <v>1263</v>
      </c>
      <c r="O39563" s="2">
        <v>1572.9</v>
      </c>
      <c r="R39563" s="2">
        <v>1572.9</v>
      </c>
      <c r="S39563" s="2">
        <v>23621.79</v>
      </c>
      <c r="T39563" s="2">
        <v>25194.69</v>
      </c>
    </row>
    <row r="39564" spans="1:20" x14ac:dyDescent="0.25">
      <c r="A39564" s="1">
        <v>43643</v>
      </c>
      <c r="B39564">
        <v>2019</v>
      </c>
      <c r="C39564">
        <v>2019</v>
      </c>
      <c r="D39564">
        <v>1</v>
      </c>
      <c r="E39564">
        <v>1</v>
      </c>
      <c r="F39564" t="s">
        <v>200</v>
      </c>
      <c r="G39564" t="s">
        <v>1237</v>
      </c>
      <c r="H39564" t="s">
        <v>38281</v>
      </c>
      <c r="I39564" t="s">
        <v>177</v>
      </c>
      <c r="J39564" t="s">
        <v>1239</v>
      </c>
      <c r="K39564">
        <v>6710</v>
      </c>
      <c r="L39564">
        <v>350800</v>
      </c>
      <c r="M39564" s="3">
        <v>-60</v>
      </c>
      <c r="O39564" s="2">
        <v>1849.37</v>
      </c>
      <c r="R39564" s="2">
        <v>1849.37</v>
      </c>
      <c r="S39564" s="2">
        <v>24559.96</v>
      </c>
      <c r="T39564" s="2">
        <v>26409.33</v>
      </c>
    </row>
    <row r="39565" spans="1:20" x14ac:dyDescent="0.25">
      <c r="A39565" s="1">
        <v>43643</v>
      </c>
      <c r="B39565">
        <v>2019</v>
      </c>
      <c r="C39565">
        <v>2019</v>
      </c>
      <c r="D39565">
        <v>1</v>
      </c>
      <c r="E39565">
        <v>1</v>
      </c>
      <c r="F39565" t="s">
        <v>200</v>
      </c>
      <c r="G39565" t="s">
        <v>1237</v>
      </c>
      <c r="H39565" t="s">
        <v>38282</v>
      </c>
      <c r="I39565" t="s">
        <v>14</v>
      </c>
      <c r="J39565" t="s">
        <v>1239</v>
      </c>
      <c r="K39565">
        <v>6401</v>
      </c>
      <c r="L39565">
        <v>125200</v>
      </c>
      <c r="M39565" s="3">
        <v>-60</v>
      </c>
      <c r="O39565" s="2">
        <v>2131.8200000000002</v>
      </c>
      <c r="R39565" s="2">
        <v>2131.8200000000002</v>
      </c>
      <c r="S39565" s="2">
        <v>32591.47</v>
      </c>
      <c r="T39565" s="2">
        <v>34723.29</v>
      </c>
    </row>
    <row r="39566" spans="1:20" x14ac:dyDescent="0.25">
      <c r="A39566" s="1">
        <v>43643</v>
      </c>
      <c r="B39566">
        <v>2019</v>
      </c>
      <c r="C39566">
        <v>2019</v>
      </c>
      <c r="D39566">
        <v>327</v>
      </c>
      <c r="E39566">
        <v>327</v>
      </c>
      <c r="F39566" t="s">
        <v>200</v>
      </c>
      <c r="G39566" t="s">
        <v>9271</v>
      </c>
      <c r="H39566" t="s">
        <v>38283</v>
      </c>
      <c r="I39566" t="s">
        <v>171</v>
      </c>
      <c r="J39566" t="s">
        <v>1239</v>
      </c>
      <c r="K39566" t="s">
        <v>171</v>
      </c>
      <c r="L39566" t="s">
        <v>171</v>
      </c>
      <c r="M39566" s="3" t="s">
        <v>171</v>
      </c>
      <c r="N39566" s="2">
        <v>594514.69999999995</v>
      </c>
      <c r="Q39566" s="2">
        <v>594514.69999999995</v>
      </c>
      <c r="R39566" s="2">
        <v>594514.69999999995</v>
      </c>
      <c r="S39566" s="2">
        <v>5833074.9000000004</v>
      </c>
      <c r="T39566" s="2">
        <v>6427589.5999999996</v>
      </c>
    </row>
    <row r="39567" spans="1:20" x14ac:dyDescent="0.25">
      <c r="A39567" s="1">
        <v>43643</v>
      </c>
      <c r="B39567">
        <v>2019</v>
      </c>
      <c r="C39567">
        <v>2019</v>
      </c>
      <c r="D39567">
        <v>1</v>
      </c>
      <c r="E39567">
        <v>1</v>
      </c>
      <c r="F39567" t="s">
        <v>200</v>
      </c>
      <c r="G39567" t="s">
        <v>1237</v>
      </c>
      <c r="H39567" t="s">
        <v>38284</v>
      </c>
      <c r="I39567" t="s">
        <v>181</v>
      </c>
      <c r="J39567" t="s">
        <v>1239</v>
      </c>
      <c r="K39567">
        <v>6516</v>
      </c>
      <c r="L39567">
        <v>154700</v>
      </c>
      <c r="M39567" s="3" t="s">
        <v>1263</v>
      </c>
      <c r="O39567" s="2">
        <v>721.32</v>
      </c>
      <c r="R39567" s="2">
        <v>721.32</v>
      </c>
      <c r="S39567" s="2">
        <v>10998.68</v>
      </c>
      <c r="T39567" s="2">
        <v>11720</v>
      </c>
    </row>
    <row r="39568" spans="1:20" x14ac:dyDescent="0.25">
      <c r="A39568" s="1">
        <v>43643</v>
      </c>
      <c r="B39568">
        <v>2019</v>
      </c>
      <c r="C39568">
        <v>2019</v>
      </c>
      <c r="D39568">
        <v>1</v>
      </c>
      <c r="E39568">
        <v>1</v>
      </c>
      <c r="F39568" t="s">
        <v>200</v>
      </c>
      <c r="G39568" t="s">
        <v>1237</v>
      </c>
      <c r="H39568" t="s">
        <v>38285</v>
      </c>
      <c r="I39568" t="s">
        <v>54</v>
      </c>
      <c r="J39568" t="s">
        <v>1239</v>
      </c>
      <c r="K39568">
        <v>6415</v>
      </c>
      <c r="L39568">
        <v>714103</v>
      </c>
      <c r="M39568" s="3" t="s">
        <v>1242</v>
      </c>
      <c r="O39568" s="2">
        <v>1339.38</v>
      </c>
      <c r="R39568" s="2">
        <v>1339.38</v>
      </c>
      <c r="S39568" s="2">
        <v>18941.25</v>
      </c>
      <c r="T39568" s="2">
        <v>20280.63</v>
      </c>
    </row>
    <row r="39569" spans="1:20" x14ac:dyDescent="0.25">
      <c r="A39569" s="1">
        <v>43644</v>
      </c>
      <c r="B39569">
        <v>2019</v>
      </c>
      <c r="C39569">
        <v>2019</v>
      </c>
      <c r="D39569">
        <v>1</v>
      </c>
      <c r="E39569">
        <v>1</v>
      </c>
      <c r="F39569" t="s">
        <v>200</v>
      </c>
      <c r="G39569" t="s">
        <v>1237</v>
      </c>
      <c r="H39569" t="s">
        <v>38286</v>
      </c>
      <c r="I39569" t="s">
        <v>109</v>
      </c>
      <c r="J39569" t="s">
        <v>1239</v>
      </c>
      <c r="K39569">
        <v>6461</v>
      </c>
      <c r="L39569">
        <v>150600</v>
      </c>
      <c r="M39569" s="3" t="s">
        <v>1242</v>
      </c>
      <c r="N39569" s="2">
        <v>10535</v>
      </c>
      <c r="O39569" s="2">
        <v>0</v>
      </c>
      <c r="P39569" s="2">
        <v>0</v>
      </c>
      <c r="Q39569" s="2">
        <v>0</v>
      </c>
      <c r="R39569" s="2">
        <v>0</v>
      </c>
      <c r="S39569" s="2">
        <v>10535</v>
      </c>
      <c r="T39569" s="2">
        <v>10535</v>
      </c>
    </row>
    <row r="39570" spans="1:20" x14ac:dyDescent="0.25">
      <c r="A39570" s="1">
        <v>43644</v>
      </c>
      <c r="B39570">
        <v>2019</v>
      </c>
      <c r="C39570">
        <v>2019</v>
      </c>
      <c r="D39570">
        <v>1</v>
      </c>
      <c r="E39570">
        <v>1</v>
      </c>
      <c r="F39570" t="s">
        <v>200</v>
      </c>
      <c r="G39570" t="s">
        <v>1237</v>
      </c>
      <c r="H39570" t="s">
        <v>38287</v>
      </c>
      <c r="I39570" t="s">
        <v>64</v>
      </c>
      <c r="J39570" t="s">
        <v>1239</v>
      </c>
      <c r="K39570">
        <v>6422</v>
      </c>
      <c r="L39570">
        <v>585100</v>
      </c>
      <c r="M39570" s="3" t="s">
        <v>1242</v>
      </c>
      <c r="N39570" s="2">
        <v>14341.3</v>
      </c>
      <c r="O39570" s="2">
        <v>0</v>
      </c>
      <c r="P39570" s="2">
        <v>0</v>
      </c>
      <c r="Q39570" s="2">
        <v>0</v>
      </c>
      <c r="R39570" s="2">
        <v>0</v>
      </c>
      <c r="S39570" s="2">
        <v>14385</v>
      </c>
      <c r="T39570" s="2">
        <v>14385</v>
      </c>
    </row>
    <row r="39571" spans="1:20" x14ac:dyDescent="0.25">
      <c r="A39571" s="1">
        <v>43644</v>
      </c>
      <c r="B39571">
        <v>2019</v>
      </c>
      <c r="C39571">
        <v>2019</v>
      </c>
      <c r="D39571">
        <v>1</v>
      </c>
      <c r="E39571">
        <v>1</v>
      </c>
      <c r="F39571" t="s">
        <v>200</v>
      </c>
      <c r="G39571" t="s">
        <v>1237</v>
      </c>
      <c r="H39571" t="s">
        <v>38288</v>
      </c>
      <c r="I39571" t="s">
        <v>157</v>
      </c>
      <c r="J39571" t="s">
        <v>1239</v>
      </c>
      <c r="K39571">
        <v>6489</v>
      </c>
      <c r="L39571">
        <v>430201</v>
      </c>
      <c r="M39571" s="3" t="s">
        <v>1244</v>
      </c>
      <c r="N39571" s="2">
        <v>11212.83</v>
      </c>
      <c r="O39571" s="2">
        <v>0</v>
      </c>
      <c r="P39571" s="2">
        <v>0</v>
      </c>
      <c r="Q39571" s="2">
        <v>0</v>
      </c>
      <c r="R39571" s="2">
        <v>0</v>
      </c>
      <c r="S39571" s="2">
        <v>11212.83</v>
      </c>
      <c r="T39571" s="2">
        <v>11212.83</v>
      </c>
    </row>
    <row r="39572" spans="1:20" x14ac:dyDescent="0.25">
      <c r="A39572" s="1">
        <v>43644</v>
      </c>
      <c r="B39572">
        <v>2019</v>
      </c>
      <c r="C39572">
        <v>2019</v>
      </c>
      <c r="D39572">
        <v>1</v>
      </c>
      <c r="E39572">
        <v>1</v>
      </c>
      <c r="F39572" t="s">
        <v>200</v>
      </c>
      <c r="G39572" t="s">
        <v>1237</v>
      </c>
      <c r="H39572">
        <v>113015</v>
      </c>
      <c r="I39572" t="s">
        <v>35</v>
      </c>
      <c r="J39572" t="s">
        <v>1239</v>
      </c>
      <c r="K39572">
        <v>6606</v>
      </c>
      <c r="L39572">
        <v>72800</v>
      </c>
      <c r="M39572" s="3">
        <v>-60</v>
      </c>
      <c r="N39572" s="2">
        <v>34542</v>
      </c>
      <c r="O39572" s="2">
        <v>0</v>
      </c>
      <c r="P39572" s="2">
        <v>0</v>
      </c>
      <c r="Q39572" s="2">
        <v>9000</v>
      </c>
      <c r="R39572" s="2">
        <v>9000</v>
      </c>
      <c r="S39572" s="2">
        <v>25542</v>
      </c>
      <c r="T39572" s="2">
        <v>34542</v>
      </c>
    </row>
    <row r="39573" spans="1:20" x14ac:dyDescent="0.25">
      <c r="A39573" s="1">
        <v>43644</v>
      </c>
      <c r="B39573">
        <v>2019</v>
      </c>
      <c r="C39573">
        <v>2019</v>
      </c>
      <c r="D39573">
        <v>1</v>
      </c>
      <c r="E39573">
        <v>1</v>
      </c>
      <c r="F39573" t="s">
        <v>200</v>
      </c>
      <c r="G39573" t="s">
        <v>1237</v>
      </c>
      <c r="H39573">
        <v>114842</v>
      </c>
      <c r="I39573" t="s">
        <v>87</v>
      </c>
      <c r="J39573" t="s">
        <v>1239</v>
      </c>
      <c r="K39573">
        <v>6514</v>
      </c>
      <c r="L39573">
        <v>165500</v>
      </c>
      <c r="M39573" s="3" t="s">
        <v>1246</v>
      </c>
      <c r="N39573" s="2">
        <v>29145.599999999999</v>
      </c>
      <c r="O39573" s="2">
        <v>4168.26</v>
      </c>
      <c r="P39573" s="2">
        <v>0</v>
      </c>
      <c r="Q39573" s="2">
        <v>9000</v>
      </c>
      <c r="R39573" s="2">
        <v>13168.26</v>
      </c>
      <c r="S39573" s="2">
        <v>20145.599999999999</v>
      </c>
      <c r="T39573" s="2">
        <v>33313.86</v>
      </c>
    </row>
    <row r="39574" spans="1:20" x14ac:dyDescent="0.25">
      <c r="A39574" s="1">
        <v>43644</v>
      </c>
      <c r="B39574">
        <v>2019</v>
      </c>
      <c r="C39574">
        <v>2019</v>
      </c>
      <c r="D39574">
        <v>1</v>
      </c>
      <c r="E39574">
        <v>1</v>
      </c>
      <c r="F39574" t="s">
        <v>200</v>
      </c>
      <c r="G39574" t="s">
        <v>1237</v>
      </c>
      <c r="H39574" t="s">
        <v>38289</v>
      </c>
      <c r="I39574" t="s">
        <v>178</v>
      </c>
      <c r="J39574" t="s">
        <v>1239</v>
      </c>
      <c r="K39574">
        <v>6375</v>
      </c>
      <c r="L39574">
        <v>693700</v>
      </c>
      <c r="M39574" s="3" t="s">
        <v>1242</v>
      </c>
      <c r="O39574" s="2">
        <v>2980</v>
      </c>
      <c r="R39574" s="2">
        <v>2980</v>
      </c>
      <c r="S39574" s="2">
        <v>24294.5</v>
      </c>
      <c r="T39574" s="2">
        <v>27274.5</v>
      </c>
    </row>
    <row r="39575" spans="1:20" x14ac:dyDescent="0.25">
      <c r="A39575" s="1">
        <v>43644</v>
      </c>
      <c r="B39575">
        <v>2019</v>
      </c>
      <c r="C39575">
        <v>2019</v>
      </c>
      <c r="D39575">
        <v>1</v>
      </c>
      <c r="E39575">
        <v>1</v>
      </c>
      <c r="F39575" t="s">
        <v>200</v>
      </c>
      <c r="G39575" t="s">
        <v>1237</v>
      </c>
      <c r="H39575" t="s">
        <v>38290</v>
      </c>
      <c r="I39575" t="s">
        <v>112</v>
      </c>
      <c r="J39575" t="s">
        <v>1239</v>
      </c>
      <c r="K39575">
        <v>6763</v>
      </c>
      <c r="L39575">
        <v>303100</v>
      </c>
      <c r="M39575" s="3" t="s">
        <v>1263</v>
      </c>
      <c r="O39575" s="2">
        <v>1757</v>
      </c>
      <c r="R39575" s="2">
        <v>1757</v>
      </c>
      <c r="S39575" s="2">
        <v>36193</v>
      </c>
      <c r="T39575" s="2">
        <v>37950</v>
      </c>
    </row>
    <row r="39576" spans="1:20" x14ac:dyDescent="0.25">
      <c r="A39576" s="1">
        <v>43644</v>
      </c>
      <c r="B39576">
        <v>2019</v>
      </c>
      <c r="C39576">
        <v>2019</v>
      </c>
      <c r="D39576">
        <v>1</v>
      </c>
      <c r="E39576">
        <v>1</v>
      </c>
      <c r="F39576" t="s">
        <v>200</v>
      </c>
      <c r="G39576" t="s">
        <v>1237</v>
      </c>
      <c r="H39576" t="s">
        <v>38291</v>
      </c>
      <c r="I39576" t="s">
        <v>109</v>
      </c>
      <c r="J39576" t="s">
        <v>1239</v>
      </c>
      <c r="K39576">
        <v>6460</v>
      </c>
      <c r="L39576">
        <v>150900</v>
      </c>
      <c r="M39576" s="3" t="s">
        <v>1242</v>
      </c>
      <c r="O39576" s="2">
        <v>1530.59</v>
      </c>
      <c r="R39576" s="2">
        <v>1530.59</v>
      </c>
      <c r="S39576" s="2">
        <v>22428.639999999999</v>
      </c>
      <c r="T39576" s="2">
        <v>23959.23</v>
      </c>
    </row>
    <row r="39577" spans="1:20" x14ac:dyDescent="0.25">
      <c r="A39577" s="1">
        <v>43644</v>
      </c>
      <c r="B39577">
        <v>2019</v>
      </c>
      <c r="C39577">
        <v>2019</v>
      </c>
      <c r="D39577">
        <v>1</v>
      </c>
      <c r="E39577">
        <v>1</v>
      </c>
      <c r="F39577" t="s">
        <v>200</v>
      </c>
      <c r="G39577" t="s">
        <v>1237</v>
      </c>
      <c r="H39577" t="s">
        <v>38292</v>
      </c>
      <c r="I39577" t="s">
        <v>163</v>
      </c>
      <c r="J39577" t="s">
        <v>1239</v>
      </c>
      <c r="K39577">
        <v>6615</v>
      </c>
      <c r="L39577">
        <v>80500</v>
      </c>
      <c r="M39577" s="3" t="s">
        <v>1244</v>
      </c>
      <c r="O39577" s="2">
        <v>1411.94</v>
      </c>
      <c r="R39577" s="2">
        <v>1411.94</v>
      </c>
      <c r="S39577" s="2">
        <v>20463.88</v>
      </c>
      <c r="T39577" s="2">
        <v>21875.82</v>
      </c>
    </row>
    <row r="39578" spans="1:20" x14ac:dyDescent="0.25">
      <c r="A39578" s="1">
        <v>43644</v>
      </c>
      <c r="B39578">
        <v>2019</v>
      </c>
      <c r="C39578">
        <v>2019</v>
      </c>
      <c r="D39578">
        <v>1</v>
      </c>
      <c r="E39578">
        <v>1</v>
      </c>
      <c r="F39578" t="s">
        <v>200</v>
      </c>
      <c r="G39578" t="s">
        <v>1237</v>
      </c>
      <c r="H39578" t="s">
        <v>38293</v>
      </c>
      <c r="I39578" t="s">
        <v>26</v>
      </c>
      <c r="J39578" t="s">
        <v>1239</v>
      </c>
      <c r="K39578">
        <v>6801</v>
      </c>
      <c r="L39578">
        <v>200301</v>
      </c>
      <c r="M39578" s="3" t="s">
        <v>1242</v>
      </c>
      <c r="O39578" s="2">
        <v>2676.45</v>
      </c>
      <c r="R39578" s="2">
        <v>2676.45</v>
      </c>
      <c r="S39578" s="2">
        <v>40033.47</v>
      </c>
      <c r="T39578" s="2">
        <v>42709.919999999998</v>
      </c>
    </row>
    <row r="39579" spans="1:20" x14ac:dyDescent="0.25">
      <c r="A39579" s="1">
        <v>43644</v>
      </c>
      <c r="B39579">
        <v>2019</v>
      </c>
      <c r="C39579">
        <v>2019</v>
      </c>
      <c r="D39579">
        <v>1</v>
      </c>
      <c r="E39579">
        <v>1</v>
      </c>
      <c r="F39579" t="s">
        <v>200</v>
      </c>
      <c r="G39579" t="s">
        <v>1237</v>
      </c>
      <c r="H39579" t="s">
        <v>38294</v>
      </c>
      <c r="I39579" t="s">
        <v>177</v>
      </c>
      <c r="J39579" t="s">
        <v>1239</v>
      </c>
      <c r="K39579">
        <v>6706</v>
      </c>
      <c r="L39579">
        <v>351500</v>
      </c>
      <c r="M39579" s="3" t="s">
        <v>1246</v>
      </c>
      <c r="O39579" s="2">
        <v>1591.35</v>
      </c>
      <c r="R39579" s="2">
        <v>1591.35</v>
      </c>
      <c r="S39579" s="2">
        <v>21326.16</v>
      </c>
      <c r="T39579" s="2">
        <v>22917.51</v>
      </c>
    </row>
    <row r="39580" spans="1:20" x14ac:dyDescent="0.25">
      <c r="A39580" s="1">
        <v>43644</v>
      </c>
      <c r="B39580">
        <v>2019</v>
      </c>
      <c r="C39580">
        <v>2019</v>
      </c>
      <c r="D39580">
        <v>1</v>
      </c>
      <c r="E39580">
        <v>1</v>
      </c>
      <c r="F39580" t="s">
        <v>200</v>
      </c>
      <c r="G39580" t="s">
        <v>1237</v>
      </c>
      <c r="H39580" t="s">
        <v>38295</v>
      </c>
      <c r="I39580" t="s">
        <v>51</v>
      </c>
      <c r="J39580" t="s">
        <v>1239</v>
      </c>
      <c r="K39580">
        <v>6410</v>
      </c>
      <c r="L39580">
        <v>343300</v>
      </c>
      <c r="M39580" s="3" t="s">
        <v>1242</v>
      </c>
      <c r="O39580" s="2">
        <v>1720.99</v>
      </c>
      <c r="R39580" s="2">
        <v>1720.99</v>
      </c>
      <c r="S39580" s="2">
        <v>28488.47</v>
      </c>
      <c r="T39580" s="2">
        <v>30209.46</v>
      </c>
    </row>
    <row r="39581" spans="1:20" x14ac:dyDescent="0.25">
      <c r="A39581" s="1">
        <v>43644</v>
      </c>
      <c r="B39581">
        <v>2019</v>
      </c>
      <c r="C39581">
        <v>2019</v>
      </c>
      <c r="D39581">
        <v>1</v>
      </c>
      <c r="E39581">
        <v>1</v>
      </c>
      <c r="F39581" t="s">
        <v>200</v>
      </c>
      <c r="G39581" t="s">
        <v>1237</v>
      </c>
      <c r="H39581" t="s">
        <v>38296</v>
      </c>
      <c r="I39581" t="s">
        <v>30</v>
      </c>
      <c r="J39581" t="s">
        <v>1239</v>
      </c>
      <c r="K39581">
        <v>6002</v>
      </c>
      <c r="L39581">
        <v>471100</v>
      </c>
      <c r="M39581" s="3" t="s">
        <v>1244</v>
      </c>
      <c r="O39581" s="2">
        <v>988.44</v>
      </c>
      <c r="R39581" s="2">
        <v>988.44</v>
      </c>
      <c r="S39581" s="2">
        <v>11512.02</v>
      </c>
      <c r="T39581" s="2">
        <v>12500.46</v>
      </c>
    </row>
    <row r="39582" spans="1:20" x14ac:dyDescent="0.25">
      <c r="A39582" s="1">
        <v>43644</v>
      </c>
      <c r="B39582">
        <v>2019</v>
      </c>
      <c r="C39582">
        <v>2019</v>
      </c>
      <c r="D39582">
        <v>1</v>
      </c>
      <c r="E39582">
        <v>1</v>
      </c>
      <c r="F39582" t="s">
        <v>200</v>
      </c>
      <c r="G39582" t="s">
        <v>1237</v>
      </c>
      <c r="H39582" t="s">
        <v>38297</v>
      </c>
      <c r="I39582" t="s">
        <v>69</v>
      </c>
      <c r="J39582" t="s">
        <v>1239</v>
      </c>
      <c r="K39582">
        <v>6512</v>
      </c>
      <c r="L39582">
        <v>180601</v>
      </c>
      <c r="M39582" s="3" t="s">
        <v>1246</v>
      </c>
      <c r="O39582" s="2">
        <v>1513.79</v>
      </c>
      <c r="R39582" s="2">
        <v>1513.79</v>
      </c>
      <c r="S39582" s="2">
        <v>17236.900000000001</v>
      </c>
      <c r="T39582" s="2">
        <v>18750.689999999999</v>
      </c>
    </row>
    <row r="39583" spans="1:20" x14ac:dyDescent="0.25">
      <c r="A39583" s="1">
        <v>43644</v>
      </c>
      <c r="B39583">
        <v>2019</v>
      </c>
      <c r="C39583">
        <v>2019</v>
      </c>
      <c r="D39583">
        <v>1</v>
      </c>
      <c r="E39583">
        <v>1</v>
      </c>
      <c r="F39583" t="s">
        <v>200</v>
      </c>
      <c r="G39583" t="s">
        <v>1237</v>
      </c>
      <c r="H39583" t="s">
        <v>38298</v>
      </c>
      <c r="I39583" t="s">
        <v>128</v>
      </c>
      <c r="J39583" t="s">
        <v>1239</v>
      </c>
      <c r="K39583">
        <v>6851</v>
      </c>
      <c r="L39583">
        <v>42800</v>
      </c>
      <c r="M39583" s="3" t="s">
        <v>1242</v>
      </c>
      <c r="O39583" s="2">
        <v>1040.52</v>
      </c>
      <c r="R39583" s="2">
        <v>1040.52</v>
      </c>
      <c r="S39583" s="2">
        <v>15626.76</v>
      </c>
      <c r="T39583" s="2">
        <v>16667.28</v>
      </c>
    </row>
    <row r="39584" spans="1:20" x14ac:dyDescent="0.25">
      <c r="A39584" s="1">
        <v>43644</v>
      </c>
      <c r="B39584">
        <v>2019</v>
      </c>
      <c r="C39584">
        <v>2019</v>
      </c>
      <c r="D39584">
        <v>1</v>
      </c>
      <c r="E39584">
        <v>1</v>
      </c>
      <c r="F39584" t="s">
        <v>200</v>
      </c>
      <c r="G39584" t="s">
        <v>1237</v>
      </c>
      <c r="H39584" t="s">
        <v>38299</v>
      </c>
      <c r="I39584" t="s">
        <v>99</v>
      </c>
      <c r="J39584" t="s">
        <v>1239</v>
      </c>
      <c r="K39584">
        <v>6759</v>
      </c>
      <c r="L39584">
        <v>300500</v>
      </c>
      <c r="M39584" s="3" t="s">
        <v>1246</v>
      </c>
      <c r="O39584" s="2">
        <v>988.65</v>
      </c>
      <c r="R39584" s="2">
        <v>988.65</v>
      </c>
      <c r="S39584" s="2">
        <v>15943.19</v>
      </c>
      <c r="T39584" s="2">
        <v>16931.84</v>
      </c>
    </row>
    <row r="39585" spans="1:20" x14ac:dyDescent="0.25">
      <c r="A39585" s="1">
        <v>43644</v>
      </c>
      <c r="B39585">
        <v>2019</v>
      </c>
      <c r="C39585">
        <v>2019</v>
      </c>
      <c r="D39585">
        <v>1</v>
      </c>
      <c r="E39585">
        <v>1</v>
      </c>
      <c r="F39585" t="s">
        <v>200</v>
      </c>
      <c r="G39585" t="s">
        <v>1237</v>
      </c>
      <c r="H39585" t="s">
        <v>38300</v>
      </c>
      <c r="I39585" t="s">
        <v>76</v>
      </c>
      <c r="J39585" t="s">
        <v>1239</v>
      </c>
      <c r="K39585">
        <v>6442</v>
      </c>
      <c r="L39585">
        <v>630100</v>
      </c>
      <c r="M39585" s="3" t="s">
        <v>1263</v>
      </c>
      <c r="N39585" s="2">
        <v>1109922.68</v>
      </c>
      <c r="Q39585" s="2">
        <v>1109922.68</v>
      </c>
      <c r="R39585" s="2">
        <v>1109922.68</v>
      </c>
      <c r="S39585" s="2">
        <v>40000</v>
      </c>
      <c r="T39585" s="2">
        <v>1149922.68</v>
      </c>
    </row>
    <row r="39586" spans="1:20" x14ac:dyDescent="0.25">
      <c r="A39586" s="1">
        <v>43645</v>
      </c>
      <c r="B39586">
        <v>2019</v>
      </c>
      <c r="C39586">
        <v>2019</v>
      </c>
      <c r="D39586">
        <v>1</v>
      </c>
      <c r="E39586">
        <v>1</v>
      </c>
      <c r="F39586" t="s">
        <v>200</v>
      </c>
      <c r="G39586" t="s">
        <v>1237</v>
      </c>
      <c r="H39586" t="s">
        <v>38301</v>
      </c>
      <c r="I39586" t="s">
        <v>191</v>
      </c>
      <c r="J39586" t="s">
        <v>1239</v>
      </c>
      <c r="K39586">
        <v>6096</v>
      </c>
      <c r="L39586">
        <v>476200</v>
      </c>
      <c r="M39586" s="3" t="s">
        <v>1263</v>
      </c>
      <c r="N39586" s="2">
        <v>6000</v>
      </c>
      <c r="O39586" s="2">
        <v>0</v>
      </c>
      <c r="P39586" s="2">
        <v>0</v>
      </c>
      <c r="Q39586" s="2">
        <v>0</v>
      </c>
      <c r="R39586" s="2">
        <v>0</v>
      </c>
      <c r="S39586" s="2">
        <v>6000</v>
      </c>
      <c r="T39586" s="2">
        <v>6000</v>
      </c>
    </row>
    <row r="39587" spans="1:20" x14ac:dyDescent="0.25">
      <c r="A39587" s="1">
        <v>43646</v>
      </c>
      <c r="B39587">
        <v>2019</v>
      </c>
      <c r="C39587">
        <v>2019</v>
      </c>
      <c r="D39587">
        <v>1</v>
      </c>
      <c r="E39587">
        <v>1</v>
      </c>
      <c r="F39587" t="s">
        <v>200</v>
      </c>
      <c r="G39587" t="s">
        <v>1237</v>
      </c>
      <c r="H39587" t="s">
        <v>38302</v>
      </c>
      <c r="I39587" t="s">
        <v>180</v>
      </c>
      <c r="J39587" t="s">
        <v>1239</v>
      </c>
      <c r="K39587">
        <v>6110</v>
      </c>
      <c r="L39587">
        <v>496800</v>
      </c>
      <c r="M39587" s="3" t="s">
        <v>1244</v>
      </c>
      <c r="N39587" s="2">
        <v>9100</v>
      </c>
      <c r="O39587" s="2">
        <v>0</v>
      </c>
      <c r="P39587" s="2">
        <v>0</v>
      </c>
      <c r="Q39587" s="2">
        <v>0</v>
      </c>
      <c r="R39587" s="2">
        <v>0</v>
      </c>
      <c r="S39587" s="2">
        <v>9100</v>
      </c>
      <c r="T39587" s="2">
        <v>9100</v>
      </c>
    </row>
    <row r="39588" spans="1:20" x14ac:dyDescent="0.25">
      <c r="A39588" s="1">
        <v>43646</v>
      </c>
      <c r="B39588">
        <v>2019</v>
      </c>
      <c r="C39588">
        <v>2019</v>
      </c>
      <c r="D39588">
        <v>1</v>
      </c>
      <c r="E39588">
        <v>1</v>
      </c>
      <c r="F39588" t="s">
        <v>200</v>
      </c>
      <c r="G39588" t="s">
        <v>9271</v>
      </c>
      <c r="H39588">
        <v>115207</v>
      </c>
      <c r="I39588" t="s">
        <v>35</v>
      </c>
      <c r="J39588" t="s">
        <v>1239</v>
      </c>
      <c r="K39588">
        <v>6607</v>
      </c>
      <c r="L39588">
        <v>74400</v>
      </c>
      <c r="M39588" s="3">
        <v>-60</v>
      </c>
      <c r="N39588" s="2">
        <v>21196.799999999999</v>
      </c>
      <c r="O39588" s="2">
        <v>2745.9</v>
      </c>
      <c r="P39588" s="2">
        <v>0</v>
      </c>
      <c r="Q39588" s="2">
        <v>9000</v>
      </c>
      <c r="R39588" s="2">
        <v>11745.9</v>
      </c>
      <c r="S39588" s="2">
        <v>12196.8</v>
      </c>
      <c r="T39588" s="2">
        <v>23942.7</v>
      </c>
    </row>
    <row r="39589" spans="1:20" hidden="1" x14ac:dyDescent="0.25">
      <c r="A39589" s="1">
        <v>43647</v>
      </c>
      <c r="B39589">
        <v>2019</v>
      </c>
      <c r="C39589">
        <v>2020</v>
      </c>
      <c r="D39589">
        <v>1</v>
      </c>
      <c r="E39589">
        <v>1</v>
      </c>
      <c r="F39589" t="s">
        <v>200</v>
      </c>
      <c r="G39589" t="s">
        <v>1237</v>
      </c>
      <c r="H39589" t="s">
        <v>38303</v>
      </c>
      <c r="I39589" t="s">
        <v>69</v>
      </c>
      <c r="J39589" t="s">
        <v>1239</v>
      </c>
      <c r="K39589">
        <v>6512</v>
      </c>
      <c r="L39589">
        <v>180500</v>
      </c>
      <c r="M39589" s="3" t="s">
        <v>1244</v>
      </c>
      <c r="N39589" s="2">
        <v>5200</v>
      </c>
      <c r="O39589" s="2">
        <v>0</v>
      </c>
      <c r="P39589" s="2">
        <v>0</v>
      </c>
      <c r="Q39589" s="2">
        <v>0</v>
      </c>
      <c r="R39589" s="2">
        <v>0</v>
      </c>
      <c r="S39589" s="2">
        <v>5200</v>
      </c>
      <c r="T39589" s="2">
        <v>5200</v>
      </c>
    </row>
    <row r="39590" spans="1:20" hidden="1" x14ac:dyDescent="0.25">
      <c r="A39590" s="1">
        <v>43647</v>
      </c>
      <c r="B39590">
        <v>2019</v>
      </c>
      <c r="C39590">
        <v>2020</v>
      </c>
      <c r="D39590">
        <v>1</v>
      </c>
      <c r="E39590">
        <v>1</v>
      </c>
      <c r="F39590" t="s">
        <v>200</v>
      </c>
      <c r="G39590" t="s">
        <v>1237</v>
      </c>
      <c r="H39590" t="s">
        <v>38304</v>
      </c>
      <c r="I39590" t="s">
        <v>181</v>
      </c>
      <c r="J39590" t="s">
        <v>1239</v>
      </c>
      <c r="K39590">
        <v>6516</v>
      </c>
      <c r="L39590">
        <v>154100</v>
      </c>
      <c r="M39590" s="3" t="s">
        <v>1246</v>
      </c>
      <c r="N39590" s="2">
        <v>6875</v>
      </c>
      <c r="O39590" s="2">
        <v>0</v>
      </c>
      <c r="P39590" s="2">
        <v>0</v>
      </c>
      <c r="Q39590" s="2">
        <v>0</v>
      </c>
      <c r="R39590" s="2">
        <v>0</v>
      </c>
      <c r="S39590" s="2">
        <v>6875</v>
      </c>
      <c r="T39590" s="2">
        <v>6875</v>
      </c>
    </row>
    <row r="39591" spans="1:20" hidden="1" x14ac:dyDescent="0.25">
      <c r="A39591" s="1">
        <v>43647</v>
      </c>
      <c r="B39591">
        <v>2019</v>
      </c>
      <c r="C39591">
        <v>2020</v>
      </c>
      <c r="D39591">
        <v>1</v>
      </c>
      <c r="E39591">
        <v>1</v>
      </c>
      <c r="F39591" t="s">
        <v>200</v>
      </c>
      <c r="G39591" t="s">
        <v>9271</v>
      </c>
      <c r="H39591">
        <v>115279</v>
      </c>
      <c r="I39591" t="s">
        <v>30</v>
      </c>
      <c r="J39591" t="s">
        <v>1239</v>
      </c>
      <c r="K39591">
        <v>6002</v>
      </c>
      <c r="L39591">
        <v>471300</v>
      </c>
      <c r="M39591" s="3" t="s">
        <v>1244</v>
      </c>
      <c r="N39591" s="2">
        <v>29145.599999999999</v>
      </c>
      <c r="O39591" s="2">
        <v>3611.65</v>
      </c>
      <c r="P39591" s="2">
        <v>0</v>
      </c>
      <c r="Q39591" s="2">
        <v>9000</v>
      </c>
      <c r="R39591" s="2">
        <v>12611.65</v>
      </c>
      <c r="S39591" s="2">
        <v>20145.599999999999</v>
      </c>
      <c r="T39591" s="2">
        <v>32757.25</v>
      </c>
    </row>
    <row r="39592" spans="1:20" hidden="1" x14ac:dyDescent="0.25">
      <c r="A39592" s="1">
        <v>43647</v>
      </c>
      <c r="B39592">
        <v>2019</v>
      </c>
      <c r="C39592">
        <v>2020</v>
      </c>
      <c r="D39592">
        <v>1</v>
      </c>
      <c r="E39592">
        <v>1</v>
      </c>
      <c r="F39592" t="s">
        <v>200</v>
      </c>
      <c r="G39592" t="s">
        <v>9271</v>
      </c>
      <c r="H39592">
        <v>99049</v>
      </c>
      <c r="I39592" t="s">
        <v>35</v>
      </c>
      <c r="J39592" t="s">
        <v>1239</v>
      </c>
      <c r="K39592">
        <v>6606</v>
      </c>
      <c r="L39592">
        <v>72600</v>
      </c>
      <c r="M39592" s="3" t="s">
        <v>1244</v>
      </c>
      <c r="N39592" s="2">
        <v>26752</v>
      </c>
      <c r="O39592" s="2">
        <v>0</v>
      </c>
      <c r="P39592" s="2">
        <v>0</v>
      </c>
      <c r="Q39592" s="2">
        <v>9000</v>
      </c>
      <c r="R39592" s="2">
        <v>9000</v>
      </c>
      <c r="S39592" s="2">
        <v>17752</v>
      </c>
      <c r="T39592" s="2">
        <v>26752</v>
      </c>
    </row>
    <row r="39593" spans="1:20" hidden="1" x14ac:dyDescent="0.25">
      <c r="A39593" s="1">
        <v>43647</v>
      </c>
      <c r="B39593">
        <v>2019</v>
      </c>
      <c r="C39593">
        <v>2020</v>
      </c>
      <c r="D39593">
        <v>1</v>
      </c>
      <c r="E39593">
        <v>1</v>
      </c>
      <c r="F39593" t="s">
        <v>200</v>
      </c>
      <c r="G39593" t="s">
        <v>1237</v>
      </c>
      <c r="H39593" t="s">
        <v>38305</v>
      </c>
      <c r="I39593" t="s">
        <v>191</v>
      </c>
      <c r="J39593" t="s">
        <v>1239</v>
      </c>
      <c r="K39593">
        <v>6096</v>
      </c>
      <c r="L39593">
        <v>476100</v>
      </c>
      <c r="M39593" s="3" t="s">
        <v>1246</v>
      </c>
      <c r="N39593" s="2">
        <v>9000</v>
      </c>
      <c r="O39593" s="2">
        <v>0</v>
      </c>
      <c r="P39593" s="2">
        <v>0</v>
      </c>
      <c r="Q39593" s="2">
        <v>0</v>
      </c>
      <c r="R39593" s="2">
        <v>0</v>
      </c>
      <c r="S39593" s="2">
        <v>8800</v>
      </c>
      <c r="T39593" s="2">
        <v>8800</v>
      </c>
    </row>
    <row r="39594" spans="1:20" hidden="1" x14ac:dyDescent="0.25">
      <c r="A39594" s="1">
        <v>43647</v>
      </c>
      <c r="B39594">
        <v>2019</v>
      </c>
      <c r="C39594">
        <v>2020</v>
      </c>
      <c r="D39594">
        <v>1</v>
      </c>
      <c r="E39594">
        <v>1</v>
      </c>
      <c r="F39594" t="s">
        <v>200</v>
      </c>
      <c r="G39594" t="s">
        <v>1237</v>
      </c>
      <c r="H39594" t="s">
        <v>38306</v>
      </c>
      <c r="I39594" t="s">
        <v>190</v>
      </c>
      <c r="J39594" t="s">
        <v>1239</v>
      </c>
      <c r="K39594">
        <v>6095</v>
      </c>
      <c r="L39594">
        <v>473800</v>
      </c>
      <c r="M39594" s="3" t="s">
        <v>1246</v>
      </c>
      <c r="N39594" s="2">
        <v>9000</v>
      </c>
      <c r="O39594" s="2">
        <v>0</v>
      </c>
      <c r="P39594" s="2">
        <v>0</v>
      </c>
      <c r="Q39594" s="2">
        <v>0</v>
      </c>
      <c r="R39594" s="2">
        <v>0</v>
      </c>
      <c r="S39594" s="2">
        <v>9000</v>
      </c>
      <c r="T39594" s="2">
        <v>9000</v>
      </c>
    </row>
    <row r="39595" spans="1:20" hidden="1" x14ac:dyDescent="0.25">
      <c r="A39595" s="1">
        <v>43647</v>
      </c>
      <c r="B39595">
        <v>2019</v>
      </c>
      <c r="C39595">
        <v>2020</v>
      </c>
      <c r="D39595">
        <v>1</v>
      </c>
      <c r="E39595">
        <v>1</v>
      </c>
      <c r="F39595" t="s">
        <v>200</v>
      </c>
      <c r="G39595" t="s">
        <v>1237</v>
      </c>
      <c r="H39595">
        <v>114200</v>
      </c>
      <c r="I39595" t="s">
        <v>89</v>
      </c>
      <c r="J39595" t="s">
        <v>1239</v>
      </c>
      <c r="K39595">
        <v>6120</v>
      </c>
      <c r="L39595">
        <v>501800</v>
      </c>
      <c r="M39595" s="3">
        <v>-60</v>
      </c>
      <c r="N39595" s="2">
        <v>21196.799999999999</v>
      </c>
      <c r="O39595" s="2">
        <v>1294.58</v>
      </c>
      <c r="P39595" s="2">
        <v>0</v>
      </c>
      <c r="Q39595" s="2">
        <v>9000</v>
      </c>
      <c r="R39595" s="2">
        <v>10294.58</v>
      </c>
      <c r="S39595" s="2">
        <v>12196.8</v>
      </c>
      <c r="T39595" s="2">
        <v>22491.38</v>
      </c>
    </row>
    <row r="39596" spans="1:20" hidden="1" x14ac:dyDescent="0.25">
      <c r="A39596" s="1">
        <v>43647</v>
      </c>
      <c r="B39596">
        <v>2019</v>
      </c>
      <c r="C39596">
        <v>2020</v>
      </c>
      <c r="D39596">
        <v>1</v>
      </c>
      <c r="E39596">
        <v>1</v>
      </c>
      <c r="F39596" t="s">
        <v>200</v>
      </c>
      <c r="G39596" t="s">
        <v>1237</v>
      </c>
      <c r="H39596">
        <v>114450</v>
      </c>
      <c r="I39596" t="s">
        <v>155</v>
      </c>
      <c r="J39596" t="s">
        <v>1239</v>
      </c>
      <c r="K39596">
        <v>6074</v>
      </c>
      <c r="L39596">
        <v>487201</v>
      </c>
      <c r="M39596" s="3" t="s">
        <v>1242</v>
      </c>
      <c r="N39596" s="2">
        <v>29145.599999999999</v>
      </c>
      <c r="O39596" s="2">
        <v>4543.2</v>
      </c>
      <c r="P39596" s="2">
        <v>0</v>
      </c>
      <c r="Q39596" s="2">
        <v>9000</v>
      </c>
      <c r="R39596" s="2">
        <v>13543.2</v>
      </c>
      <c r="S39596" s="2">
        <v>20145.599999999999</v>
      </c>
      <c r="T39596" s="2">
        <v>33688.800000000003</v>
      </c>
    </row>
    <row r="39597" spans="1:20" hidden="1" x14ac:dyDescent="0.25">
      <c r="A39597" s="1">
        <v>43647</v>
      </c>
      <c r="B39597">
        <v>2019</v>
      </c>
      <c r="C39597">
        <v>2020</v>
      </c>
      <c r="D39597">
        <v>1</v>
      </c>
      <c r="E39597">
        <v>1</v>
      </c>
      <c r="F39597" t="s">
        <v>200</v>
      </c>
      <c r="G39597" t="s">
        <v>1237</v>
      </c>
      <c r="H39597">
        <v>115197</v>
      </c>
      <c r="I39597" t="s">
        <v>163</v>
      </c>
      <c r="J39597" t="s">
        <v>1239</v>
      </c>
      <c r="K39597">
        <v>6615</v>
      </c>
      <c r="L39597">
        <v>80200</v>
      </c>
      <c r="M39597" s="3" t="s">
        <v>1246</v>
      </c>
      <c r="N39597" s="2">
        <v>29518.2</v>
      </c>
      <c r="O39597" s="2">
        <v>1442.63</v>
      </c>
      <c r="P39597" s="2">
        <v>0</v>
      </c>
      <c r="Q39597" s="2">
        <v>9000</v>
      </c>
      <c r="R39597" s="2">
        <v>10442.629999999999</v>
      </c>
      <c r="S39597" s="2">
        <v>20518.2</v>
      </c>
      <c r="T39597" s="2">
        <v>30960.83</v>
      </c>
    </row>
    <row r="39598" spans="1:20" hidden="1" x14ac:dyDescent="0.25">
      <c r="A39598" s="1">
        <v>43647</v>
      </c>
      <c r="B39598">
        <v>2019</v>
      </c>
      <c r="C39598">
        <v>2020</v>
      </c>
      <c r="D39598">
        <v>1</v>
      </c>
      <c r="E39598">
        <v>1</v>
      </c>
      <c r="F39598" t="s">
        <v>200</v>
      </c>
      <c r="G39598" t="s">
        <v>1237</v>
      </c>
      <c r="H39598" t="s">
        <v>38307</v>
      </c>
      <c r="I39598" t="s">
        <v>123</v>
      </c>
      <c r="J39598" t="s">
        <v>1239</v>
      </c>
      <c r="K39598">
        <v>6058</v>
      </c>
      <c r="L39598">
        <v>425600</v>
      </c>
      <c r="M39598" s="3" t="s">
        <v>1244</v>
      </c>
      <c r="O39598" s="2">
        <v>1823</v>
      </c>
      <c r="R39598" s="2">
        <v>1823</v>
      </c>
      <c r="S39598" s="2">
        <v>20837.25</v>
      </c>
      <c r="T39598" s="2">
        <v>22660.25</v>
      </c>
    </row>
    <row r="39599" spans="1:20" hidden="1" x14ac:dyDescent="0.25">
      <c r="A39599" s="1">
        <v>43647</v>
      </c>
      <c r="B39599">
        <v>2019</v>
      </c>
      <c r="C39599">
        <v>2020</v>
      </c>
      <c r="D39599">
        <v>1</v>
      </c>
      <c r="E39599">
        <v>1</v>
      </c>
      <c r="F39599" t="s">
        <v>200</v>
      </c>
      <c r="G39599" t="s">
        <v>1237</v>
      </c>
      <c r="H39599" t="s">
        <v>38308</v>
      </c>
      <c r="I39599" t="s">
        <v>80</v>
      </c>
      <c r="J39599" t="s">
        <v>1239</v>
      </c>
      <c r="K39599">
        <v>6073</v>
      </c>
      <c r="L39599">
        <v>520501</v>
      </c>
      <c r="M39599" s="3" t="s">
        <v>1242</v>
      </c>
      <c r="O39599" s="2">
        <v>7171</v>
      </c>
      <c r="R39599" s="2">
        <v>7171</v>
      </c>
      <c r="S39599" s="2">
        <v>53749</v>
      </c>
      <c r="T39599" s="2">
        <v>60920</v>
      </c>
    </row>
    <row r="39600" spans="1:20" hidden="1" x14ac:dyDescent="0.25">
      <c r="A39600" s="1">
        <v>43647</v>
      </c>
      <c r="B39600">
        <v>2019</v>
      </c>
      <c r="C39600">
        <v>2020</v>
      </c>
      <c r="D39600">
        <v>1</v>
      </c>
      <c r="E39600">
        <v>1</v>
      </c>
      <c r="F39600" t="s">
        <v>200</v>
      </c>
      <c r="G39600" t="s">
        <v>1237</v>
      </c>
      <c r="H39600" t="s">
        <v>38309</v>
      </c>
      <c r="I39600" t="s">
        <v>66</v>
      </c>
      <c r="J39600" t="s">
        <v>1239</v>
      </c>
      <c r="K39600">
        <v>6423</v>
      </c>
      <c r="L39600">
        <v>595101</v>
      </c>
      <c r="M39600" s="3" t="s">
        <v>1263</v>
      </c>
      <c r="O39600" s="2">
        <v>2625</v>
      </c>
      <c r="R39600" s="2">
        <v>2625</v>
      </c>
      <c r="S39600" s="2">
        <v>28911</v>
      </c>
      <c r="T39600" s="2">
        <v>31536</v>
      </c>
    </row>
    <row r="39601" spans="1:20" hidden="1" x14ac:dyDescent="0.25">
      <c r="A39601" s="1">
        <v>43647</v>
      </c>
      <c r="B39601">
        <v>2019</v>
      </c>
      <c r="C39601">
        <v>2020</v>
      </c>
      <c r="D39601">
        <v>1</v>
      </c>
      <c r="E39601">
        <v>1</v>
      </c>
      <c r="F39601" t="s">
        <v>200</v>
      </c>
      <c r="G39601" t="s">
        <v>1237</v>
      </c>
      <c r="H39601" t="s">
        <v>38310</v>
      </c>
      <c r="I39601" t="s">
        <v>144</v>
      </c>
      <c r="J39601" t="s">
        <v>1239</v>
      </c>
      <c r="K39601">
        <v>6067</v>
      </c>
      <c r="L39601">
        <v>490302</v>
      </c>
      <c r="M39601" s="3" t="s">
        <v>1263</v>
      </c>
      <c r="O39601" s="2">
        <v>4332</v>
      </c>
      <c r="R39601" s="2">
        <v>4332</v>
      </c>
      <c r="S39601" s="2">
        <v>29940</v>
      </c>
      <c r="T39601" s="2">
        <v>34272</v>
      </c>
    </row>
    <row r="39602" spans="1:20" hidden="1" x14ac:dyDescent="0.25">
      <c r="A39602" s="1">
        <v>43647</v>
      </c>
      <c r="B39602">
        <v>2019</v>
      </c>
      <c r="C39602">
        <v>2020</v>
      </c>
      <c r="D39602">
        <v>1</v>
      </c>
      <c r="E39602">
        <v>1</v>
      </c>
      <c r="F39602" t="s">
        <v>200</v>
      </c>
      <c r="G39602" t="s">
        <v>1237</v>
      </c>
      <c r="H39602" t="s">
        <v>38311</v>
      </c>
      <c r="I39602" t="s">
        <v>120</v>
      </c>
      <c r="J39602" t="s">
        <v>1239</v>
      </c>
      <c r="K39602">
        <v>6776</v>
      </c>
      <c r="L39602">
        <v>253500</v>
      </c>
      <c r="M39602" s="3" t="s">
        <v>1242</v>
      </c>
      <c r="O39602" s="2">
        <v>4810</v>
      </c>
      <c r="R39602" s="2">
        <v>4810</v>
      </c>
      <c r="S39602" s="2">
        <v>43184</v>
      </c>
      <c r="T39602" s="2">
        <v>47994</v>
      </c>
    </row>
    <row r="39603" spans="1:20" hidden="1" x14ac:dyDescent="0.25">
      <c r="A39603" s="1">
        <v>43647</v>
      </c>
      <c r="B39603">
        <v>2019</v>
      </c>
      <c r="C39603">
        <v>2020</v>
      </c>
      <c r="D39603">
        <v>1</v>
      </c>
      <c r="E39603">
        <v>1</v>
      </c>
      <c r="F39603" t="s">
        <v>200</v>
      </c>
      <c r="G39603" t="s">
        <v>1237</v>
      </c>
      <c r="H39603" t="s">
        <v>38312</v>
      </c>
      <c r="I39603" t="s">
        <v>181</v>
      </c>
      <c r="J39603" t="s">
        <v>1239</v>
      </c>
      <c r="K39603">
        <v>6516</v>
      </c>
      <c r="L39603">
        <v>154800</v>
      </c>
      <c r="M39603" s="3" t="s">
        <v>1263</v>
      </c>
      <c r="O39603" s="2">
        <v>2776</v>
      </c>
      <c r="R39603" s="2">
        <v>2776</v>
      </c>
      <c r="S39603" s="2">
        <v>43284.800000000003</v>
      </c>
      <c r="T39603" s="2">
        <v>46060.800000000003</v>
      </c>
    </row>
    <row r="39604" spans="1:20" hidden="1" x14ac:dyDescent="0.25">
      <c r="A39604" s="1">
        <v>43647</v>
      </c>
      <c r="B39604">
        <v>2019</v>
      </c>
      <c r="C39604">
        <v>2020</v>
      </c>
      <c r="D39604">
        <v>1</v>
      </c>
      <c r="E39604">
        <v>1</v>
      </c>
      <c r="F39604" t="s">
        <v>200</v>
      </c>
      <c r="G39604" t="s">
        <v>1237</v>
      </c>
      <c r="H39604" t="s">
        <v>38313</v>
      </c>
      <c r="I39604" t="s">
        <v>111</v>
      </c>
      <c r="J39604" t="s">
        <v>1239</v>
      </c>
      <c r="K39604">
        <v>6370</v>
      </c>
      <c r="L39604">
        <v>695202</v>
      </c>
      <c r="M39604" s="3" t="s">
        <v>1263</v>
      </c>
      <c r="O39604" s="2">
        <v>4052</v>
      </c>
      <c r="R39604" s="2">
        <v>4052</v>
      </c>
      <c r="S39604" s="2">
        <v>29968</v>
      </c>
      <c r="T39604" s="2">
        <v>34020</v>
      </c>
    </row>
    <row r="39605" spans="1:20" hidden="1" x14ac:dyDescent="0.25">
      <c r="A39605" s="1">
        <v>43647</v>
      </c>
      <c r="B39605">
        <v>2019</v>
      </c>
      <c r="C39605">
        <v>2020</v>
      </c>
      <c r="D39605">
        <v>1</v>
      </c>
      <c r="E39605">
        <v>1</v>
      </c>
      <c r="F39605" t="s">
        <v>200</v>
      </c>
      <c r="G39605" t="s">
        <v>1237</v>
      </c>
      <c r="H39605" t="s">
        <v>38314</v>
      </c>
      <c r="I39605" t="s">
        <v>181</v>
      </c>
      <c r="J39605" t="s">
        <v>1239</v>
      </c>
      <c r="K39605">
        <v>6516</v>
      </c>
      <c r="L39605">
        <v>155100</v>
      </c>
      <c r="M39605" s="3">
        <v>-60</v>
      </c>
      <c r="O39605" s="2">
        <v>1702</v>
      </c>
      <c r="R39605" s="2">
        <v>1702</v>
      </c>
      <c r="S39605" s="2">
        <v>14424</v>
      </c>
      <c r="T39605" s="2">
        <v>16126</v>
      </c>
    </row>
    <row r="39606" spans="1:20" hidden="1" x14ac:dyDescent="0.25">
      <c r="A39606" s="1">
        <v>43647</v>
      </c>
      <c r="B39606">
        <v>2019</v>
      </c>
      <c r="C39606">
        <v>2020</v>
      </c>
      <c r="D39606">
        <v>1</v>
      </c>
      <c r="E39606">
        <v>1</v>
      </c>
      <c r="F39606" t="s">
        <v>200</v>
      </c>
      <c r="G39606" t="s">
        <v>1237</v>
      </c>
      <c r="H39606" t="s">
        <v>38315</v>
      </c>
      <c r="I39606" t="s">
        <v>69</v>
      </c>
      <c r="J39606" t="s">
        <v>1239</v>
      </c>
      <c r="K39606">
        <v>6512</v>
      </c>
      <c r="L39606">
        <v>180200</v>
      </c>
      <c r="M39606" s="3" t="s">
        <v>1246</v>
      </c>
      <c r="O39606" s="2">
        <v>2058.21</v>
      </c>
      <c r="R39606" s="2">
        <v>2058.21</v>
      </c>
      <c r="S39606" s="2">
        <v>28630.75</v>
      </c>
      <c r="T39606" s="2">
        <v>30688.959999999999</v>
      </c>
    </row>
    <row r="39607" spans="1:20" hidden="1" x14ac:dyDescent="0.25">
      <c r="A39607" s="1">
        <v>43647</v>
      </c>
      <c r="B39607">
        <v>2019</v>
      </c>
      <c r="C39607">
        <v>2020</v>
      </c>
      <c r="D39607">
        <v>1</v>
      </c>
      <c r="E39607">
        <v>1</v>
      </c>
      <c r="F39607" t="s">
        <v>200</v>
      </c>
      <c r="G39607" t="s">
        <v>1237</v>
      </c>
      <c r="H39607" t="s">
        <v>38316</v>
      </c>
      <c r="I39607" t="s">
        <v>124</v>
      </c>
      <c r="J39607" t="s">
        <v>1239</v>
      </c>
      <c r="K39607">
        <v>6471</v>
      </c>
      <c r="L39607">
        <v>186100</v>
      </c>
      <c r="M39607" s="3" t="s">
        <v>1244</v>
      </c>
      <c r="O39607" s="2">
        <v>2632.28</v>
      </c>
      <c r="R39607" s="2">
        <v>2632.28</v>
      </c>
      <c r="S39607" s="2">
        <v>40270.31</v>
      </c>
      <c r="T39607" s="2">
        <v>42902.59</v>
      </c>
    </row>
    <row r="39608" spans="1:20" hidden="1" x14ac:dyDescent="0.25">
      <c r="A39608" s="1">
        <v>43647</v>
      </c>
      <c r="B39608">
        <v>2019</v>
      </c>
      <c r="C39608">
        <v>2020</v>
      </c>
      <c r="D39608">
        <v>1</v>
      </c>
      <c r="E39608">
        <v>1</v>
      </c>
      <c r="F39608" t="s">
        <v>200</v>
      </c>
      <c r="G39608" t="s">
        <v>1237</v>
      </c>
      <c r="H39608" t="s">
        <v>38317</v>
      </c>
      <c r="I39608" t="s">
        <v>78</v>
      </c>
      <c r="J39608" t="s">
        <v>1239</v>
      </c>
      <c r="K39608">
        <v>6032</v>
      </c>
      <c r="L39608">
        <v>460202</v>
      </c>
      <c r="M39608" s="3" t="s">
        <v>1242</v>
      </c>
      <c r="O39608" s="2">
        <v>2742.39</v>
      </c>
      <c r="R39608" s="2">
        <v>2742.39</v>
      </c>
      <c r="S39608" s="2">
        <v>43634.96</v>
      </c>
      <c r="T39608" s="2">
        <v>46377.35</v>
      </c>
    </row>
    <row r="39609" spans="1:20" hidden="1" x14ac:dyDescent="0.25">
      <c r="A39609" s="1">
        <v>43647</v>
      </c>
      <c r="B39609">
        <v>2019</v>
      </c>
      <c r="C39609">
        <v>2020</v>
      </c>
      <c r="D39609">
        <v>1</v>
      </c>
      <c r="E39609">
        <v>1</v>
      </c>
      <c r="F39609" t="s">
        <v>200</v>
      </c>
      <c r="G39609" t="s">
        <v>1237</v>
      </c>
      <c r="H39609" t="s">
        <v>38318</v>
      </c>
      <c r="I39609" t="s">
        <v>121</v>
      </c>
      <c r="J39609" t="s">
        <v>1239</v>
      </c>
      <c r="K39609">
        <v>6111</v>
      </c>
      <c r="L39609">
        <v>494300</v>
      </c>
      <c r="M39609" s="3" t="s">
        <v>1244</v>
      </c>
      <c r="O39609" s="2">
        <v>1561.07</v>
      </c>
      <c r="R39609" s="2">
        <v>1561.07</v>
      </c>
      <c r="S39609" s="2">
        <v>21536.98</v>
      </c>
      <c r="T39609" s="2">
        <v>23098.05</v>
      </c>
    </row>
    <row r="39610" spans="1:20" hidden="1" x14ac:dyDescent="0.25">
      <c r="A39610" s="1">
        <v>43647</v>
      </c>
      <c r="B39610">
        <v>2019</v>
      </c>
      <c r="C39610">
        <v>2020</v>
      </c>
      <c r="D39610">
        <v>1</v>
      </c>
      <c r="E39610">
        <v>1</v>
      </c>
      <c r="F39610" t="s">
        <v>200</v>
      </c>
      <c r="G39610" t="s">
        <v>1237</v>
      </c>
      <c r="H39610" t="s">
        <v>38319</v>
      </c>
      <c r="I39610" t="s">
        <v>113</v>
      </c>
      <c r="J39610" t="s">
        <v>1239</v>
      </c>
      <c r="K39610">
        <v>6770</v>
      </c>
      <c r="L39610">
        <v>345202</v>
      </c>
      <c r="M39610" s="3" t="s">
        <v>1263</v>
      </c>
      <c r="O39610" s="2">
        <v>1342.88</v>
      </c>
      <c r="R39610" s="2">
        <v>1342.88</v>
      </c>
      <c r="S39610" s="2">
        <v>19165.52</v>
      </c>
      <c r="T39610" s="2">
        <v>20508.400000000001</v>
      </c>
    </row>
    <row r="39611" spans="1:20" hidden="1" x14ac:dyDescent="0.25">
      <c r="A39611" s="1">
        <v>43647</v>
      </c>
      <c r="B39611">
        <v>2019</v>
      </c>
      <c r="C39611">
        <v>2020</v>
      </c>
      <c r="D39611">
        <v>1</v>
      </c>
      <c r="E39611">
        <v>1</v>
      </c>
      <c r="F39611" t="s">
        <v>200</v>
      </c>
      <c r="G39611" t="s">
        <v>1237</v>
      </c>
      <c r="H39611" t="s">
        <v>38320</v>
      </c>
      <c r="I39611" t="s">
        <v>89</v>
      </c>
      <c r="J39611" t="s">
        <v>1239</v>
      </c>
      <c r="K39611">
        <v>6112</v>
      </c>
      <c r="L39611">
        <v>501800</v>
      </c>
      <c r="M39611" s="3">
        <v>-60</v>
      </c>
      <c r="O39611" s="2">
        <v>1720.78</v>
      </c>
      <c r="R39611" s="2">
        <v>1720.78</v>
      </c>
      <c r="S39611" s="2">
        <v>28363.02</v>
      </c>
      <c r="T39611" s="2">
        <v>30083.8</v>
      </c>
    </row>
    <row r="39612" spans="1:20" hidden="1" x14ac:dyDescent="0.25">
      <c r="A39612" s="1">
        <v>43647</v>
      </c>
      <c r="B39612">
        <v>2019</v>
      </c>
      <c r="C39612">
        <v>2020</v>
      </c>
      <c r="D39612">
        <v>1</v>
      </c>
      <c r="F39612" t="s">
        <v>200</v>
      </c>
      <c r="G39612" t="s">
        <v>9271</v>
      </c>
      <c r="H39612" t="s">
        <v>38321</v>
      </c>
      <c r="I39612" t="s">
        <v>118</v>
      </c>
      <c r="J39612" t="s">
        <v>1239</v>
      </c>
      <c r="K39612">
        <v>6511</v>
      </c>
      <c r="L39612">
        <v>140700</v>
      </c>
      <c r="M39612" s="3">
        <v>-60</v>
      </c>
      <c r="N39612" s="2">
        <v>47217.599999999999</v>
      </c>
      <c r="Q39612" s="2">
        <v>0</v>
      </c>
      <c r="R39612" s="2">
        <v>0</v>
      </c>
      <c r="S39612" s="2">
        <v>47217.599999999999</v>
      </c>
      <c r="T39612" s="2">
        <v>47217.599999999999</v>
      </c>
    </row>
    <row r="39613" spans="1:20" hidden="1" x14ac:dyDescent="0.25">
      <c r="A39613" s="1">
        <v>43647</v>
      </c>
      <c r="B39613">
        <v>2019</v>
      </c>
      <c r="C39613">
        <v>2020</v>
      </c>
      <c r="D39613">
        <v>1</v>
      </c>
      <c r="E39613">
        <v>1</v>
      </c>
      <c r="F39613" t="s">
        <v>200</v>
      </c>
      <c r="G39613" t="s">
        <v>1237</v>
      </c>
      <c r="H39613" t="s">
        <v>38322</v>
      </c>
      <c r="I39613" t="s">
        <v>69</v>
      </c>
      <c r="J39613" t="s">
        <v>1239</v>
      </c>
      <c r="K39613">
        <v>6512</v>
      </c>
      <c r="L39613">
        <v>180100</v>
      </c>
      <c r="M39613" s="3" t="s">
        <v>1246</v>
      </c>
      <c r="O39613" s="2">
        <v>1858.68</v>
      </c>
      <c r="R39613" s="2">
        <v>1858.68</v>
      </c>
      <c r="S39613" s="2">
        <v>29392.47</v>
      </c>
      <c r="T39613" s="2">
        <v>31251.15</v>
      </c>
    </row>
    <row r="39614" spans="1:20" hidden="1" x14ac:dyDescent="0.25">
      <c r="A39614" s="1">
        <v>43647</v>
      </c>
      <c r="B39614">
        <v>2019</v>
      </c>
      <c r="C39614">
        <v>2020</v>
      </c>
      <c r="D39614">
        <v>1</v>
      </c>
      <c r="E39614">
        <v>1</v>
      </c>
      <c r="F39614" t="s">
        <v>200</v>
      </c>
      <c r="G39614" t="s">
        <v>1237</v>
      </c>
      <c r="H39614" t="s">
        <v>38323</v>
      </c>
      <c r="I39614" t="s">
        <v>157</v>
      </c>
      <c r="J39614" t="s">
        <v>1239</v>
      </c>
      <c r="K39614">
        <v>6489</v>
      </c>
      <c r="L39614">
        <v>430602</v>
      </c>
      <c r="M39614" s="3" t="s">
        <v>1263</v>
      </c>
      <c r="O39614" s="2">
        <v>1972.95</v>
      </c>
      <c r="R39614" s="2">
        <v>1972.95</v>
      </c>
      <c r="S39614" s="2">
        <v>32725.85</v>
      </c>
      <c r="T39614" s="2">
        <v>34698.800000000003</v>
      </c>
    </row>
    <row r="39615" spans="1:20" hidden="1" x14ac:dyDescent="0.25">
      <c r="A39615" s="1">
        <v>43647</v>
      </c>
      <c r="B39615">
        <v>2019</v>
      </c>
      <c r="C39615">
        <v>2020</v>
      </c>
      <c r="D39615">
        <v>1</v>
      </c>
      <c r="F39615" t="s">
        <v>200</v>
      </c>
      <c r="G39615" t="s">
        <v>9271</v>
      </c>
      <c r="H39615" t="s">
        <v>38324</v>
      </c>
      <c r="I39615" t="s">
        <v>118</v>
      </c>
      <c r="J39615" t="s">
        <v>1239</v>
      </c>
      <c r="K39615">
        <v>6511</v>
      </c>
      <c r="L39615">
        <v>140700</v>
      </c>
      <c r="M39615" s="3">
        <v>-60</v>
      </c>
      <c r="N39615" s="2">
        <v>390000</v>
      </c>
      <c r="Q39615" s="2">
        <v>0</v>
      </c>
      <c r="R39615" s="2">
        <v>0</v>
      </c>
      <c r="S39615" s="2">
        <v>390000</v>
      </c>
      <c r="T39615" s="2">
        <v>390000</v>
      </c>
    </row>
    <row r="39616" spans="1:20" hidden="1" x14ac:dyDescent="0.25">
      <c r="A39616" s="1">
        <v>43647</v>
      </c>
      <c r="B39616">
        <v>2019</v>
      </c>
      <c r="C39616">
        <v>2020</v>
      </c>
      <c r="D39616">
        <v>1</v>
      </c>
      <c r="E39616">
        <v>88</v>
      </c>
      <c r="F39616" t="s">
        <v>200</v>
      </c>
      <c r="G39616" t="s">
        <v>9271</v>
      </c>
      <c r="H39616" t="s">
        <v>38325</v>
      </c>
      <c r="I39616" t="s">
        <v>118</v>
      </c>
      <c r="J39616" t="s">
        <v>1239</v>
      </c>
      <c r="K39616" t="s">
        <v>171</v>
      </c>
      <c r="L39616" t="s">
        <v>171</v>
      </c>
      <c r="M39616" s="3" t="s">
        <v>171</v>
      </c>
      <c r="N39616" s="2">
        <v>291536.34999999998</v>
      </c>
      <c r="Q39616" s="2">
        <v>0</v>
      </c>
      <c r="R39616" s="2">
        <v>0</v>
      </c>
      <c r="S39616" s="2">
        <v>291536.34999999998</v>
      </c>
      <c r="T39616" s="2">
        <v>291536.34999999998</v>
      </c>
    </row>
    <row r="39617" spans="1:20" hidden="1" x14ac:dyDescent="0.25">
      <c r="A39617" s="1">
        <v>43647</v>
      </c>
      <c r="B39617">
        <v>2019</v>
      </c>
      <c r="C39617">
        <v>2020</v>
      </c>
      <c r="D39617">
        <v>1</v>
      </c>
      <c r="E39617">
        <v>88</v>
      </c>
      <c r="F39617" t="s">
        <v>200</v>
      </c>
      <c r="G39617" t="s">
        <v>9271</v>
      </c>
      <c r="H39617" t="s">
        <v>38326</v>
      </c>
      <c r="I39617" t="s">
        <v>118</v>
      </c>
      <c r="J39617" t="s">
        <v>1239</v>
      </c>
      <c r="K39617" t="s">
        <v>171</v>
      </c>
      <c r="L39617" t="s">
        <v>171</v>
      </c>
      <c r="M39617" s="3" t="s">
        <v>171</v>
      </c>
      <c r="N39617" s="2">
        <v>216391.82</v>
      </c>
      <c r="Q39617" s="2">
        <v>0</v>
      </c>
      <c r="R39617" s="2">
        <v>0</v>
      </c>
      <c r="S39617" s="2">
        <v>216391.82</v>
      </c>
      <c r="T39617" s="2">
        <v>216391.82</v>
      </c>
    </row>
    <row r="39618" spans="1:20" hidden="1" x14ac:dyDescent="0.25">
      <c r="A39618" s="1">
        <v>43648</v>
      </c>
      <c r="B39618">
        <v>2019</v>
      </c>
      <c r="C39618">
        <v>2020</v>
      </c>
      <c r="D39618">
        <v>1</v>
      </c>
      <c r="E39618">
        <v>1</v>
      </c>
      <c r="F39618" t="s">
        <v>200</v>
      </c>
      <c r="G39618" t="s">
        <v>1237</v>
      </c>
      <c r="H39618" t="s">
        <v>38327</v>
      </c>
      <c r="I39618" t="s">
        <v>121</v>
      </c>
      <c r="J39618" t="s">
        <v>1239</v>
      </c>
      <c r="K39618">
        <v>6111</v>
      </c>
      <c r="L39618">
        <v>494400</v>
      </c>
      <c r="M39618" s="3" t="s">
        <v>1244</v>
      </c>
      <c r="N39618" s="2">
        <v>9760</v>
      </c>
      <c r="O39618" s="2">
        <v>0</v>
      </c>
      <c r="P39618" s="2">
        <v>0</v>
      </c>
      <c r="Q39618" s="2">
        <v>0</v>
      </c>
      <c r="R39618" s="2">
        <v>0</v>
      </c>
      <c r="S39618" s="2">
        <v>9760</v>
      </c>
      <c r="T39618" s="2">
        <v>9760</v>
      </c>
    </row>
    <row r="39619" spans="1:20" hidden="1" x14ac:dyDescent="0.25">
      <c r="A39619" s="1">
        <v>43648</v>
      </c>
      <c r="B39619">
        <v>2019</v>
      </c>
      <c r="C39619">
        <v>2020</v>
      </c>
      <c r="D39619">
        <v>1</v>
      </c>
      <c r="E39619">
        <v>1</v>
      </c>
      <c r="F39619" t="s">
        <v>200</v>
      </c>
      <c r="G39619" t="s">
        <v>1237</v>
      </c>
      <c r="H39619">
        <v>112277</v>
      </c>
      <c r="I39619" t="s">
        <v>87</v>
      </c>
      <c r="J39619" t="s">
        <v>1239</v>
      </c>
      <c r="K39619">
        <v>6518</v>
      </c>
      <c r="L39619">
        <v>165900</v>
      </c>
      <c r="M39619" s="3" t="s">
        <v>1242</v>
      </c>
      <c r="N39619" s="2">
        <v>21196.799999999999</v>
      </c>
      <c r="O39619" s="2">
        <v>1163.0899999999999</v>
      </c>
      <c r="P39619" s="2">
        <v>0</v>
      </c>
      <c r="Q39619" s="2">
        <v>9000</v>
      </c>
      <c r="R39619" s="2">
        <v>10163.09</v>
      </c>
      <c r="S39619" s="2">
        <v>12196.8</v>
      </c>
      <c r="T39619" s="2">
        <v>22359.89</v>
      </c>
    </row>
    <row r="39620" spans="1:20" hidden="1" x14ac:dyDescent="0.25">
      <c r="A39620" s="1">
        <v>43648</v>
      </c>
      <c r="B39620">
        <v>2019</v>
      </c>
      <c r="C39620">
        <v>2020</v>
      </c>
      <c r="D39620">
        <v>1</v>
      </c>
      <c r="E39620">
        <v>1</v>
      </c>
      <c r="F39620" t="s">
        <v>200</v>
      </c>
      <c r="G39620" t="s">
        <v>1237</v>
      </c>
      <c r="H39620">
        <v>115291</v>
      </c>
      <c r="I39620" t="s">
        <v>177</v>
      </c>
      <c r="J39620" t="s">
        <v>1239</v>
      </c>
      <c r="K39620">
        <v>6704</v>
      </c>
      <c r="L39620">
        <v>352500</v>
      </c>
      <c r="M39620" s="3" t="s">
        <v>1246</v>
      </c>
      <c r="N39620" s="2">
        <v>29145.599999999999</v>
      </c>
      <c r="O39620" s="2">
        <v>1542.84</v>
      </c>
      <c r="P39620" s="2">
        <v>0</v>
      </c>
      <c r="Q39620" s="2">
        <v>9000</v>
      </c>
      <c r="R39620" s="2">
        <v>10542.84</v>
      </c>
      <c r="S39620" s="2">
        <v>20145.599999999999</v>
      </c>
      <c r="T39620" s="2">
        <v>30688.44</v>
      </c>
    </row>
    <row r="39621" spans="1:20" hidden="1" x14ac:dyDescent="0.25">
      <c r="A39621" s="1">
        <v>43648</v>
      </c>
      <c r="B39621">
        <v>2019</v>
      </c>
      <c r="C39621">
        <v>2020</v>
      </c>
      <c r="D39621">
        <v>1</v>
      </c>
      <c r="E39621">
        <v>1</v>
      </c>
      <c r="F39621" t="s">
        <v>200</v>
      </c>
      <c r="G39621" t="s">
        <v>1237</v>
      </c>
      <c r="H39621">
        <v>99922</v>
      </c>
      <c r="I39621" t="s">
        <v>87</v>
      </c>
      <c r="J39621" t="s">
        <v>1239</v>
      </c>
      <c r="K39621">
        <v>6514</v>
      </c>
      <c r="L39621">
        <v>165801</v>
      </c>
      <c r="M39621" s="3" t="s">
        <v>1244</v>
      </c>
      <c r="N39621" s="2">
        <v>28317.599999999999</v>
      </c>
      <c r="O39621" s="2">
        <v>1417.54</v>
      </c>
      <c r="P39621" s="2">
        <v>0</v>
      </c>
      <c r="Q39621" s="2">
        <v>9000</v>
      </c>
      <c r="R39621" s="2">
        <v>10417.540000000001</v>
      </c>
      <c r="S39621" s="2">
        <v>19317.599999999999</v>
      </c>
      <c r="T39621" s="2">
        <v>29735.14</v>
      </c>
    </row>
    <row r="39622" spans="1:20" hidden="1" x14ac:dyDescent="0.25">
      <c r="A39622" s="1">
        <v>43648</v>
      </c>
      <c r="B39622">
        <v>2019</v>
      </c>
      <c r="C39622">
        <v>2020</v>
      </c>
      <c r="D39622">
        <v>1</v>
      </c>
      <c r="E39622">
        <v>1</v>
      </c>
      <c r="F39622" t="s">
        <v>200</v>
      </c>
      <c r="G39622" t="s">
        <v>1237</v>
      </c>
      <c r="H39622" t="s">
        <v>38328</v>
      </c>
      <c r="I39622" t="s">
        <v>155</v>
      </c>
      <c r="J39622" t="s">
        <v>1239</v>
      </c>
      <c r="K39622">
        <v>6074</v>
      </c>
      <c r="L39622">
        <v>487100</v>
      </c>
      <c r="M39622" s="3" t="s">
        <v>1242</v>
      </c>
      <c r="N39622" s="2">
        <v>14008</v>
      </c>
      <c r="O39622" s="2">
        <v>0</v>
      </c>
      <c r="P39622" s="2">
        <v>0</v>
      </c>
      <c r="Q39622" s="2">
        <v>0</v>
      </c>
      <c r="R39622" s="2">
        <v>0</v>
      </c>
      <c r="S39622" s="2">
        <v>14008</v>
      </c>
      <c r="T39622" s="2">
        <v>14008</v>
      </c>
    </row>
    <row r="39623" spans="1:20" hidden="1" x14ac:dyDescent="0.25">
      <c r="A39623" s="1">
        <v>43648</v>
      </c>
      <c r="B39623">
        <v>2019</v>
      </c>
      <c r="C39623">
        <v>2020</v>
      </c>
      <c r="D39623">
        <v>1</v>
      </c>
      <c r="E39623">
        <v>1</v>
      </c>
      <c r="F39623" t="s">
        <v>200</v>
      </c>
      <c r="G39623" t="s">
        <v>1237</v>
      </c>
      <c r="H39623">
        <v>115300</v>
      </c>
      <c r="I39623" t="s">
        <v>102</v>
      </c>
      <c r="J39623" t="s">
        <v>1239</v>
      </c>
      <c r="K39623">
        <v>6042</v>
      </c>
      <c r="L39623">
        <v>514102</v>
      </c>
      <c r="M39623" s="3" t="s">
        <v>1244</v>
      </c>
      <c r="N39623" s="2">
        <v>39744</v>
      </c>
      <c r="O39623" s="2">
        <v>6154.83</v>
      </c>
      <c r="P39623" s="2">
        <v>0</v>
      </c>
      <c r="Q39623" s="2">
        <v>9000</v>
      </c>
      <c r="R39623" s="2">
        <v>15154.83</v>
      </c>
      <c r="S39623" s="2">
        <v>30744</v>
      </c>
      <c r="T39623" s="2">
        <v>45898.83</v>
      </c>
    </row>
    <row r="39624" spans="1:20" hidden="1" x14ac:dyDescent="0.25">
      <c r="A39624" s="1">
        <v>43648</v>
      </c>
      <c r="B39624">
        <v>2019</v>
      </c>
      <c r="C39624">
        <v>2020</v>
      </c>
      <c r="D39624">
        <v>1</v>
      </c>
      <c r="E39624">
        <v>1</v>
      </c>
      <c r="F39624" t="s">
        <v>200</v>
      </c>
      <c r="G39624" t="s">
        <v>1237</v>
      </c>
      <c r="H39624">
        <v>110764</v>
      </c>
      <c r="I39624" t="s">
        <v>177</v>
      </c>
      <c r="J39624" t="s">
        <v>1239</v>
      </c>
      <c r="K39624">
        <v>6704</v>
      </c>
      <c r="L39624">
        <v>352500</v>
      </c>
      <c r="M39624" s="3" t="s">
        <v>1246</v>
      </c>
      <c r="N39624" s="2">
        <v>39744</v>
      </c>
      <c r="O39624" s="2">
        <v>2280.11</v>
      </c>
      <c r="P39624" s="2">
        <v>0</v>
      </c>
      <c r="Q39624" s="2">
        <v>9000</v>
      </c>
      <c r="R39624" s="2">
        <v>11280.11</v>
      </c>
      <c r="S39624" s="2">
        <v>30744</v>
      </c>
      <c r="T39624" s="2">
        <v>42024.11</v>
      </c>
    </row>
    <row r="39625" spans="1:20" hidden="1" x14ac:dyDescent="0.25">
      <c r="A39625" s="1">
        <v>43648</v>
      </c>
      <c r="B39625">
        <v>2019</v>
      </c>
      <c r="C39625">
        <v>2020</v>
      </c>
      <c r="D39625">
        <v>1</v>
      </c>
      <c r="E39625">
        <v>1</v>
      </c>
      <c r="F39625" t="s">
        <v>200</v>
      </c>
      <c r="G39625" t="s">
        <v>1237</v>
      </c>
      <c r="H39625" t="s">
        <v>38329</v>
      </c>
      <c r="I39625" t="s">
        <v>33</v>
      </c>
      <c r="J39625" t="s">
        <v>1239</v>
      </c>
      <c r="K39625">
        <v>6405</v>
      </c>
      <c r="L39625">
        <v>184700</v>
      </c>
      <c r="M39625" s="3" t="s">
        <v>1244</v>
      </c>
      <c r="O39625" s="2">
        <v>3642</v>
      </c>
      <c r="R39625" s="2">
        <v>3642</v>
      </c>
      <c r="S39625" s="2">
        <v>30378</v>
      </c>
      <c r="T39625" s="2">
        <v>34020</v>
      </c>
    </row>
    <row r="39626" spans="1:20" hidden="1" x14ac:dyDescent="0.25">
      <c r="A39626" s="1">
        <v>43649</v>
      </c>
      <c r="B39626">
        <v>2019</v>
      </c>
      <c r="C39626">
        <v>2020</v>
      </c>
      <c r="D39626">
        <v>1</v>
      </c>
      <c r="E39626">
        <v>1</v>
      </c>
      <c r="F39626" t="s">
        <v>200</v>
      </c>
      <c r="G39626" t="s">
        <v>1237</v>
      </c>
      <c r="H39626" t="s">
        <v>38330</v>
      </c>
      <c r="I39626" t="s">
        <v>126</v>
      </c>
      <c r="J39626" t="s">
        <v>1239</v>
      </c>
      <c r="K39626">
        <v>6473</v>
      </c>
      <c r="L39626">
        <v>167300</v>
      </c>
      <c r="M39626" s="3" t="s">
        <v>1242</v>
      </c>
      <c r="N39626" s="2">
        <v>7440</v>
      </c>
      <c r="O39626" s="2">
        <v>0</v>
      </c>
      <c r="P39626" s="2">
        <v>0</v>
      </c>
      <c r="Q39626" s="2">
        <v>0</v>
      </c>
      <c r="R39626" s="2">
        <v>0</v>
      </c>
      <c r="S39626" s="2">
        <v>7440</v>
      </c>
      <c r="T39626" s="2">
        <v>7440</v>
      </c>
    </row>
    <row r="39627" spans="1:20" hidden="1" x14ac:dyDescent="0.25">
      <c r="A39627" s="1">
        <v>43649</v>
      </c>
      <c r="B39627">
        <v>2019</v>
      </c>
      <c r="C39627">
        <v>2020</v>
      </c>
      <c r="D39627">
        <v>1</v>
      </c>
      <c r="E39627">
        <v>1</v>
      </c>
      <c r="F39627" t="s">
        <v>200</v>
      </c>
      <c r="G39627" t="s">
        <v>1237</v>
      </c>
      <c r="H39627" t="s">
        <v>38331</v>
      </c>
      <c r="I39627" t="s">
        <v>111</v>
      </c>
      <c r="J39627" t="s">
        <v>1239</v>
      </c>
      <c r="K39627">
        <v>6370</v>
      </c>
      <c r="L39627">
        <v>695201</v>
      </c>
      <c r="M39627" s="3" t="s">
        <v>1244</v>
      </c>
      <c r="N39627" s="2">
        <v>7400</v>
      </c>
      <c r="O39627" s="2">
        <v>0</v>
      </c>
      <c r="P39627" s="2">
        <v>0</v>
      </c>
      <c r="Q39627" s="2">
        <v>0</v>
      </c>
      <c r="R39627" s="2">
        <v>0</v>
      </c>
      <c r="S39627" s="2">
        <v>7400</v>
      </c>
      <c r="T39627" s="2">
        <v>7400</v>
      </c>
    </row>
    <row r="39628" spans="1:20" hidden="1" x14ac:dyDescent="0.25">
      <c r="A39628" s="1">
        <v>43649</v>
      </c>
      <c r="B39628">
        <v>2019</v>
      </c>
      <c r="C39628">
        <v>2020</v>
      </c>
      <c r="D39628">
        <v>1</v>
      </c>
      <c r="E39628">
        <v>1</v>
      </c>
      <c r="F39628" t="s">
        <v>200</v>
      </c>
      <c r="G39628" t="s">
        <v>1237</v>
      </c>
      <c r="H39628" t="s">
        <v>38332</v>
      </c>
      <c r="I39628" t="s">
        <v>126</v>
      </c>
      <c r="J39628" t="s">
        <v>1239</v>
      </c>
      <c r="K39628">
        <v>6473</v>
      </c>
      <c r="L39628">
        <v>167201</v>
      </c>
      <c r="M39628" s="3" t="s">
        <v>1244</v>
      </c>
      <c r="N39628" s="2">
        <v>10499</v>
      </c>
      <c r="O39628" s="2">
        <v>0</v>
      </c>
      <c r="P39628" s="2">
        <v>0</v>
      </c>
      <c r="Q39628" s="2">
        <v>0</v>
      </c>
      <c r="R39628" s="2">
        <v>0</v>
      </c>
      <c r="S39628" s="2">
        <v>10499</v>
      </c>
      <c r="T39628" s="2">
        <v>10499</v>
      </c>
    </row>
    <row r="39629" spans="1:20" hidden="1" x14ac:dyDescent="0.25">
      <c r="A39629" s="1">
        <v>43649</v>
      </c>
      <c r="B39629">
        <v>2019</v>
      </c>
      <c r="C39629">
        <v>2020</v>
      </c>
      <c r="D39629">
        <v>1</v>
      </c>
      <c r="E39629">
        <v>1</v>
      </c>
      <c r="F39629" t="s">
        <v>200</v>
      </c>
      <c r="G39629" t="s">
        <v>1237</v>
      </c>
      <c r="H39629" t="s">
        <v>38333</v>
      </c>
      <c r="I39629" t="s">
        <v>95</v>
      </c>
      <c r="J39629" t="s">
        <v>1239</v>
      </c>
      <c r="K39629">
        <v>6419</v>
      </c>
      <c r="L39629">
        <v>640100</v>
      </c>
      <c r="M39629" s="3" t="s">
        <v>1242</v>
      </c>
      <c r="N39629" s="2">
        <v>20156</v>
      </c>
      <c r="O39629" s="2">
        <v>0</v>
      </c>
      <c r="P39629" s="2">
        <v>0</v>
      </c>
      <c r="Q39629" s="2">
        <v>0</v>
      </c>
      <c r="R39629" s="2">
        <v>0</v>
      </c>
      <c r="S39629" s="2">
        <v>20156</v>
      </c>
      <c r="T39629" s="2">
        <v>20156</v>
      </c>
    </row>
    <row r="39630" spans="1:20" hidden="1" x14ac:dyDescent="0.25">
      <c r="A39630" s="1">
        <v>43649</v>
      </c>
      <c r="B39630">
        <v>2019</v>
      </c>
      <c r="C39630">
        <v>2020</v>
      </c>
      <c r="D39630">
        <v>1</v>
      </c>
      <c r="E39630">
        <v>1</v>
      </c>
      <c r="F39630" t="s">
        <v>200</v>
      </c>
      <c r="G39630" t="s">
        <v>1237</v>
      </c>
      <c r="H39630" t="s">
        <v>38334</v>
      </c>
      <c r="I39630" t="s">
        <v>132</v>
      </c>
      <c r="J39630" t="s">
        <v>1239</v>
      </c>
      <c r="K39630">
        <v>6477</v>
      </c>
      <c r="L39630">
        <v>157100</v>
      </c>
      <c r="M39630" s="3" t="s">
        <v>1246</v>
      </c>
      <c r="N39630" s="2">
        <v>33281.42</v>
      </c>
      <c r="O39630" s="2">
        <v>0</v>
      </c>
      <c r="P39630" s="2">
        <v>0</v>
      </c>
      <c r="Q39630" s="2">
        <v>0</v>
      </c>
      <c r="R39630" s="2">
        <v>0</v>
      </c>
      <c r="S39630" s="2">
        <v>33281.42</v>
      </c>
      <c r="T39630" s="2">
        <v>33281.42</v>
      </c>
    </row>
    <row r="39631" spans="1:20" hidden="1" x14ac:dyDescent="0.25">
      <c r="A39631" s="1">
        <v>43649</v>
      </c>
      <c r="B39631">
        <v>2019</v>
      </c>
      <c r="C39631">
        <v>2020</v>
      </c>
      <c r="D39631">
        <v>1</v>
      </c>
      <c r="E39631">
        <v>1</v>
      </c>
      <c r="F39631" t="s">
        <v>200</v>
      </c>
      <c r="G39631" t="s">
        <v>1237</v>
      </c>
      <c r="H39631" t="s">
        <v>38335</v>
      </c>
      <c r="I39631" t="s">
        <v>195</v>
      </c>
      <c r="J39631" t="s">
        <v>1239</v>
      </c>
      <c r="K39631">
        <v>6281</v>
      </c>
      <c r="L39631">
        <v>901100</v>
      </c>
      <c r="M39631" s="3" t="s">
        <v>1263</v>
      </c>
      <c r="N39631" s="2">
        <v>12700</v>
      </c>
      <c r="O39631" s="2">
        <v>0</v>
      </c>
      <c r="P39631" s="2">
        <v>0</v>
      </c>
      <c r="Q39631" s="2">
        <v>0</v>
      </c>
      <c r="R39631" s="2">
        <v>0</v>
      </c>
      <c r="S39631" s="2">
        <v>12700</v>
      </c>
      <c r="T39631" s="2">
        <v>12700</v>
      </c>
    </row>
    <row r="39632" spans="1:20" hidden="1" x14ac:dyDescent="0.25">
      <c r="A39632" s="1">
        <v>43649</v>
      </c>
      <c r="B39632">
        <v>2019</v>
      </c>
      <c r="C39632">
        <v>2020</v>
      </c>
      <c r="D39632">
        <v>1</v>
      </c>
      <c r="E39632">
        <v>1</v>
      </c>
      <c r="F39632" t="s">
        <v>200</v>
      </c>
      <c r="G39632" t="s">
        <v>1237</v>
      </c>
      <c r="H39632" t="s">
        <v>38336</v>
      </c>
      <c r="I39632" t="s">
        <v>94</v>
      </c>
      <c r="J39632" t="s">
        <v>1239</v>
      </c>
      <c r="K39632">
        <v>6241</v>
      </c>
      <c r="L39632">
        <v>904100</v>
      </c>
      <c r="M39632" s="3" t="s">
        <v>1244</v>
      </c>
      <c r="N39632" s="2">
        <v>20243</v>
      </c>
      <c r="O39632" s="2">
        <v>3905</v>
      </c>
      <c r="P39632" s="2">
        <v>0</v>
      </c>
      <c r="Q39632" s="2">
        <v>0</v>
      </c>
      <c r="R39632" s="2">
        <v>3905</v>
      </c>
      <c r="S39632" s="2">
        <v>20243</v>
      </c>
      <c r="T39632" s="2">
        <v>24148</v>
      </c>
    </row>
    <row r="39633" spans="1:20" hidden="1" x14ac:dyDescent="0.25">
      <c r="A39633" s="1">
        <v>43649</v>
      </c>
      <c r="B39633">
        <v>2019</v>
      </c>
      <c r="C39633">
        <v>2020</v>
      </c>
      <c r="D39633">
        <v>1</v>
      </c>
      <c r="E39633">
        <v>1</v>
      </c>
      <c r="F39633" t="s">
        <v>200</v>
      </c>
      <c r="G39633" t="s">
        <v>1237</v>
      </c>
      <c r="H39633">
        <v>115485</v>
      </c>
      <c r="I39633" t="s">
        <v>35</v>
      </c>
      <c r="J39633" t="s">
        <v>1239</v>
      </c>
      <c r="K39633">
        <v>6606</v>
      </c>
      <c r="L39633">
        <v>72400</v>
      </c>
      <c r="M39633" s="3" t="s">
        <v>1246</v>
      </c>
      <c r="N39633" s="2">
        <v>27399.9</v>
      </c>
      <c r="O39633" s="2">
        <v>0</v>
      </c>
      <c r="P39633" s="2">
        <v>0</v>
      </c>
      <c r="Q39633" s="2">
        <v>9000</v>
      </c>
      <c r="R39633" s="2">
        <v>9000</v>
      </c>
      <c r="S39633" s="2">
        <v>18399.900000000001</v>
      </c>
      <c r="T39633" s="2">
        <v>27399.9</v>
      </c>
    </row>
    <row r="39634" spans="1:20" hidden="1" x14ac:dyDescent="0.25">
      <c r="A39634" s="1">
        <v>43649</v>
      </c>
      <c r="B39634">
        <v>2019</v>
      </c>
      <c r="C39634">
        <v>2020</v>
      </c>
      <c r="D39634">
        <v>1</v>
      </c>
      <c r="E39634">
        <v>1</v>
      </c>
      <c r="F39634" t="s">
        <v>200</v>
      </c>
      <c r="G39634" t="s">
        <v>1237</v>
      </c>
      <c r="H39634" t="s">
        <v>38337</v>
      </c>
      <c r="I39634" t="s">
        <v>58</v>
      </c>
      <c r="J39634" t="s">
        <v>1239</v>
      </c>
      <c r="K39634">
        <v>6238</v>
      </c>
      <c r="L39634">
        <v>850200</v>
      </c>
      <c r="M39634" s="3" t="s">
        <v>1263</v>
      </c>
      <c r="O39634" s="2">
        <v>2727</v>
      </c>
      <c r="R39634" s="2">
        <v>2727</v>
      </c>
      <c r="S39634" s="2">
        <v>19119.13</v>
      </c>
      <c r="T39634" s="2">
        <v>21846.13</v>
      </c>
    </row>
    <row r="39635" spans="1:20" hidden="1" x14ac:dyDescent="0.25">
      <c r="A39635" s="1">
        <v>43649</v>
      </c>
      <c r="B39635">
        <v>2019</v>
      </c>
      <c r="C39635">
        <v>2020</v>
      </c>
      <c r="D39635">
        <v>1</v>
      </c>
      <c r="E39635">
        <v>1</v>
      </c>
      <c r="F39635" t="s">
        <v>200</v>
      </c>
      <c r="G39635" t="s">
        <v>1237</v>
      </c>
      <c r="H39635" t="s">
        <v>38338</v>
      </c>
      <c r="I39635" t="s">
        <v>102</v>
      </c>
      <c r="J39635" t="s">
        <v>1239</v>
      </c>
      <c r="K39635">
        <v>6040</v>
      </c>
      <c r="L39635">
        <v>515102</v>
      </c>
      <c r="M39635" s="3" t="s">
        <v>1244</v>
      </c>
      <c r="O39635" s="2">
        <v>1546.13</v>
      </c>
      <c r="R39635" s="2">
        <v>1546.13</v>
      </c>
      <c r="S39635" s="2">
        <v>19937.87</v>
      </c>
      <c r="T39635" s="2">
        <v>21484</v>
      </c>
    </row>
    <row r="39636" spans="1:20" hidden="1" x14ac:dyDescent="0.25">
      <c r="A39636" s="1">
        <v>43649</v>
      </c>
      <c r="B39636">
        <v>2019</v>
      </c>
      <c r="C39636">
        <v>2020</v>
      </c>
      <c r="D39636">
        <v>1</v>
      </c>
      <c r="E39636">
        <v>1</v>
      </c>
      <c r="F39636" t="s">
        <v>200</v>
      </c>
      <c r="G39636" t="s">
        <v>1237</v>
      </c>
      <c r="H39636" t="s">
        <v>38339</v>
      </c>
      <c r="I39636" t="s">
        <v>59</v>
      </c>
      <c r="J39636" t="s">
        <v>1239</v>
      </c>
      <c r="K39636">
        <v>6416</v>
      </c>
      <c r="L39636">
        <v>570100</v>
      </c>
      <c r="M39636" s="3" t="s">
        <v>1263</v>
      </c>
      <c r="O39636" s="2">
        <v>1935.01</v>
      </c>
      <c r="R39636" s="2">
        <v>1935.01</v>
      </c>
      <c r="S39636" s="2">
        <v>24681.99</v>
      </c>
      <c r="T39636" s="2">
        <v>26617</v>
      </c>
    </row>
    <row r="39637" spans="1:20" hidden="1" x14ac:dyDescent="0.25">
      <c r="A39637" s="1">
        <v>43650</v>
      </c>
      <c r="B39637">
        <v>2019</v>
      </c>
      <c r="C39637">
        <v>2020</v>
      </c>
      <c r="D39637">
        <v>1</v>
      </c>
      <c r="E39637">
        <v>1</v>
      </c>
      <c r="F39637" t="s">
        <v>200</v>
      </c>
      <c r="G39637" t="s">
        <v>1237</v>
      </c>
      <c r="H39637" t="s">
        <v>38340</v>
      </c>
      <c r="I39637" t="s">
        <v>111</v>
      </c>
      <c r="J39637" t="s">
        <v>1239</v>
      </c>
      <c r="K39637">
        <v>6382</v>
      </c>
      <c r="L39637">
        <v>695201</v>
      </c>
      <c r="M39637" s="3" t="s">
        <v>1244</v>
      </c>
      <c r="N39637" s="2">
        <v>7200</v>
      </c>
      <c r="O39637" s="2">
        <v>0</v>
      </c>
      <c r="P39637" s="2">
        <v>0</v>
      </c>
      <c r="Q39637" s="2">
        <v>0</v>
      </c>
      <c r="R39637" s="2">
        <v>0</v>
      </c>
      <c r="S39637" s="2">
        <v>7200</v>
      </c>
      <c r="T39637" s="2">
        <v>7200</v>
      </c>
    </row>
    <row r="39638" spans="1:20" hidden="1" x14ac:dyDescent="0.25">
      <c r="A39638" s="1">
        <v>43650</v>
      </c>
      <c r="B39638">
        <v>2019</v>
      </c>
      <c r="C39638">
        <v>2020</v>
      </c>
      <c r="D39638">
        <v>1</v>
      </c>
      <c r="E39638">
        <v>1</v>
      </c>
      <c r="F39638" t="s">
        <v>200</v>
      </c>
      <c r="G39638" t="s">
        <v>1237</v>
      </c>
      <c r="H39638">
        <v>114955</v>
      </c>
      <c r="I39638" t="s">
        <v>35</v>
      </c>
      <c r="J39638" t="s">
        <v>1239</v>
      </c>
      <c r="K39638">
        <v>6601</v>
      </c>
      <c r="L39638">
        <v>240200</v>
      </c>
      <c r="M39638" s="3" t="s">
        <v>1242</v>
      </c>
      <c r="N39638" s="2">
        <v>15897.6</v>
      </c>
      <c r="O39638" s="2">
        <v>0</v>
      </c>
      <c r="P39638" s="2">
        <v>0</v>
      </c>
      <c r="Q39638" s="2">
        <v>9000</v>
      </c>
      <c r="R39638" s="2">
        <v>9000</v>
      </c>
      <c r="S39638" s="2">
        <v>6897.6</v>
      </c>
      <c r="T39638" s="2">
        <v>15897.6</v>
      </c>
    </row>
    <row r="39639" spans="1:20" hidden="1" x14ac:dyDescent="0.25">
      <c r="A39639" s="1">
        <v>43651</v>
      </c>
      <c r="B39639">
        <v>2019</v>
      </c>
      <c r="C39639">
        <v>2020</v>
      </c>
      <c r="D39639">
        <v>1</v>
      </c>
      <c r="E39639">
        <v>1</v>
      </c>
      <c r="F39639" t="s">
        <v>200</v>
      </c>
      <c r="G39639" t="s">
        <v>1237</v>
      </c>
      <c r="H39639" t="s">
        <v>38341</v>
      </c>
      <c r="I39639" t="s">
        <v>77</v>
      </c>
      <c r="J39639" t="s">
        <v>1239</v>
      </c>
      <c r="K39639">
        <v>6825</v>
      </c>
      <c r="L39639">
        <v>60100</v>
      </c>
      <c r="M39639" s="3" t="s">
        <v>1242</v>
      </c>
      <c r="N39639" s="2">
        <v>9900</v>
      </c>
      <c r="O39639" s="2">
        <v>0</v>
      </c>
      <c r="P39639" s="2">
        <v>0</v>
      </c>
      <c r="Q39639" s="2">
        <v>0</v>
      </c>
      <c r="R39639" s="2">
        <v>0</v>
      </c>
      <c r="S39639" s="2">
        <v>9900</v>
      </c>
      <c r="T39639" s="2">
        <v>9900</v>
      </c>
    </row>
    <row r="39640" spans="1:20" hidden="1" x14ac:dyDescent="0.25">
      <c r="A39640" s="1">
        <v>43651</v>
      </c>
      <c r="B39640">
        <v>2019</v>
      </c>
      <c r="C39640">
        <v>2020</v>
      </c>
      <c r="D39640">
        <v>1</v>
      </c>
      <c r="E39640">
        <v>1</v>
      </c>
      <c r="F39640" t="s">
        <v>200</v>
      </c>
      <c r="G39640" t="s">
        <v>1237</v>
      </c>
      <c r="H39640" t="s">
        <v>38342</v>
      </c>
      <c r="I39640" t="s">
        <v>70</v>
      </c>
      <c r="J39640" t="s">
        <v>1239</v>
      </c>
      <c r="K39640">
        <v>6333</v>
      </c>
      <c r="L39640">
        <v>716102</v>
      </c>
      <c r="M39640" s="3" t="s">
        <v>1242</v>
      </c>
      <c r="N39640" s="2">
        <v>8280</v>
      </c>
      <c r="O39640" s="2">
        <v>0</v>
      </c>
      <c r="P39640" s="2">
        <v>0</v>
      </c>
      <c r="Q39640" s="2">
        <v>0</v>
      </c>
      <c r="R39640" s="2">
        <v>0</v>
      </c>
      <c r="S39640" s="2">
        <v>8280</v>
      </c>
      <c r="T39640" s="2">
        <v>8280</v>
      </c>
    </row>
    <row r="39641" spans="1:20" hidden="1" x14ac:dyDescent="0.25">
      <c r="A39641" s="1">
        <v>43651</v>
      </c>
      <c r="B39641">
        <v>2019</v>
      </c>
      <c r="C39641">
        <v>2020</v>
      </c>
      <c r="D39641">
        <v>1</v>
      </c>
      <c r="E39641">
        <v>1</v>
      </c>
      <c r="F39641" t="s">
        <v>200</v>
      </c>
      <c r="G39641" t="s">
        <v>1237</v>
      </c>
      <c r="H39641">
        <v>115404</v>
      </c>
      <c r="I39641" t="s">
        <v>151</v>
      </c>
      <c r="J39641" t="s">
        <v>1239</v>
      </c>
      <c r="K39641">
        <v>6484</v>
      </c>
      <c r="L39641">
        <v>110202</v>
      </c>
      <c r="M39641" s="3" t="s">
        <v>1263</v>
      </c>
      <c r="N39641" s="2">
        <v>29145.599999999999</v>
      </c>
      <c r="O39641" s="2">
        <v>4216.47</v>
      </c>
      <c r="P39641" s="2">
        <v>0</v>
      </c>
      <c r="Q39641" s="2">
        <v>9000</v>
      </c>
      <c r="R39641" s="2">
        <v>13216.47</v>
      </c>
      <c r="S39641" s="2">
        <v>20145.599999999999</v>
      </c>
      <c r="T39641" s="2">
        <v>33362.07</v>
      </c>
    </row>
    <row r="39642" spans="1:20" hidden="1" x14ac:dyDescent="0.25">
      <c r="A39642" s="1">
        <v>43651</v>
      </c>
      <c r="B39642">
        <v>2019</v>
      </c>
      <c r="C39642">
        <v>2020</v>
      </c>
      <c r="D39642">
        <v>1</v>
      </c>
      <c r="E39642">
        <v>1</v>
      </c>
      <c r="F39642" t="s">
        <v>200</v>
      </c>
      <c r="G39642" t="s">
        <v>1237</v>
      </c>
      <c r="H39642">
        <v>115296</v>
      </c>
      <c r="I39642" t="s">
        <v>60</v>
      </c>
      <c r="J39642" t="s">
        <v>1239</v>
      </c>
      <c r="K39642">
        <v>6811</v>
      </c>
      <c r="L39642">
        <v>210900</v>
      </c>
      <c r="M39642" s="3" t="s">
        <v>1242</v>
      </c>
      <c r="N39642" s="2">
        <v>29145.599999999999</v>
      </c>
      <c r="O39642" s="2">
        <v>4227.33</v>
      </c>
      <c r="P39642" s="2">
        <v>0</v>
      </c>
      <c r="Q39642" s="2">
        <v>9000</v>
      </c>
      <c r="R39642" s="2">
        <v>13227.33</v>
      </c>
      <c r="S39642" s="2">
        <v>20145.599999999999</v>
      </c>
      <c r="T39642" s="2">
        <v>33372.93</v>
      </c>
    </row>
    <row r="39643" spans="1:20" hidden="1" x14ac:dyDescent="0.25">
      <c r="A39643" s="1">
        <v>43651</v>
      </c>
      <c r="B39643">
        <v>2019</v>
      </c>
      <c r="C39643">
        <v>2020</v>
      </c>
      <c r="D39643">
        <v>1</v>
      </c>
      <c r="E39643">
        <v>1</v>
      </c>
      <c r="F39643" t="s">
        <v>200</v>
      </c>
      <c r="G39643" t="s">
        <v>1237</v>
      </c>
      <c r="H39643" t="s">
        <v>38343</v>
      </c>
      <c r="I39643" t="s">
        <v>181</v>
      </c>
      <c r="J39643" t="s">
        <v>1239</v>
      </c>
      <c r="K39643">
        <v>6516</v>
      </c>
      <c r="L39643">
        <v>155000</v>
      </c>
      <c r="M39643" s="3" t="s">
        <v>1246</v>
      </c>
      <c r="O39643" s="2">
        <v>1038.03</v>
      </c>
      <c r="R39643" s="2">
        <v>1038.03</v>
      </c>
      <c r="S39643" s="2">
        <v>17710.7</v>
      </c>
      <c r="T39643" s="2">
        <v>18748.73</v>
      </c>
    </row>
    <row r="39644" spans="1:20" hidden="1" x14ac:dyDescent="0.25">
      <c r="A39644" s="1">
        <v>43651</v>
      </c>
      <c r="B39644">
        <v>2019</v>
      </c>
      <c r="C39644">
        <v>2020</v>
      </c>
      <c r="D39644">
        <v>1</v>
      </c>
      <c r="E39644">
        <v>1</v>
      </c>
      <c r="F39644" t="s">
        <v>200</v>
      </c>
      <c r="G39644" t="s">
        <v>1237</v>
      </c>
      <c r="H39644" t="s">
        <v>38344</v>
      </c>
      <c r="I39644" t="s">
        <v>69</v>
      </c>
      <c r="J39644" t="s">
        <v>1239</v>
      </c>
      <c r="K39644">
        <v>6512</v>
      </c>
      <c r="L39644">
        <v>180400</v>
      </c>
      <c r="M39644" s="3" t="s">
        <v>1263</v>
      </c>
      <c r="O39644" s="2">
        <v>2114</v>
      </c>
      <c r="R39644" s="2">
        <v>2114</v>
      </c>
      <c r="S39644" s="2">
        <v>33509.86</v>
      </c>
      <c r="T39644" s="2">
        <v>35623.86</v>
      </c>
    </row>
    <row r="39645" spans="1:20" hidden="1" x14ac:dyDescent="0.25">
      <c r="A39645" s="1">
        <v>43651</v>
      </c>
      <c r="B39645">
        <v>2019</v>
      </c>
      <c r="C39645">
        <v>2020</v>
      </c>
      <c r="D39645">
        <v>1</v>
      </c>
      <c r="E39645">
        <v>1</v>
      </c>
      <c r="F39645" t="s">
        <v>200</v>
      </c>
      <c r="G39645" t="s">
        <v>1237</v>
      </c>
      <c r="H39645" t="s">
        <v>38345</v>
      </c>
      <c r="I39645" t="s">
        <v>60</v>
      </c>
      <c r="J39645" t="s">
        <v>1239</v>
      </c>
      <c r="K39645">
        <v>6810</v>
      </c>
      <c r="L39645">
        <v>210200</v>
      </c>
      <c r="M39645" s="3">
        <v>-60</v>
      </c>
      <c r="O39645" s="2">
        <v>1685.5</v>
      </c>
      <c r="R39645" s="2">
        <v>1685.5</v>
      </c>
      <c r="S39645" s="2">
        <v>23751.599999999999</v>
      </c>
      <c r="T39645" s="2">
        <v>25437.1</v>
      </c>
    </row>
    <row r="39646" spans="1:20" hidden="1" x14ac:dyDescent="0.25">
      <c r="A39646" s="1">
        <v>43651</v>
      </c>
      <c r="B39646">
        <v>2019</v>
      </c>
      <c r="C39646">
        <v>2020</v>
      </c>
      <c r="D39646">
        <v>1</v>
      </c>
      <c r="E39646">
        <v>1</v>
      </c>
      <c r="F39646" t="s">
        <v>200</v>
      </c>
      <c r="G39646" t="s">
        <v>1237</v>
      </c>
      <c r="H39646" t="s">
        <v>38346</v>
      </c>
      <c r="I39646" t="s">
        <v>157</v>
      </c>
      <c r="J39646" t="s">
        <v>1239</v>
      </c>
      <c r="K39646">
        <v>6479</v>
      </c>
      <c r="L39646">
        <v>430500</v>
      </c>
      <c r="M39646" s="3" t="s">
        <v>1242</v>
      </c>
      <c r="O39646" s="2">
        <v>1554.42</v>
      </c>
      <c r="R39646" s="2">
        <v>1554.42</v>
      </c>
      <c r="S39646" s="2">
        <v>19494.11</v>
      </c>
      <c r="T39646" s="2">
        <v>21048.53</v>
      </c>
    </row>
    <row r="39647" spans="1:20" hidden="1" x14ac:dyDescent="0.25">
      <c r="A39647" s="1">
        <v>43651</v>
      </c>
      <c r="B39647">
        <v>2019</v>
      </c>
      <c r="C39647">
        <v>2020</v>
      </c>
      <c r="D39647">
        <v>1</v>
      </c>
      <c r="E39647">
        <v>1</v>
      </c>
      <c r="F39647" t="s">
        <v>200</v>
      </c>
      <c r="G39647" t="s">
        <v>1237</v>
      </c>
      <c r="H39647" t="s">
        <v>38347</v>
      </c>
      <c r="I39647" t="s">
        <v>109</v>
      </c>
      <c r="J39647" t="s">
        <v>1239</v>
      </c>
      <c r="K39647">
        <v>6460</v>
      </c>
      <c r="L39647">
        <v>150500</v>
      </c>
      <c r="M39647" s="3" t="s">
        <v>1263</v>
      </c>
      <c r="O39647" s="2">
        <v>1316.35</v>
      </c>
      <c r="R39647" s="2">
        <v>1316.35</v>
      </c>
      <c r="S39647" s="2">
        <v>21567.14</v>
      </c>
      <c r="T39647" s="2">
        <v>22883.49</v>
      </c>
    </row>
    <row r="39648" spans="1:20" hidden="1" x14ac:dyDescent="0.25">
      <c r="A39648" s="1">
        <v>43651</v>
      </c>
      <c r="B39648">
        <v>2019</v>
      </c>
      <c r="C39648">
        <v>2020</v>
      </c>
      <c r="D39648">
        <v>1</v>
      </c>
      <c r="E39648">
        <v>1</v>
      </c>
      <c r="F39648" t="s">
        <v>200</v>
      </c>
      <c r="G39648" t="s">
        <v>1237</v>
      </c>
      <c r="H39648" t="s">
        <v>38348</v>
      </c>
      <c r="I39648" t="s">
        <v>168</v>
      </c>
      <c r="J39648" t="s">
        <v>1239</v>
      </c>
      <c r="K39648">
        <v>6790</v>
      </c>
      <c r="L39648">
        <v>310500</v>
      </c>
      <c r="M39648" s="3" t="s">
        <v>1246</v>
      </c>
      <c r="O39648" s="2">
        <v>2822.44</v>
      </c>
      <c r="R39648" s="2">
        <v>2822.44</v>
      </c>
      <c r="S39648" s="2">
        <v>38434.629999999997</v>
      </c>
      <c r="T39648" s="2">
        <v>41257.07</v>
      </c>
    </row>
    <row r="39649" spans="1:20" hidden="1" x14ac:dyDescent="0.25">
      <c r="A39649" s="1">
        <v>43651</v>
      </c>
      <c r="B39649">
        <v>2019</v>
      </c>
      <c r="C39649">
        <v>2020</v>
      </c>
      <c r="D39649">
        <v>1</v>
      </c>
      <c r="E39649">
        <v>1</v>
      </c>
      <c r="F39649" t="s">
        <v>200</v>
      </c>
      <c r="G39649" t="s">
        <v>1237</v>
      </c>
      <c r="H39649" t="s">
        <v>38349</v>
      </c>
      <c r="I39649" t="s">
        <v>60</v>
      </c>
      <c r="J39649" t="s">
        <v>1239</v>
      </c>
      <c r="K39649">
        <v>6810</v>
      </c>
      <c r="L39649">
        <v>210400</v>
      </c>
      <c r="M39649" s="3" t="s">
        <v>1244</v>
      </c>
      <c r="O39649" s="2">
        <v>2279.27</v>
      </c>
      <c r="R39649" s="2">
        <v>2279.27</v>
      </c>
      <c r="S39649" s="2">
        <v>33043.15</v>
      </c>
      <c r="T39649" s="2">
        <v>35322.42</v>
      </c>
    </row>
    <row r="39650" spans="1:20" hidden="1" x14ac:dyDescent="0.25">
      <c r="A39650" s="1">
        <v>43651</v>
      </c>
      <c r="B39650">
        <v>2019</v>
      </c>
      <c r="C39650">
        <v>2020</v>
      </c>
      <c r="D39650">
        <v>1</v>
      </c>
      <c r="E39650">
        <v>1</v>
      </c>
      <c r="F39650" t="s">
        <v>200</v>
      </c>
      <c r="G39650" t="s">
        <v>1237</v>
      </c>
      <c r="H39650" t="s">
        <v>38350</v>
      </c>
      <c r="I39650" t="s">
        <v>109</v>
      </c>
      <c r="J39650" t="s">
        <v>1239</v>
      </c>
      <c r="K39650">
        <v>6460</v>
      </c>
      <c r="L39650">
        <v>150200</v>
      </c>
      <c r="M39650" s="3" t="s">
        <v>1244</v>
      </c>
      <c r="O39650" s="2">
        <v>1403.47</v>
      </c>
      <c r="R39650" s="2">
        <v>1403.47</v>
      </c>
      <c r="S39650" s="2">
        <v>22224.55</v>
      </c>
      <c r="T39650" s="2">
        <v>23628.02</v>
      </c>
    </row>
    <row r="39651" spans="1:20" hidden="1" x14ac:dyDescent="0.25">
      <c r="A39651" s="1">
        <v>43651</v>
      </c>
      <c r="B39651">
        <v>2019</v>
      </c>
      <c r="C39651">
        <v>2020</v>
      </c>
      <c r="D39651">
        <v>1</v>
      </c>
      <c r="E39651">
        <v>1</v>
      </c>
      <c r="F39651" t="s">
        <v>200</v>
      </c>
      <c r="G39651" t="s">
        <v>1237</v>
      </c>
      <c r="H39651" t="s">
        <v>38351</v>
      </c>
      <c r="I39651" t="s">
        <v>87</v>
      </c>
      <c r="J39651" t="s">
        <v>1239</v>
      </c>
      <c r="K39651">
        <v>6518</v>
      </c>
      <c r="L39651">
        <v>166002</v>
      </c>
      <c r="M39651" s="3" t="s">
        <v>1263</v>
      </c>
      <c r="O39651" s="2">
        <v>1691.52</v>
      </c>
      <c r="R39651" s="2">
        <v>1691.52</v>
      </c>
      <c r="S39651" s="2">
        <v>26104.47</v>
      </c>
      <c r="T39651" s="2">
        <v>27795.99</v>
      </c>
    </row>
    <row r="39652" spans="1:20" hidden="1" x14ac:dyDescent="0.25">
      <c r="A39652" s="1">
        <v>43651</v>
      </c>
      <c r="B39652">
        <v>2019</v>
      </c>
      <c r="C39652">
        <v>2020</v>
      </c>
      <c r="D39652">
        <v>1</v>
      </c>
      <c r="E39652">
        <v>1</v>
      </c>
      <c r="F39652" t="s">
        <v>200</v>
      </c>
      <c r="G39652" t="s">
        <v>1237</v>
      </c>
      <c r="H39652" t="s">
        <v>38352</v>
      </c>
      <c r="I39652" t="s">
        <v>195</v>
      </c>
      <c r="J39652" t="s">
        <v>1239</v>
      </c>
      <c r="K39652">
        <v>6281</v>
      </c>
      <c r="L39652">
        <v>901100</v>
      </c>
      <c r="M39652" s="3" t="s">
        <v>1263</v>
      </c>
      <c r="O39652" s="2">
        <v>3626.32</v>
      </c>
      <c r="R39652" s="2">
        <v>3626.32</v>
      </c>
      <c r="S39652" s="2">
        <v>52635.78</v>
      </c>
      <c r="T39652" s="2">
        <v>56262.1</v>
      </c>
    </row>
    <row r="39653" spans="1:20" hidden="1" x14ac:dyDescent="0.25">
      <c r="A39653" s="1">
        <v>43651</v>
      </c>
      <c r="B39653">
        <v>2019</v>
      </c>
      <c r="C39653">
        <v>2020</v>
      </c>
      <c r="D39653">
        <v>1</v>
      </c>
      <c r="E39653">
        <v>1</v>
      </c>
      <c r="F39653" t="s">
        <v>200</v>
      </c>
      <c r="G39653" t="s">
        <v>1237</v>
      </c>
      <c r="H39653" t="s">
        <v>38353</v>
      </c>
      <c r="I39653" t="s">
        <v>89</v>
      </c>
      <c r="J39653" t="s">
        <v>1239</v>
      </c>
      <c r="K39653">
        <v>6112</v>
      </c>
      <c r="L39653">
        <v>503900</v>
      </c>
      <c r="M39653" s="3" t="s">
        <v>1246</v>
      </c>
      <c r="O39653" s="2">
        <v>893.45</v>
      </c>
      <c r="R39653" s="2">
        <v>893.45</v>
      </c>
      <c r="S39653" s="2">
        <v>13021.22</v>
      </c>
      <c r="T39653" s="2">
        <v>13914.67</v>
      </c>
    </row>
    <row r="39654" spans="1:20" hidden="1" x14ac:dyDescent="0.25">
      <c r="A39654" s="1">
        <v>43651</v>
      </c>
      <c r="B39654">
        <v>2019</v>
      </c>
      <c r="C39654">
        <v>2020</v>
      </c>
      <c r="D39654">
        <v>1</v>
      </c>
      <c r="E39654">
        <v>1</v>
      </c>
      <c r="F39654" t="s">
        <v>200</v>
      </c>
      <c r="G39654" t="s">
        <v>1237</v>
      </c>
      <c r="H39654" t="s">
        <v>38354</v>
      </c>
      <c r="I39654" t="s">
        <v>60</v>
      </c>
      <c r="J39654" t="s">
        <v>1239</v>
      </c>
      <c r="K39654">
        <v>6810</v>
      </c>
      <c r="L39654">
        <v>210300</v>
      </c>
      <c r="M39654" s="3" t="s">
        <v>1246</v>
      </c>
      <c r="O39654" s="2">
        <v>970.62</v>
      </c>
      <c r="R39654" s="2">
        <v>970.62</v>
      </c>
      <c r="S39654" s="2">
        <v>13078.62</v>
      </c>
      <c r="T39654" s="2">
        <v>14049.24</v>
      </c>
    </row>
    <row r="39655" spans="1:20" hidden="1" x14ac:dyDescent="0.25">
      <c r="A39655" s="1">
        <v>43651</v>
      </c>
      <c r="B39655">
        <v>2019</v>
      </c>
      <c r="C39655">
        <v>2020</v>
      </c>
      <c r="D39655">
        <v>1</v>
      </c>
      <c r="E39655">
        <v>1</v>
      </c>
      <c r="F39655" t="s">
        <v>200</v>
      </c>
      <c r="G39655" t="s">
        <v>1237</v>
      </c>
      <c r="H39655" t="s">
        <v>38355</v>
      </c>
      <c r="I39655" t="s">
        <v>94</v>
      </c>
      <c r="J39655" t="s">
        <v>1239</v>
      </c>
      <c r="K39655">
        <v>6239</v>
      </c>
      <c r="L39655">
        <v>904500</v>
      </c>
      <c r="M39655" s="3" t="s">
        <v>1246</v>
      </c>
      <c r="O39655" s="2">
        <v>1973.37</v>
      </c>
      <c r="R39655" s="2">
        <v>1973.37</v>
      </c>
      <c r="S39655" s="2">
        <v>30722.25</v>
      </c>
      <c r="T39655" s="2">
        <v>32695.62</v>
      </c>
    </row>
    <row r="39656" spans="1:20" hidden="1" x14ac:dyDescent="0.25">
      <c r="A39656" s="1">
        <v>43651</v>
      </c>
      <c r="B39656">
        <v>2019</v>
      </c>
      <c r="C39656">
        <v>2020</v>
      </c>
      <c r="D39656">
        <v>1</v>
      </c>
      <c r="E39656">
        <v>1</v>
      </c>
      <c r="F39656" t="s">
        <v>200</v>
      </c>
      <c r="G39656" t="s">
        <v>1237</v>
      </c>
      <c r="H39656" t="s">
        <v>38356</v>
      </c>
      <c r="I39656" t="s">
        <v>113</v>
      </c>
      <c r="J39656" t="s">
        <v>1239</v>
      </c>
      <c r="K39656">
        <v>6770</v>
      </c>
      <c r="L39656">
        <v>345100</v>
      </c>
      <c r="M39656" s="3" t="s">
        <v>1246</v>
      </c>
      <c r="O39656" s="2">
        <v>2229.71</v>
      </c>
      <c r="R39656" s="2">
        <v>2229.71</v>
      </c>
      <c r="S39656" s="2">
        <v>32292.75</v>
      </c>
      <c r="T39656" s="2">
        <v>34522.46</v>
      </c>
    </row>
    <row r="39657" spans="1:20" hidden="1" x14ac:dyDescent="0.25">
      <c r="A39657" s="1">
        <v>43651</v>
      </c>
      <c r="B39657">
        <v>2019</v>
      </c>
      <c r="C39657">
        <v>2020</v>
      </c>
      <c r="D39657">
        <v>1</v>
      </c>
      <c r="E39657">
        <v>1</v>
      </c>
      <c r="F39657" t="s">
        <v>200</v>
      </c>
      <c r="G39657" t="s">
        <v>1237</v>
      </c>
      <c r="H39657" t="s">
        <v>38357</v>
      </c>
      <c r="I39657" t="s">
        <v>35</v>
      </c>
      <c r="J39657" t="s">
        <v>1239</v>
      </c>
      <c r="K39657">
        <v>6610</v>
      </c>
      <c r="L39657">
        <v>73200</v>
      </c>
      <c r="M39657" s="3">
        <v>-60</v>
      </c>
      <c r="O39657" s="2">
        <v>545.86</v>
      </c>
      <c r="R39657" s="2">
        <v>545.86</v>
      </c>
      <c r="S39657" s="2">
        <v>7810.03</v>
      </c>
      <c r="T39657" s="2">
        <v>8355.89</v>
      </c>
    </row>
    <row r="39658" spans="1:20" hidden="1" x14ac:dyDescent="0.25">
      <c r="A39658" s="1">
        <v>43651</v>
      </c>
      <c r="B39658">
        <v>2019</v>
      </c>
      <c r="C39658">
        <v>2020</v>
      </c>
      <c r="D39658">
        <v>1</v>
      </c>
      <c r="E39658">
        <v>1</v>
      </c>
      <c r="F39658" t="s">
        <v>200</v>
      </c>
      <c r="G39658" t="s">
        <v>1237</v>
      </c>
      <c r="H39658" t="s">
        <v>38358</v>
      </c>
      <c r="I39658" t="s">
        <v>109</v>
      </c>
      <c r="J39658" t="s">
        <v>1239</v>
      </c>
      <c r="K39658">
        <v>6460</v>
      </c>
      <c r="L39658">
        <v>150200</v>
      </c>
      <c r="M39658" s="3" t="s">
        <v>1244</v>
      </c>
      <c r="O39658" s="2">
        <v>1080.1400000000001</v>
      </c>
      <c r="R39658" s="2">
        <v>1080.1400000000001</v>
      </c>
      <c r="S39658" s="2">
        <v>17354.68</v>
      </c>
      <c r="T39658" s="2">
        <v>18434.82</v>
      </c>
    </row>
    <row r="39659" spans="1:20" hidden="1" x14ac:dyDescent="0.25">
      <c r="A39659" s="1">
        <v>43651</v>
      </c>
      <c r="B39659">
        <v>2019</v>
      </c>
      <c r="C39659">
        <v>2020</v>
      </c>
      <c r="D39659">
        <v>1</v>
      </c>
      <c r="E39659">
        <v>1</v>
      </c>
      <c r="F39659" t="s">
        <v>200</v>
      </c>
      <c r="G39659" t="s">
        <v>1237</v>
      </c>
      <c r="H39659" t="s">
        <v>38359</v>
      </c>
      <c r="I39659" t="s">
        <v>89</v>
      </c>
      <c r="J39659" t="s">
        <v>1239</v>
      </c>
      <c r="K39659">
        <v>6112</v>
      </c>
      <c r="L39659">
        <v>503900</v>
      </c>
      <c r="M39659" s="3" t="s">
        <v>1246</v>
      </c>
      <c r="O39659" s="2">
        <v>1144.4000000000001</v>
      </c>
      <c r="R39659" s="2">
        <v>1144.4000000000001</v>
      </c>
      <c r="S39659" s="2">
        <v>17462.13</v>
      </c>
      <c r="T39659" s="2">
        <v>18606.53</v>
      </c>
    </row>
    <row r="39660" spans="1:20" hidden="1" x14ac:dyDescent="0.25">
      <c r="A39660" s="1">
        <v>43651</v>
      </c>
      <c r="B39660">
        <v>2019</v>
      </c>
      <c r="C39660">
        <v>2020</v>
      </c>
      <c r="D39660">
        <v>1</v>
      </c>
      <c r="E39660">
        <v>1</v>
      </c>
      <c r="F39660" t="s">
        <v>200</v>
      </c>
      <c r="G39660" t="s">
        <v>1237</v>
      </c>
      <c r="H39660" t="s">
        <v>38360</v>
      </c>
      <c r="I39660" t="s">
        <v>54</v>
      </c>
      <c r="J39660" t="s">
        <v>1239</v>
      </c>
      <c r="K39660">
        <v>6415</v>
      </c>
      <c r="L39660">
        <v>714103</v>
      </c>
      <c r="M39660" s="3" t="s">
        <v>1242</v>
      </c>
      <c r="O39660" s="2">
        <v>2817.05</v>
      </c>
      <c r="R39660" s="2">
        <v>2817.05</v>
      </c>
      <c r="S39660" s="2">
        <v>39918.99</v>
      </c>
      <c r="T39660" s="2">
        <v>42736.04</v>
      </c>
    </row>
    <row r="39661" spans="1:20" hidden="1" x14ac:dyDescent="0.25">
      <c r="A39661" s="1">
        <v>43651</v>
      </c>
      <c r="B39661">
        <v>2019</v>
      </c>
      <c r="C39661">
        <v>2020</v>
      </c>
      <c r="D39661">
        <v>1</v>
      </c>
      <c r="E39661">
        <v>1</v>
      </c>
      <c r="F39661" t="s">
        <v>200</v>
      </c>
      <c r="G39661" t="s">
        <v>1237</v>
      </c>
      <c r="H39661" t="s">
        <v>38361</v>
      </c>
      <c r="I39661" t="s">
        <v>63</v>
      </c>
      <c r="J39661" t="s">
        <v>1239</v>
      </c>
      <c r="K39661">
        <v>6418</v>
      </c>
      <c r="L39661">
        <v>120100</v>
      </c>
      <c r="M39661" s="3" t="s">
        <v>1244</v>
      </c>
      <c r="O39661" s="2">
        <v>2232.62</v>
      </c>
      <c r="R39661" s="2">
        <v>2232.62</v>
      </c>
      <c r="S39661" s="2">
        <v>35341.94</v>
      </c>
      <c r="T39661" s="2">
        <v>37574.559999999998</v>
      </c>
    </row>
    <row r="39662" spans="1:20" hidden="1" x14ac:dyDescent="0.25">
      <c r="A39662" s="1">
        <v>43651</v>
      </c>
      <c r="B39662">
        <v>2019</v>
      </c>
      <c r="C39662">
        <v>2020</v>
      </c>
      <c r="D39662">
        <v>1</v>
      </c>
      <c r="E39662">
        <v>1</v>
      </c>
      <c r="F39662" t="s">
        <v>200</v>
      </c>
      <c r="G39662" t="s">
        <v>1237</v>
      </c>
      <c r="H39662" t="s">
        <v>38362</v>
      </c>
      <c r="I39662" t="s">
        <v>134</v>
      </c>
      <c r="J39662" t="s">
        <v>1239</v>
      </c>
      <c r="K39662">
        <v>6374</v>
      </c>
      <c r="L39662">
        <v>907300</v>
      </c>
      <c r="M39662" s="3" t="s">
        <v>1246</v>
      </c>
      <c r="O39662" s="2">
        <v>2772.67</v>
      </c>
      <c r="R39662" s="2">
        <v>2772.67</v>
      </c>
      <c r="S39662" s="2">
        <v>33535.120000000003</v>
      </c>
      <c r="T39662" s="2">
        <v>36307.79</v>
      </c>
    </row>
    <row r="39663" spans="1:20" hidden="1" x14ac:dyDescent="0.25">
      <c r="A39663" s="1">
        <v>43651</v>
      </c>
      <c r="B39663">
        <v>2019</v>
      </c>
      <c r="C39663">
        <v>2020</v>
      </c>
      <c r="D39663">
        <v>1</v>
      </c>
      <c r="E39663">
        <v>1</v>
      </c>
      <c r="F39663" t="s">
        <v>200</v>
      </c>
      <c r="G39663" t="s">
        <v>1237</v>
      </c>
      <c r="H39663" t="s">
        <v>38363</v>
      </c>
      <c r="I39663" t="s">
        <v>54</v>
      </c>
      <c r="J39663" t="s">
        <v>1239</v>
      </c>
      <c r="K39663">
        <v>6415</v>
      </c>
      <c r="L39663">
        <v>714104</v>
      </c>
      <c r="M39663" s="3" t="s">
        <v>1263</v>
      </c>
      <c r="O39663" s="2">
        <v>3532.8</v>
      </c>
      <c r="R39663" s="2">
        <v>3532.8</v>
      </c>
      <c r="S39663" s="2">
        <v>52340.33</v>
      </c>
      <c r="T39663" s="2">
        <v>55873.13</v>
      </c>
    </row>
    <row r="39664" spans="1:20" hidden="1" x14ac:dyDescent="0.25">
      <c r="A39664" s="1">
        <v>43651</v>
      </c>
      <c r="B39664">
        <v>2019</v>
      </c>
      <c r="C39664">
        <v>2020</v>
      </c>
      <c r="D39664">
        <v>1</v>
      </c>
      <c r="E39664">
        <v>1</v>
      </c>
      <c r="F39664" t="s">
        <v>200</v>
      </c>
      <c r="G39664" t="s">
        <v>1237</v>
      </c>
      <c r="H39664" t="s">
        <v>38364</v>
      </c>
      <c r="I39664" t="s">
        <v>109</v>
      </c>
      <c r="J39664" t="s">
        <v>1239</v>
      </c>
      <c r="K39664">
        <v>6461</v>
      </c>
      <c r="L39664">
        <v>150500</v>
      </c>
      <c r="M39664" s="3" t="s">
        <v>1263</v>
      </c>
      <c r="O39664" s="2">
        <v>1999.73</v>
      </c>
      <c r="R39664" s="2">
        <v>1999.73</v>
      </c>
      <c r="S39664" s="2">
        <v>26503.55</v>
      </c>
      <c r="T39664" s="2">
        <v>28503.279999999999</v>
      </c>
    </row>
    <row r="39665" spans="1:20" hidden="1" x14ac:dyDescent="0.25">
      <c r="A39665" s="1">
        <v>43651</v>
      </c>
      <c r="B39665">
        <v>2019</v>
      </c>
      <c r="C39665">
        <v>2020</v>
      </c>
      <c r="D39665">
        <v>1</v>
      </c>
      <c r="E39665">
        <v>1</v>
      </c>
      <c r="F39665" t="s">
        <v>200</v>
      </c>
      <c r="G39665" t="s">
        <v>1237</v>
      </c>
      <c r="H39665" t="s">
        <v>38365</v>
      </c>
      <c r="I39665" t="s">
        <v>168</v>
      </c>
      <c r="J39665" t="s">
        <v>1239</v>
      </c>
      <c r="K39665">
        <v>6790</v>
      </c>
      <c r="L39665">
        <v>310100</v>
      </c>
      <c r="M39665" s="3" t="s">
        <v>1246</v>
      </c>
      <c r="O39665" s="2">
        <v>1251.22</v>
      </c>
      <c r="R39665" s="2">
        <v>1251.22</v>
      </c>
      <c r="S39665" s="2">
        <v>20184.55</v>
      </c>
      <c r="T39665" s="2">
        <v>21435.77</v>
      </c>
    </row>
    <row r="39666" spans="1:20" hidden="1" x14ac:dyDescent="0.25">
      <c r="A39666" s="1">
        <v>43651</v>
      </c>
      <c r="B39666">
        <v>2019</v>
      </c>
      <c r="C39666">
        <v>2020</v>
      </c>
      <c r="D39666">
        <v>1</v>
      </c>
      <c r="E39666">
        <v>1</v>
      </c>
      <c r="F39666" t="s">
        <v>200</v>
      </c>
      <c r="G39666" t="s">
        <v>1237</v>
      </c>
      <c r="H39666" t="s">
        <v>38366</v>
      </c>
      <c r="I39666" t="s">
        <v>121</v>
      </c>
      <c r="J39666" t="s">
        <v>1239</v>
      </c>
      <c r="K39666">
        <v>6111</v>
      </c>
      <c r="L39666">
        <v>494202</v>
      </c>
      <c r="M39666" s="3" t="s">
        <v>1263</v>
      </c>
      <c r="O39666" s="2">
        <v>2098.2199999999998</v>
      </c>
      <c r="R39666" s="2">
        <v>2098.2199999999998</v>
      </c>
      <c r="S39666" s="2">
        <v>30393.38</v>
      </c>
      <c r="T39666" s="2">
        <v>32491.599999999999</v>
      </c>
    </row>
    <row r="39667" spans="1:20" hidden="1" x14ac:dyDescent="0.25">
      <c r="A39667" s="1">
        <v>43651</v>
      </c>
      <c r="B39667">
        <v>2019</v>
      </c>
      <c r="C39667">
        <v>2020</v>
      </c>
      <c r="D39667">
        <v>1</v>
      </c>
      <c r="E39667">
        <v>1</v>
      </c>
      <c r="F39667" t="s">
        <v>200</v>
      </c>
      <c r="G39667" t="s">
        <v>1237</v>
      </c>
      <c r="H39667" t="s">
        <v>38367</v>
      </c>
      <c r="I39667" t="s">
        <v>109</v>
      </c>
      <c r="J39667" t="s">
        <v>1239</v>
      </c>
      <c r="K39667">
        <v>6460</v>
      </c>
      <c r="L39667">
        <v>150500</v>
      </c>
      <c r="M39667" s="3" t="s">
        <v>1263</v>
      </c>
      <c r="O39667" s="2">
        <v>1363.85</v>
      </c>
      <c r="R39667" s="2">
        <v>1363.85</v>
      </c>
      <c r="S39667" s="2">
        <v>22412.35</v>
      </c>
      <c r="T39667" s="2">
        <v>23776.2</v>
      </c>
    </row>
    <row r="39668" spans="1:20" hidden="1" x14ac:dyDescent="0.25">
      <c r="A39668" s="1">
        <v>43651</v>
      </c>
      <c r="B39668">
        <v>2019</v>
      </c>
      <c r="C39668">
        <v>2020</v>
      </c>
      <c r="D39668">
        <v>1</v>
      </c>
      <c r="E39668">
        <v>1</v>
      </c>
      <c r="F39668" t="s">
        <v>200</v>
      </c>
      <c r="G39668" t="s">
        <v>1237</v>
      </c>
      <c r="H39668" t="s">
        <v>38368</v>
      </c>
      <c r="I39668" t="s">
        <v>126</v>
      </c>
      <c r="J39668" t="s">
        <v>1239</v>
      </c>
      <c r="K39668">
        <v>6473</v>
      </c>
      <c r="L39668">
        <v>167100</v>
      </c>
      <c r="M39668" s="3" t="s">
        <v>1242</v>
      </c>
      <c r="O39668" s="2">
        <v>2911.02</v>
      </c>
      <c r="R39668" s="2">
        <v>2911.02</v>
      </c>
      <c r="S39668" s="2">
        <v>61907.16</v>
      </c>
      <c r="T39668" s="2">
        <v>64818.18</v>
      </c>
    </row>
    <row r="39669" spans="1:20" hidden="1" x14ac:dyDescent="0.25">
      <c r="A39669" s="1">
        <v>43651</v>
      </c>
      <c r="B39669">
        <v>2019</v>
      </c>
      <c r="C39669">
        <v>2020</v>
      </c>
      <c r="D39669">
        <v>1</v>
      </c>
      <c r="E39669">
        <v>1</v>
      </c>
      <c r="F39669" t="s">
        <v>200</v>
      </c>
      <c r="G39669" t="s">
        <v>1237</v>
      </c>
      <c r="H39669" t="s">
        <v>38369</v>
      </c>
      <c r="I39669" t="s">
        <v>118</v>
      </c>
      <c r="J39669" t="s">
        <v>1239</v>
      </c>
      <c r="K39669">
        <v>6515</v>
      </c>
      <c r="L39669">
        <v>141000</v>
      </c>
      <c r="M39669" s="3" t="s">
        <v>1263</v>
      </c>
      <c r="O39669" s="2">
        <v>1922.76</v>
      </c>
      <c r="R39669" s="2">
        <v>1922.76</v>
      </c>
      <c r="S39669" s="2">
        <v>32279.94</v>
      </c>
      <c r="T39669" s="2">
        <v>34202.699999999997</v>
      </c>
    </row>
    <row r="39670" spans="1:20" hidden="1" x14ac:dyDescent="0.25">
      <c r="A39670" s="1">
        <v>43651</v>
      </c>
      <c r="B39670">
        <v>2019</v>
      </c>
      <c r="C39670">
        <v>2020</v>
      </c>
      <c r="D39670">
        <v>1</v>
      </c>
      <c r="E39670">
        <v>1</v>
      </c>
      <c r="F39670" t="s">
        <v>200</v>
      </c>
      <c r="G39670" t="s">
        <v>1237</v>
      </c>
      <c r="H39670" t="s">
        <v>38370</v>
      </c>
      <c r="I39670" t="s">
        <v>153</v>
      </c>
      <c r="J39670" t="s">
        <v>1239</v>
      </c>
      <c r="K39670">
        <v>6070</v>
      </c>
      <c r="L39670">
        <v>466400</v>
      </c>
      <c r="M39670" s="3" t="s">
        <v>1263</v>
      </c>
      <c r="O39670" s="2">
        <v>2497.46</v>
      </c>
      <c r="R39670" s="2">
        <v>2497.46</v>
      </c>
      <c r="S39670" s="2">
        <v>33029.160000000003</v>
      </c>
      <c r="T39670" s="2">
        <v>35526.620000000003</v>
      </c>
    </row>
    <row r="39671" spans="1:20" hidden="1" x14ac:dyDescent="0.25">
      <c r="A39671" s="1">
        <v>43651</v>
      </c>
      <c r="B39671">
        <v>2019</v>
      </c>
      <c r="C39671">
        <v>2020</v>
      </c>
      <c r="D39671">
        <v>1</v>
      </c>
      <c r="E39671">
        <v>1</v>
      </c>
      <c r="F39671" t="s">
        <v>200</v>
      </c>
      <c r="G39671" t="s">
        <v>1237</v>
      </c>
      <c r="H39671" t="s">
        <v>38371</v>
      </c>
      <c r="I39671" t="s">
        <v>157</v>
      </c>
      <c r="J39671" t="s">
        <v>1239</v>
      </c>
      <c r="K39671">
        <v>6479</v>
      </c>
      <c r="L39671">
        <v>430500</v>
      </c>
      <c r="M39671" s="3" t="s">
        <v>1242</v>
      </c>
      <c r="O39671" s="2">
        <v>2159.4</v>
      </c>
      <c r="R39671" s="2">
        <v>2159.4</v>
      </c>
      <c r="S39671" s="2">
        <v>31441.93</v>
      </c>
      <c r="T39671" s="2">
        <v>33601.33</v>
      </c>
    </row>
    <row r="39672" spans="1:20" hidden="1" x14ac:dyDescent="0.25">
      <c r="A39672" s="1">
        <v>43651</v>
      </c>
      <c r="B39672">
        <v>2019</v>
      </c>
      <c r="C39672">
        <v>2020</v>
      </c>
      <c r="D39672">
        <v>1</v>
      </c>
      <c r="E39672">
        <v>1</v>
      </c>
      <c r="F39672" t="s">
        <v>200</v>
      </c>
      <c r="G39672" t="s">
        <v>1237</v>
      </c>
      <c r="H39672" t="s">
        <v>38372</v>
      </c>
      <c r="I39672" t="s">
        <v>54</v>
      </c>
      <c r="J39672" t="s">
        <v>1239</v>
      </c>
      <c r="K39672">
        <v>6415</v>
      </c>
      <c r="L39672">
        <v>714104</v>
      </c>
      <c r="M39672" s="3" t="s">
        <v>1263</v>
      </c>
      <c r="O39672" s="2">
        <v>1916.15</v>
      </c>
      <c r="R39672" s="2">
        <v>1916.15</v>
      </c>
      <c r="S39672" s="2">
        <v>27197.42</v>
      </c>
      <c r="T39672" s="2">
        <v>29113.57</v>
      </c>
    </row>
    <row r="39673" spans="1:20" hidden="1" x14ac:dyDescent="0.25">
      <c r="A39673" s="1">
        <v>43651</v>
      </c>
      <c r="B39673">
        <v>2019</v>
      </c>
      <c r="C39673">
        <v>2020</v>
      </c>
      <c r="D39673">
        <v>1</v>
      </c>
      <c r="E39673">
        <v>1</v>
      </c>
      <c r="F39673" t="s">
        <v>200</v>
      </c>
      <c r="G39673" t="s">
        <v>1237</v>
      </c>
      <c r="H39673" t="s">
        <v>38373</v>
      </c>
      <c r="I39673" t="s">
        <v>185</v>
      </c>
      <c r="J39673" t="s">
        <v>1239</v>
      </c>
      <c r="K39673">
        <v>6109</v>
      </c>
      <c r="L39673">
        <v>492100</v>
      </c>
      <c r="M39673" s="3" t="s">
        <v>1263</v>
      </c>
      <c r="O39673" s="2">
        <v>1956.99</v>
      </c>
      <c r="R39673" s="2">
        <v>1956.99</v>
      </c>
      <c r="S39673" s="2">
        <v>26129.14</v>
      </c>
      <c r="T39673" s="2">
        <v>28086.13</v>
      </c>
    </row>
    <row r="39674" spans="1:20" hidden="1" x14ac:dyDescent="0.25">
      <c r="A39674" s="1">
        <v>43651</v>
      </c>
      <c r="B39674">
        <v>2019</v>
      </c>
      <c r="C39674">
        <v>2020</v>
      </c>
      <c r="D39674">
        <v>1</v>
      </c>
      <c r="E39674">
        <v>1</v>
      </c>
      <c r="F39674" t="s">
        <v>200</v>
      </c>
      <c r="G39674" t="s">
        <v>1237</v>
      </c>
      <c r="H39674" t="s">
        <v>38374</v>
      </c>
      <c r="I39674" t="s">
        <v>89</v>
      </c>
      <c r="J39674" t="s">
        <v>1239</v>
      </c>
      <c r="K39674">
        <v>6112</v>
      </c>
      <c r="L39674">
        <v>503900</v>
      </c>
      <c r="M39674" s="3" t="s">
        <v>1246</v>
      </c>
      <c r="O39674" s="2">
        <v>741.86</v>
      </c>
      <c r="R39674" s="2">
        <v>741.86</v>
      </c>
      <c r="S39674" s="2">
        <v>11361.81</v>
      </c>
      <c r="T39674" s="2">
        <v>12103.67</v>
      </c>
    </row>
    <row r="39675" spans="1:20" hidden="1" x14ac:dyDescent="0.25">
      <c r="A39675" s="1">
        <v>43651</v>
      </c>
      <c r="B39675">
        <v>2019</v>
      </c>
      <c r="C39675">
        <v>2020</v>
      </c>
      <c r="D39675">
        <v>1</v>
      </c>
      <c r="E39675">
        <v>1</v>
      </c>
      <c r="F39675" t="s">
        <v>200</v>
      </c>
      <c r="G39675" t="s">
        <v>1237</v>
      </c>
      <c r="H39675" t="s">
        <v>38375</v>
      </c>
      <c r="I39675" t="s">
        <v>85</v>
      </c>
      <c r="J39675" t="s">
        <v>1239</v>
      </c>
      <c r="K39675">
        <v>6437</v>
      </c>
      <c r="L39675">
        <v>190100</v>
      </c>
      <c r="M39675" s="3" t="s">
        <v>1263</v>
      </c>
      <c r="O39675" s="2">
        <v>2719.36</v>
      </c>
      <c r="R39675" s="2">
        <v>2719.36</v>
      </c>
      <c r="S39675" s="2">
        <v>39689.15</v>
      </c>
      <c r="T39675" s="2">
        <v>42408.51</v>
      </c>
    </row>
    <row r="39676" spans="1:20" hidden="1" x14ac:dyDescent="0.25">
      <c r="A39676" s="1">
        <v>43651</v>
      </c>
      <c r="B39676">
        <v>2019</v>
      </c>
      <c r="C39676">
        <v>2020</v>
      </c>
      <c r="D39676">
        <v>1</v>
      </c>
      <c r="E39676">
        <v>1</v>
      </c>
      <c r="F39676" t="s">
        <v>200</v>
      </c>
      <c r="G39676" t="s">
        <v>1237</v>
      </c>
      <c r="H39676" t="s">
        <v>38376</v>
      </c>
      <c r="I39676" t="s">
        <v>14</v>
      </c>
      <c r="J39676" t="s">
        <v>1239</v>
      </c>
      <c r="K39676">
        <v>6401</v>
      </c>
      <c r="L39676">
        <v>125100</v>
      </c>
      <c r="M39676" s="3" t="s">
        <v>1263</v>
      </c>
      <c r="O39676" s="2">
        <v>3401.09</v>
      </c>
      <c r="R39676" s="2">
        <v>3401.09</v>
      </c>
      <c r="S39676" s="2">
        <v>55707.14</v>
      </c>
      <c r="T39676" s="2">
        <v>59108.23</v>
      </c>
    </row>
    <row r="39677" spans="1:20" hidden="1" x14ac:dyDescent="0.25">
      <c r="A39677" s="1">
        <v>43652</v>
      </c>
      <c r="B39677">
        <v>2019</v>
      </c>
      <c r="C39677">
        <v>2020</v>
      </c>
      <c r="D39677">
        <v>1</v>
      </c>
      <c r="E39677">
        <v>1</v>
      </c>
      <c r="F39677" t="s">
        <v>200</v>
      </c>
      <c r="G39677" t="s">
        <v>1237</v>
      </c>
      <c r="H39677">
        <v>115024</v>
      </c>
      <c r="I39677" t="s">
        <v>108</v>
      </c>
      <c r="J39677" t="s">
        <v>1239</v>
      </c>
      <c r="K39677">
        <v>6457</v>
      </c>
      <c r="L39677">
        <v>542000</v>
      </c>
      <c r="M39677" s="3" t="s">
        <v>1244</v>
      </c>
      <c r="N39677" s="2">
        <v>21196.799999999999</v>
      </c>
      <c r="O39677" s="2">
        <v>0</v>
      </c>
      <c r="P39677" s="2">
        <v>0</v>
      </c>
      <c r="Q39677" s="2">
        <v>9000</v>
      </c>
      <c r="R39677" s="2">
        <v>9000</v>
      </c>
      <c r="S39677" s="2">
        <v>12196.8</v>
      </c>
      <c r="T39677" s="2">
        <v>21196.799999999999</v>
      </c>
    </row>
    <row r="39678" spans="1:20" hidden="1" x14ac:dyDescent="0.25">
      <c r="A39678" s="1">
        <v>43652</v>
      </c>
      <c r="B39678">
        <v>2019</v>
      </c>
      <c r="C39678">
        <v>2020</v>
      </c>
      <c r="D39678">
        <v>1</v>
      </c>
      <c r="E39678">
        <v>1</v>
      </c>
      <c r="F39678" t="s">
        <v>200</v>
      </c>
      <c r="G39678" t="s">
        <v>1237</v>
      </c>
      <c r="H39678">
        <v>115335</v>
      </c>
      <c r="I39678" t="s">
        <v>118</v>
      </c>
      <c r="J39678" t="s">
        <v>1239</v>
      </c>
      <c r="K39678">
        <v>6513</v>
      </c>
      <c r="L39678">
        <v>142400</v>
      </c>
      <c r="M39678" s="3">
        <v>-60</v>
      </c>
      <c r="N39678" s="2">
        <v>39744</v>
      </c>
      <c r="O39678" s="2">
        <v>5769.27</v>
      </c>
      <c r="P39678" s="2">
        <v>0</v>
      </c>
      <c r="Q39678" s="2">
        <v>9000</v>
      </c>
      <c r="R39678" s="2">
        <v>14769.27</v>
      </c>
      <c r="S39678" s="2">
        <v>30744</v>
      </c>
      <c r="T39678" s="2">
        <v>45513.27</v>
      </c>
    </row>
    <row r="39679" spans="1:20" hidden="1" x14ac:dyDescent="0.25">
      <c r="A39679" s="1">
        <v>43652</v>
      </c>
      <c r="B39679">
        <v>2019</v>
      </c>
      <c r="C39679">
        <v>2020</v>
      </c>
      <c r="D39679">
        <v>1</v>
      </c>
      <c r="E39679">
        <v>1</v>
      </c>
      <c r="F39679" t="s">
        <v>200</v>
      </c>
      <c r="G39679" t="s">
        <v>1237</v>
      </c>
      <c r="H39679">
        <v>115536</v>
      </c>
      <c r="I39679" t="s">
        <v>35</v>
      </c>
      <c r="J39679" t="s">
        <v>1239</v>
      </c>
      <c r="K39679">
        <v>6610</v>
      </c>
      <c r="L39679">
        <v>73400</v>
      </c>
      <c r="M39679" s="3" t="s">
        <v>1246</v>
      </c>
      <c r="N39679" s="2">
        <v>21196.799999999999</v>
      </c>
      <c r="O39679" s="2">
        <v>2090.9299999999998</v>
      </c>
      <c r="P39679" s="2">
        <v>0</v>
      </c>
      <c r="Q39679" s="2">
        <v>9000</v>
      </c>
      <c r="R39679" s="2">
        <v>11090.93</v>
      </c>
      <c r="S39679" s="2">
        <v>12196.8</v>
      </c>
      <c r="T39679" s="2">
        <v>23287.73</v>
      </c>
    </row>
    <row r="39680" spans="1:20" hidden="1" x14ac:dyDescent="0.25">
      <c r="A39680" s="1">
        <v>43653</v>
      </c>
      <c r="B39680">
        <v>2019</v>
      </c>
      <c r="C39680">
        <v>2020</v>
      </c>
      <c r="D39680">
        <v>1</v>
      </c>
      <c r="E39680">
        <v>1</v>
      </c>
      <c r="F39680" t="s">
        <v>200</v>
      </c>
      <c r="G39680" t="s">
        <v>1237</v>
      </c>
      <c r="H39680" t="s">
        <v>38377</v>
      </c>
      <c r="I39680" t="s">
        <v>182</v>
      </c>
      <c r="J39680" t="s">
        <v>1239</v>
      </c>
      <c r="K39680">
        <v>6498</v>
      </c>
      <c r="L39680">
        <v>680100</v>
      </c>
      <c r="M39680" s="3" t="s">
        <v>1263</v>
      </c>
      <c r="N39680" s="2">
        <v>9342</v>
      </c>
      <c r="O39680" s="2">
        <v>0</v>
      </c>
      <c r="P39680" s="2">
        <v>0</v>
      </c>
      <c r="Q39680" s="2">
        <v>0</v>
      </c>
      <c r="R39680" s="2">
        <v>0</v>
      </c>
      <c r="S39680" s="2">
        <v>9342</v>
      </c>
      <c r="T39680" s="2">
        <v>9342</v>
      </c>
    </row>
    <row r="39681" spans="1:20" hidden="1" x14ac:dyDescent="0.25">
      <c r="A39681" s="1">
        <v>43654</v>
      </c>
      <c r="B39681">
        <v>2019</v>
      </c>
      <c r="C39681">
        <v>2020</v>
      </c>
      <c r="D39681">
        <v>1</v>
      </c>
      <c r="E39681">
        <v>1</v>
      </c>
      <c r="F39681" t="s">
        <v>200</v>
      </c>
      <c r="G39681" t="s">
        <v>1237</v>
      </c>
      <c r="H39681" t="s">
        <v>38378</v>
      </c>
      <c r="I39681" t="s">
        <v>109</v>
      </c>
      <c r="J39681" t="s">
        <v>1239</v>
      </c>
      <c r="K39681">
        <v>6460</v>
      </c>
      <c r="L39681">
        <v>151100</v>
      </c>
      <c r="M39681" s="3" t="s">
        <v>1263</v>
      </c>
      <c r="N39681" s="2">
        <v>5770</v>
      </c>
      <c r="O39681" s="2">
        <v>0</v>
      </c>
      <c r="P39681" s="2">
        <v>0</v>
      </c>
      <c r="Q39681" s="2">
        <v>0</v>
      </c>
      <c r="R39681" s="2">
        <v>0</v>
      </c>
      <c r="S39681" s="2">
        <v>5700</v>
      </c>
      <c r="T39681" s="2">
        <v>5700</v>
      </c>
    </row>
    <row r="39682" spans="1:20" hidden="1" x14ac:dyDescent="0.25">
      <c r="A39682" s="1">
        <v>43654</v>
      </c>
      <c r="B39682">
        <v>2019</v>
      </c>
      <c r="C39682">
        <v>2020</v>
      </c>
      <c r="D39682">
        <v>1</v>
      </c>
      <c r="E39682">
        <v>1</v>
      </c>
      <c r="F39682" t="s">
        <v>200</v>
      </c>
      <c r="G39682" t="s">
        <v>1237</v>
      </c>
      <c r="H39682" t="s">
        <v>38379</v>
      </c>
      <c r="I39682" t="s">
        <v>77</v>
      </c>
      <c r="J39682" t="s">
        <v>1239</v>
      </c>
      <c r="K39682">
        <v>6825</v>
      </c>
      <c r="L39682">
        <v>60200</v>
      </c>
      <c r="M39682" s="3" t="s">
        <v>1242</v>
      </c>
      <c r="N39682" s="2">
        <v>20800</v>
      </c>
      <c r="O39682" s="2">
        <v>0</v>
      </c>
      <c r="P39682" s="2">
        <v>0</v>
      </c>
      <c r="Q39682" s="2">
        <v>0</v>
      </c>
      <c r="R39682" s="2">
        <v>0</v>
      </c>
      <c r="S39682" s="2">
        <v>20800</v>
      </c>
      <c r="T39682" s="2">
        <v>20800</v>
      </c>
    </row>
    <row r="39683" spans="1:20" hidden="1" x14ac:dyDescent="0.25">
      <c r="A39683" s="1">
        <v>43654</v>
      </c>
      <c r="B39683">
        <v>2019</v>
      </c>
      <c r="C39683">
        <v>2020</v>
      </c>
      <c r="D39683">
        <v>1</v>
      </c>
      <c r="E39683">
        <v>1</v>
      </c>
      <c r="F39683" t="s">
        <v>200</v>
      </c>
      <c r="G39683" t="s">
        <v>1237</v>
      </c>
      <c r="H39683" t="s">
        <v>38380</v>
      </c>
      <c r="I39683" t="s">
        <v>60</v>
      </c>
      <c r="J39683" t="s">
        <v>1239</v>
      </c>
      <c r="K39683">
        <v>6810</v>
      </c>
      <c r="L39683">
        <v>210500</v>
      </c>
      <c r="M39683" s="3" t="s">
        <v>1263</v>
      </c>
      <c r="N39683" s="2">
        <v>11101.92</v>
      </c>
      <c r="O39683" s="2">
        <v>0</v>
      </c>
      <c r="P39683" s="2">
        <v>0</v>
      </c>
      <c r="Q39683" s="2">
        <v>0</v>
      </c>
      <c r="R39683" s="2">
        <v>0</v>
      </c>
      <c r="S39683" s="2">
        <v>11101.92</v>
      </c>
      <c r="T39683" s="2">
        <v>11101.92</v>
      </c>
    </row>
    <row r="39684" spans="1:20" hidden="1" x14ac:dyDescent="0.25">
      <c r="A39684" s="1">
        <v>43654</v>
      </c>
      <c r="B39684">
        <v>2019</v>
      </c>
      <c r="C39684">
        <v>2020</v>
      </c>
      <c r="D39684">
        <v>1</v>
      </c>
      <c r="E39684">
        <v>1</v>
      </c>
      <c r="F39684" t="s">
        <v>200</v>
      </c>
      <c r="G39684" t="s">
        <v>1237</v>
      </c>
      <c r="H39684">
        <v>115031</v>
      </c>
      <c r="I39684" t="s">
        <v>118</v>
      </c>
      <c r="J39684" t="s">
        <v>1239</v>
      </c>
      <c r="K39684">
        <v>6515</v>
      </c>
      <c r="L39684">
        <v>141000</v>
      </c>
      <c r="M39684" s="3" t="s">
        <v>1263</v>
      </c>
      <c r="N39684" s="2">
        <v>21196.799999999999</v>
      </c>
      <c r="O39684" s="2">
        <v>1216.18</v>
      </c>
      <c r="P39684" s="2">
        <v>0</v>
      </c>
      <c r="Q39684" s="2">
        <v>9000</v>
      </c>
      <c r="R39684" s="2">
        <v>10216.18</v>
      </c>
      <c r="S39684" s="2">
        <v>12196.8</v>
      </c>
      <c r="T39684" s="2">
        <v>22412.98</v>
      </c>
    </row>
    <row r="39685" spans="1:20" hidden="1" x14ac:dyDescent="0.25">
      <c r="A39685" s="1">
        <v>43654</v>
      </c>
      <c r="B39685">
        <v>2019</v>
      </c>
      <c r="C39685">
        <v>2020</v>
      </c>
      <c r="D39685">
        <v>1</v>
      </c>
      <c r="E39685">
        <v>1</v>
      </c>
      <c r="F39685" t="s">
        <v>200</v>
      </c>
      <c r="G39685" t="s">
        <v>1237</v>
      </c>
      <c r="H39685">
        <v>115577</v>
      </c>
      <c r="I39685" t="s">
        <v>108</v>
      </c>
      <c r="J39685" t="s">
        <v>1239</v>
      </c>
      <c r="K39685">
        <v>6457</v>
      </c>
      <c r="L39685">
        <v>542000</v>
      </c>
      <c r="M39685" s="3" t="s">
        <v>1244</v>
      </c>
      <c r="N39685" s="2">
        <v>21196.799999999999</v>
      </c>
      <c r="O39685" s="2">
        <v>1297.07</v>
      </c>
      <c r="P39685" s="2">
        <v>0</v>
      </c>
      <c r="Q39685" s="2">
        <v>9000</v>
      </c>
      <c r="R39685" s="2">
        <v>10297.07</v>
      </c>
      <c r="S39685" s="2">
        <v>12196.8</v>
      </c>
      <c r="T39685" s="2">
        <v>22493.87</v>
      </c>
    </row>
    <row r="39686" spans="1:20" hidden="1" x14ac:dyDescent="0.25">
      <c r="A39686" s="1">
        <v>43654</v>
      </c>
      <c r="B39686">
        <v>2019</v>
      </c>
      <c r="C39686">
        <v>2020</v>
      </c>
      <c r="D39686">
        <v>1</v>
      </c>
      <c r="E39686">
        <v>1</v>
      </c>
      <c r="F39686" t="s">
        <v>200</v>
      </c>
      <c r="G39686" t="s">
        <v>1237</v>
      </c>
      <c r="H39686">
        <v>115606</v>
      </c>
      <c r="I39686" t="s">
        <v>68</v>
      </c>
      <c r="J39686" t="s">
        <v>1239</v>
      </c>
      <c r="K39686">
        <v>6118</v>
      </c>
      <c r="L39686">
        <v>511100</v>
      </c>
      <c r="M39686" s="3" t="s">
        <v>1263</v>
      </c>
      <c r="N39686" s="2">
        <v>29145.599999999999</v>
      </c>
      <c r="O39686" s="2">
        <v>0</v>
      </c>
      <c r="P39686" s="2">
        <v>0</v>
      </c>
      <c r="Q39686" s="2">
        <v>9000</v>
      </c>
      <c r="R39686" s="2">
        <v>9000</v>
      </c>
      <c r="S39686" s="2">
        <v>20145.599999999999</v>
      </c>
      <c r="T39686" s="2">
        <v>29145.599999999999</v>
      </c>
    </row>
    <row r="39687" spans="1:20" hidden="1" x14ac:dyDescent="0.25">
      <c r="A39687" s="1">
        <v>43654</v>
      </c>
      <c r="B39687">
        <v>2019</v>
      </c>
      <c r="C39687">
        <v>2020</v>
      </c>
      <c r="D39687">
        <v>1</v>
      </c>
      <c r="E39687">
        <v>1</v>
      </c>
      <c r="F39687" t="s">
        <v>200</v>
      </c>
      <c r="G39687" t="s">
        <v>1237</v>
      </c>
      <c r="H39687">
        <v>115455</v>
      </c>
      <c r="I39687" t="s">
        <v>163</v>
      </c>
      <c r="J39687" t="s">
        <v>1239</v>
      </c>
      <c r="K39687">
        <v>6614</v>
      </c>
      <c r="L39687">
        <v>81100</v>
      </c>
      <c r="M39687" s="3" t="s">
        <v>1242</v>
      </c>
      <c r="N39687" s="2">
        <v>39744</v>
      </c>
      <c r="O39687" s="2">
        <v>2496.2399999999998</v>
      </c>
      <c r="P39687" s="2">
        <v>0</v>
      </c>
      <c r="Q39687" s="2">
        <v>9000</v>
      </c>
      <c r="R39687" s="2">
        <v>11496.24</v>
      </c>
      <c r="S39687" s="2">
        <v>30744</v>
      </c>
      <c r="T39687" s="2">
        <v>42240.24</v>
      </c>
    </row>
    <row r="39688" spans="1:20" hidden="1" x14ac:dyDescent="0.25">
      <c r="A39688" s="1">
        <v>43654</v>
      </c>
      <c r="B39688">
        <v>2019</v>
      </c>
      <c r="C39688">
        <v>2020</v>
      </c>
      <c r="D39688">
        <v>1</v>
      </c>
      <c r="E39688">
        <v>1</v>
      </c>
      <c r="F39688" t="s">
        <v>200</v>
      </c>
      <c r="G39688" t="s">
        <v>1237</v>
      </c>
      <c r="H39688">
        <v>109576</v>
      </c>
      <c r="I39688" t="s">
        <v>59</v>
      </c>
      <c r="J39688" t="s">
        <v>1239</v>
      </c>
      <c r="K39688">
        <v>6416</v>
      </c>
      <c r="L39688">
        <v>570300</v>
      </c>
      <c r="M39688" s="3" t="s">
        <v>1244</v>
      </c>
      <c r="N39688" s="2">
        <v>29145.599999999999</v>
      </c>
      <c r="O39688" s="2">
        <v>4215.78</v>
      </c>
      <c r="P39688" s="2">
        <v>0</v>
      </c>
      <c r="Q39688" s="2">
        <v>9000</v>
      </c>
      <c r="R39688" s="2">
        <v>13215.78</v>
      </c>
      <c r="S39688" s="2">
        <v>20145.599999999999</v>
      </c>
      <c r="T39688" s="2">
        <v>33361.379999999997</v>
      </c>
    </row>
    <row r="39689" spans="1:20" hidden="1" x14ac:dyDescent="0.25">
      <c r="A39689" s="1">
        <v>43654</v>
      </c>
      <c r="B39689">
        <v>2019</v>
      </c>
      <c r="C39689">
        <v>2020</v>
      </c>
      <c r="D39689">
        <v>1</v>
      </c>
      <c r="E39689">
        <v>1</v>
      </c>
      <c r="F39689" t="s">
        <v>200</v>
      </c>
      <c r="G39689" t="s">
        <v>1237</v>
      </c>
      <c r="H39689" t="s">
        <v>38381</v>
      </c>
      <c r="I39689" t="s">
        <v>89</v>
      </c>
      <c r="J39689" t="s">
        <v>1239</v>
      </c>
      <c r="K39689">
        <v>6106</v>
      </c>
      <c r="L39689">
        <v>504500</v>
      </c>
      <c r="M39689" s="3">
        <v>-60</v>
      </c>
      <c r="N39689" s="2">
        <v>7950</v>
      </c>
      <c r="O39689" s="2">
        <v>0</v>
      </c>
      <c r="P39689" s="2">
        <v>0</v>
      </c>
      <c r="Q39689" s="2">
        <v>0</v>
      </c>
      <c r="R39689" s="2">
        <v>0</v>
      </c>
      <c r="S39689" s="2">
        <v>7950</v>
      </c>
      <c r="T39689" s="2">
        <v>7950</v>
      </c>
    </row>
    <row r="39690" spans="1:20" hidden="1" x14ac:dyDescent="0.25">
      <c r="A39690" s="1">
        <v>43654</v>
      </c>
      <c r="B39690">
        <v>2019</v>
      </c>
      <c r="C39690">
        <v>2020</v>
      </c>
      <c r="D39690">
        <v>1</v>
      </c>
      <c r="E39690">
        <v>1</v>
      </c>
      <c r="F39690" t="s">
        <v>200</v>
      </c>
      <c r="G39690" t="s">
        <v>1237</v>
      </c>
      <c r="H39690" t="s">
        <v>38382</v>
      </c>
      <c r="I39690" t="s">
        <v>155</v>
      </c>
      <c r="J39690" t="s">
        <v>1239</v>
      </c>
      <c r="K39690">
        <v>6074</v>
      </c>
      <c r="L39690">
        <v>487500</v>
      </c>
      <c r="M39690" s="3" t="s">
        <v>1244</v>
      </c>
      <c r="N39690" s="2">
        <v>12768.55</v>
      </c>
      <c r="O39690" s="2">
        <v>0</v>
      </c>
      <c r="P39690" s="2">
        <v>0</v>
      </c>
      <c r="Q39690" s="2">
        <v>0</v>
      </c>
      <c r="R39690" s="2">
        <v>0</v>
      </c>
      <c r="S39690" s="2">
        <v>12763.55</v>
      </c>
      <c r="T39690" s="2">
        <v>12763.55</v>
      </c>
    </row>
    <row r="39691" spans="1:20" hidden="1" x14ac:dyDescent="0.25">
      <c r="A39691" s="1">
        <v>43654</v>
      </c>
      <c r="B39691">
        <v>2019</v>
      </c>
      <c r="C39691">
        <v>2020</v>
      </c>
      <c r="D39691">
        <v>1</v>
      </c>
      <c r="E39691">
        <v>1</v>
      </c>
      <c r="F39691" t="s">
        <v>200</v>
      </c>
      <c r="G39691" t="s">
        <v>1237</v>
      </c>
      <c r="H39691" t="s">
        <v>38383</v>
      </c>
      <c r="I39691" t="s">
        <v>84</v>
      </c>
      <c r="J39691" t="s">
        <v>1239</v>
      </c>
      <c r="K39691">
        <v>6355</v>
      </c>
      <c r="L39691">
        <v>702100</v>
      </c>
      <c r="M39691" s="3" t="s">
        <v>1263</v>
      </c>
      <c r="O39691" s="2">
        <v>4345</v>
      </c>
      <c r="R39691" s="2">
        <v>4345</v>
      </c>
      <c r="S39691" s="2">
        <v>34420.6</v>
      </c>
      <c r="T39691" s="2">
        <v>38765.599999999999</v>
      </c>
    </row>
    <row r="39692" spans="1:20" hidden="1" x14ac:dyDescent="0.25">
      <c r="A39692" s="1">
        <v>43654</v>
      </c>
      <c r="B39692">
        <v>2019</v>
      </c>
      <c r="C39692">
        <v>2020</v>
      </c>
      <c r="D39692">
        <v>1</v>
      </c>
      <c r="E39692">
        <v>1</v>
      </c>
      <c r="F39692" t="s">
        <v>200</v>
      </c>
      <c r="G39692" t="s">
        <v>1237</v>
      </c>
      <c r="H39692" t="s">
        <v>38384</v>
      </c>
      <c r="I39692" t="s">
        <v>82</v>
      </c>
      <c r="J39692" t="s">
        <v>1239</v>
      </c>
      <c r="K39692">
        <v>6831</v>
      </c>
      <c r="L39692">
        <v>10400</v>
      </c>
      <c r="M39692" s="3" t="s">
        <v>1242</v>
      </c>
      <c r="O39692" s="2">
        <v>2603</v>
      </c>
      <c r="R39692" s="2">
        <v>2603</v>
      </c>
      <c r="S39692" s="2">
        <v>19999.5</v>
      </c>
      <c r="T39692" s="2">
        <v>22602.5</v>
      </c>
    </row>
    <row r="39693" spans="1:20" hidden="1" x14ac:dyDescent="0.25">
      <c r="A39693" s="1">
        <v>43654</v>
      </c>
      <c r="B39693">
        <v>2019</v>
      </c>
      <c r="C39693">
        <v>2020</v>
      </c>
      <c r="D39693">
        <v>1</v>
      </c>
      <c r="E39693">
        <v>1</v>
      </c>
      <c r="F39693" t="s">
        <v>200</v>
      </c>
      <c r="G39693" t="s">
        <v>1237</v>
      </c>
      <c r="H39693" t="s">
        <v>38385</v>
      </c>
      <c r="I39693" t="s">
        <v>87</v>
      </c>
      <c r="J39693" t="s">
        <v>1239</v>
      </c>
      <c r="K39693">
        <v>6518</v>
      </c>
      <c r="L39693">
        <v>165900</v>
      </c>
      <c r="M39693" s="3" t="s">
        <v>1242</v>
      </c>
      <c r="O39693" s="2">
        <v>4573</v>
      </c>
      <c r="R39693" s="2">
        <v>4573</v>
      </c>
      <c r="S39693" s="2">
        <v>35589.5</v>
      </c>
      <c r="T39693" s="2">
        <v>40162.5</v>
      </c>
    </row>
    <row r="39694" spans="1:20" hidden="1" x14ac:dyDescent="0.25">
      <c r="A39694" s="1">
        <v>43654</v>
      </c>
      <c r="B39694">
        <v>2019</v>
      </c>
      <c r="C39694">
        <v>2020</v>
      </c>
      <c r="D39694">
        <v>1</v>
      </c>
      <c r="E39694">
        <v>1</v>
      </c>
      <c r="F39694" t="s">
        <v>200</v>
      </c>
      <c r="G39694" t="s">
        <v>1237</v>
      </c>
      <c r="H39694" t="s">
        <v>38386</v>
      </c>
      <c r="I39694" t="s">
        <v>118</v>
      </c>
      <c r="J39694" t="s">
        <v>1239</v>
      </c>
      <c r="K39694">
        <v>6512</v>
      </c>
      <c r="L39694">
        <v>142800</v>
      </c>
      <c r="M39694" s="3" t="s">
        <v>1244</v>
      </c>
      <c r="O39694" s="2">
        <v>2705</v>
      </c>
      <c r="R39694" s="2">
        <v>2705</v>
      </c>
      <c r="S39694" s="2">
        <v>22140.5</v>
      </c>
      <c r="T39694" s="2">
        <v>24845.5</v>
      </c>
    </row>
    <row r="39695" spans="1:20" hidden="1" x14ac:dyDescent="0.25">
      <c r="A39695" s="1">
        <v>43654</v>
      </c>
      <c r="B39695">
        <v>2019</v>
      </c>
      <c r="C39695">
        <v>2020</v>
      </c>
      <c r="D39695">
        <v>1</v>
      </c>
      <c r="E39695">
        <v>1</v>
      </c>
      <c r="F39695" t="s">
        <v>200</v>
      </c>
      <c r="G39695" t="s">
        <v>1237</v>
      </c>
      <c r="H39695" t="s">
        <v>38387</v>
      </c>
      <c r="I39695" t="s">
        <v>192</v>
      </c>
      <c r="J39695" t="s">
        <v>1239</v>
      </c>
      <c r="K39695">
        <v>6716</v>
      </c>
      <c r="L39695">
        <v>361300</v>
      </c>
      <c r="M39695" s="3" t="s">
        <v>1263</v>
      </c>
      <c r="O39695" s="2">
        <v>4265.3100000000004</v>
      </c>
      <c r="R39695" s="2">
        <v>4265.3100000000004</v>
      </c>
      <c r="S39695" s="2">
        <v>71616.62</v>
      </c>
      <c r="T39695" s="2">
        <v>75881.929999999993</v>
      </c>
    </row>
    <row r="39696" spans="1:20" hidden="1" x14ac:dyDescent="0.25">
      <c r="A39696" s="1">
        <v>43654</v>
      </c>
      <c r="B39696">
        <v>2019</v>
      </c>
      <c r="C39696">
        <v>2020</v>
      </c>
      <c r="D39696">
        <v>1</v>
      </c>
      <c r="E39696">
        <v>1</v>
      </c>
      <c r="F39696" t="s">
        <v>200</v>
      </c>
      <c r="G39696" t="s">
        <v>1237</v>
      </c>
      <c r="H39696" t="s">
        <v>38388</v>
      </c>
      <c r="I39696" t="s">
        <v>35</v>
      </c>
      <c r="J39696" t="s">
        <v>1239</v>
      </c>
      <c r="K39696">
        <v>6606</v>
      </c>
      <c r="L39696">
        <v>72300</v>
      </c>
      <c r="M39696" s="3" t="s">
        <v>1244</v>
      </c>
      <c r="O39696" s="2">
        <v>2155.69</v>
      </c>
      <c r="R39696" s="2">
        <v>2155.69</v>
      </c>
      <c r="S39696" s="2">
        <v>28471.7</v>
      </c>
      <c r="T39696" s="2">
        <v>30627.39</v>
      </c>
    </row>
    <row r="39697" spans="1:20" hidden="1" x14ac:dyDescent="0.25">
      <c r="A39697" s="1">
        <v>43654</v>
      </c>
      <c r="B39697">
        <v>2019</v>
      </c>
      <c r="C39697">
        <v>2020</v>
      </c>
      <c r="D39697">
        <v>1</v>
      </c>
      <c r="E39697">
        <v>1</v>
      </c>
      <c r="F39697" t="s">
        <v>200</v>
      </c>
      <c r="G39697" t="s">
        <v>1237</v>
      </c>
      <c r="H39697" t="s">
        <v>38389</v>
      </c>
      <c r="I39697" t="s">
        <v>109</v>
      </c>
      <c r="J39697" t="s">
        <v>1239</v>
      </c>
      <c r="K39697">
        <v>6460</v>
      </c>
      <c r="L39697">
        <v>151100</v>
      </c>
      <c r="M39697" s="3" t="s">
        <v>1263</v>
      </c>
      <c r="O39697" s="2">
        <v>1541.58</v>
      </c>
      <c r="R39697" s="2">
        <v>1541.58</v>
      </c>
      <c r="S39697" s="2">
        <v>28475.33</v>
      </c>
      <c r="T39697" s="2">
        <v>30016.91</v>
      </c>
    </row>
    <row r="39698" spans="1:20" hidden="1" x14ac:dyDescent="0.25">
      <c r="A39698" s="1">
        <v>43654</v>
      </c>
      <c r="B39698">
        <v>2019</v>
      </c>
      <c r="C39698">
        <v>2020</v>
      </c>
      <c r="D39698">
        <v>1</v>
      </c>
      <c r="E39698">
        <v>1</v>
      </c>
      <c r="F39698" t="s">
        <v>200</v>
      </c>
      <c r="G39698" t="s">
        <v>1237</v>
      </c>
      <c r="H39698" t="s">
        <v>38390</v>
      </c>
      <c r="I39698" t="s">
        <v>21</v>
      </c>
      <c r="J39698" t="s">
        <v>1239</v>
      </c>
      <c r="K39698">
        <v>6037</v>
      </c>
      <c r="L39698">
        <v>400300</v>
      </c>
      <c r="M39698" s="3" t="s">
        <v>1263</v>
      </c>
      <c r="O39698" s="2">
        <v>2652.58</v>
      </c>
      <c r="R39698" s="2">
        <v>2652.58</v>
      </c>
      <c r="S39698" s="2">
        <v>40373.75</v>
      </c>
      <c r="T39698" s="2">
        <v>43026.33</v>
      </c>
    </row>
    <row r="39699" spans="1:20" hidden="1" x14ac:dyDescent="0.25">
      <c r="A39699" s="1">
        <v>43654</v>
      </c>
      <c r="B39699">
        <v>2019</v>
      </c>
      <c r="C39699">
        <v>2020</v>
      </c>
      <c r="D39699">
        <v>1</v>
      </c>
      <c r="E39699">
        <v>1</v>
      </c>
      <c r="F39699" t="s">
        <v>200</v>
      </c>
      <c r="G39699" t="s">
        <v>1237</v>
      </c>
      <c r="H39699" t="s">
        <v>38391</v>
      </c>
      <c r="I39699" t="s">
        <v>135</v>
      </c>
      <c r="J39699" t="s">
        <v>1239</v>
      </c>
      <c r="K39699">
        <v>6062</v>
      </c>
      <c r="L39699">
        <v>420700</v>
      </c>
      <c r="M39699" s="3" t="s">
        <v>1244</v>
      </c>
      <c r="O39699" s="2">
        <v>3630.69</v>
      </c>
      <c r="R39699" s="2">
        <v>3630.69</v>
      </c>
      <c r="S39699" s="2">
        <v>53556.78</v>
      </c>
      <c r="T39699" s="2">
        <v>57187.47</v>
      </c>
    </row>
    <row r="39700" spans="1:20" hidden="1" x14ac:dyDescent="0.25">
      <c r="A39700" s="1">
        <v>43654</v>
      </c>
      <c r="B39700">
        <v>2019</v>
      </c>
      <c r="C39700">
        <v>2020</v>
      </c>
      <c r="D39700">
        <v>1</v>
      </c>
      <c r="E39700">
        <v>1</v>
      </c>
      <c r="F39700" t="s">
        <v>200</v>
      </c>
      <c r="G39700" t="s">
        <v>1237</v>
      </c>
      <c r="H39700" t="s">
        <v>38392</v>
      </c>
      <c r="I39700" t="s">
        <v>134</v>
      </c>
      <c r="J39700" t="s">
        <v>1239</v>
      </c>
      <c r="K39700">
        <v>6374</v>
      </c>
      <c r="L39700">
        <v>907100</v>
      </c>
      <c r="M39700" s="3" t="s">
        <v>1244</v>
      </c>
      <c r="O39700" s="2">
        <v>3752.63</v>
      </c>
      <c r="R39700" s="2">
        <v>3752.63</v>
      </c>
      <c r="S39700" s="2">
        <v>47292.49</v>
      </c>
      <c r="T39700" s="2">
        <v>51045.120000000003</v>
      </c>
    </row>
    <row r="39701" spans="1:20" hidden="1" x14ac:dyDescent="0.25">
      <c r="A39701" s="1">
        <v>43654</v>
      </c>
      <c r="B39701">
        <v>2019</v>
      </c>
      <c r="C39701">
        <v>2020</v>
      </c>
      <c r="D39701">
        <v>1</v>
      </c>
      <c r="E39701">
        <v>1</v>
      </c>
      <c r="F39701" t="s">
        <v>200</v>
      </c>
      <c r="G39701" t="s">
        <v>1237</v>
      </c>
      <c r="H39701" t="s">
        <v>38393</v>
      </c>
      <c r="I39701" t="s">
        <v>14</v>
      </c>
      <c r="J39701" t="s">
        <v>1239</v>
      </c>
      <c r="K39701">
        <v>6401</v>
      </c>
      <c r="L39701">
        <v>125400</v>
      </c>
      <c r="M39701" s="3">
        <v>-60</v>
      </c>
      <c r="O39701" s="2">
        <v>668.64</v>
      </c>
      <c r="R39701" s="2">
        <v>668.64</v>
      </c>
      <c r="S39701" s="2">
        <v>8775.2000000000007</v>
      </c>
      <c r="T39701" s="2">
        <v>9443.84</v>
      </c>
    </row>
    <row r="39702" spans="1:20" hidden="1" x14ac:dyDescent="0.25">
      <c r="A39702" s="1">
        <v>43654</v>
      </c>
      <c r="B39702">
        <v>2019</v>
      </c>
      <c r="C39702">
        <v>2020</v>
      </c>
      <c r="D39702">
        <v>1</v>
      </c>
      <c r="E39702">
        <v>1</v>
      </c>
      <c r="F39702" t="s">
        <v>200</v>
      </c>
      <c r="G39702" t="s">
        <v>1237</v>
      </c>
      <c r="H39702" t="s">
        <v>38394</v>
      </c>
      <c r="I39702" t="s">
        <v>113</v>
      </c>
      <c r="J39702" t="s">
        <v>1239</v>
      </c>
      <c r="K39702">
        <v>6770</v>
      </c>
      <c r="L39702">
        <v>345400</v>
      </c>
      <c r="M39702" s="3" t="s">
        <v>1244</v>
      </c>
      <c r="O39702" s="2">
        <v>940.35</v>
      </c>
      <c r="R39702" s="2">
        <v>940.35</v>
      </c>
      <c r="S39702" s="2">
        <v>13256.99</v>
      </c>
      <c r="T39702" s="2">
        <v>14197.34</v>
      </c>
    </row>
    <row r="39703" spans="1:20" hidden="1" x14ac:dyDescent="0.25">
      <c r="A39703" s="1">
        <v>43654</v>
      </c>
      <c r="B39703">
        <v>2019</v>
      </c>
      <c r="C39703">
        <v>2020</v>
      </c>
      <c r="D39703">
        <v>1</v>
      </c>
      <c r="E39703">
        <v>1</v>
      </c>
      <c r="F39703" t="s">
        <v>200</v>
      </c>
      <c r="G39703" t="s">
        <v>1237</v>
      </c>
      <c r="H39703" t="s">
        <v>38395</v>
      </c>
      <c r="I39703" t="s">
        <v>144</v>
      </c>
      <c r="J39703" t="s">
        <v>1239</v>
      </c>
      <c r="K39703">
        <v>6067</v>
      </c>
      <c r="L39703">
        <v>490302</v>
      </c>
      <c r="M39703" s="3" t="s">
        <v>1263</v>
      </c>
      <c r="O39703" s="2">
        <v>1583.47</v>
      </c>
      <c r="R39703" s="2">
        <v>1583.47</v>
      </c>
      <c r="S39703" s="2">
        <v>22349.59</v>
      </c>
      <c r="T39703" s="2">
        <v>23933.06</v>
      </c>
    </row>
    <row r="39704" spans="1:20" hidden="1" x14ac:dyDescent="0.25">
      <c r="A39704" s="1">
        <v>43654</v>
      </c>
      <c r="B39704">
        <v>2019</v>
      </c>
      <c r="C39704">
        <v>2020</v>
      </c>
      <c r="D39704">
        <v>1</v>
      </c>
      <c r="E39704">
        <v>1</v>
      </c>
      <c r="F39704" t="s">
        <v>200</v>
      </c>
      <c r="G39704" t="s">
        <v>1237</v>
      </c>
      <c r="H39704" t="s">
        <v>38396</v>
      </c>
      <c r="I39704" t="s">
        <v>128</v>
      </c>
      <c r="J39704" t="s">
        <v>1239</v>
      </c>
      <c r="K39704">
        <v>6851</v>
      </c>
      <c r="L39704">
        <v>42600</v>
      </c>
      <c r="M39704" s="3" t="s">
        <v>1242</v>
      </c>
      <c r="O39704" s="2">
        <v>1227.3800000000001</v>
      </c>
      <c r="R39704" s="2">
        <v>1227.3800000000001</v>
      </c>
      <c r="S39704" s="2">
        <v>16802.32</v>
      </c>
      <c r="T39704" s="2">
        <v>18029.7</v>
      </c>
    </row>
    <row r="39705" spans="1:20" hidden="1" x14ac:dyDescent="0.25">
      <c r="A39705" s="1">
        <v>43654</v>
      </c>
      <c r="B39705">
        <v>2019</v>
      </c>
      <c r="C39705">
        <v>2020</v>
      </c>
      <c r="D39705">
        <v>1</v>
      </c>
      <c r="E39705">
        <v>1</v>
      </c>
      <c r="F39705" t="s">
        <v>200</v>
      </c>
      <c r="G39705" t="s">
        <v>1237</v>
      </c>
      <c r="H39705" t="s">
        <v>38397</v>
      </c>
      <c r="I39705" t="s">
        <v>14</v>
      </c>
      <c r="J39705" t="s">
        <v>1239</v>
      </c>
      <c r="K39705">
        <v>6401</v>
      </c>
      <c r="L39705">
        <v>125100</v>
      </c>
      <c r="M39705" s="3" t="s">
        <v>1263</v>
      </c>
      <c r="O39705" s="2">
        <v>1474.17</v>
      </c>
      <c r="R39705" s="2">
        <v>1474.17</v>
      </c>
      <c r="S39705" s="2">
        <v>25227.21</v>
      </c>
      <c r="T39705" s="2">
        <v>26701.38</v>
      </c>
    </row>
    <row r="39706" spans="1:20" hidden="1" x14ac:dyDescent="0.25">
      <c r="A39706" s="1">
        <v>43654</v>
      </c>
      <c r="B39706">
        <v>2019</v>
      </c>
      <c r="C39706">
        <v>2020</v>
      </c>
      <c r="D39706">
        <v>1</v>
      </c>
      <c r="E39706">
        <v>1</v>
      </c>
      <c r="F39706" t="s">
        <v>200</v>
      </c>
      <c r="G39706" t="s">
        <v>1237</v>
      </c>
      <c r="H39706" t="s">
        <v>38398</v>
      </c>
      <c r="I39706" t="s">
        <v>120</v>
      </c>
      <c r="J39706" t="s">
        <v>1239</v>
      </c>
      <c r="K39706">
        <v>6776</v>
      </c>
      <c r="L39706">
        <v>253500</v>
      </c>
      <c r="M39706" s="3" t="s">
        <v>1242</v>
      </c>
      <c r="O39706" s="2">
        <v>3489.43</v>
      </c>
      <c r="R39706" s="2">
        <v>3489.43</v>
      </c>
      <c r="S39706" s="2">
        <v>48229.96</v>
      </c>
      <c r="T39706" s="2">
        <v>51719.39</v>
      </c>
    </row>
    <row r="39707" spans="1:20" hidden="1" x14ac:dyDescent="0.25">
      <c r="A39707" s="1">
        <v>43654</v>
      </c>
      <c r="B39707">
        <v>2019</v>
      </c>
      <c r="C39707">
        <v>2020</v>
      </c>
      <c r="D39707">
        <v>1</v>
      </c>
      <c r="E39707">
        <v>1</v>
      </c>
      <c r="F39707" t="s">
        <v>200</v>
      </c>
      <c r="G39707" t="s">
        <v>1237</v>
      </c>
      <c r="H39707" t="s">
        <v>38399</v>
      </c>
      <c r="I39707" t="s">
        <v>77</v>
      </c>
      <c r="J39707" t="s">
        <v>1239</v>
      </c>
      <c r="K39707">
        <v>6824</v>
      </c>
      <c r="L39707">
        <v>61500</v>
      </c>
      <c r="M39707" s="3" t="s">
        <v>1242</v>
      </c>
      <c r="O39707" s="2">
        <v>2619.8200000000002</v>
      </c>
      <c r="R39707" s="2">
        <v>2619.8200000000002</v>
      </c>
      <c r="S39707" s="2">
        <v>44495.839999999997</v>
      </c>
      <c r="T39707" s="2">
        <v>47115.66</v>
      </c>
    </row>
    <row r="39708" spans="1:20" hidden="1" x14ac:dyDescent="0.25">
      <c r="A39708" s="1">
        <v>43654</v>
      </c>
      <c r="B39708">
        <v>2019</v>
      </c>
      <c r="C39708">
        <v>2020</v>
      </c>
      <c r="D39708">
        <v>1</v>
      </c>
      <c r="E39708">
        <v>1</v>
      </c>
      <c r="F39708" t="s">
        <v>200</v>
      </c>
      <c r="G39708" t="s">
        <v>1237</v>
      </c>
      <c r="H39708" t="s">
        <v>38400</v>
      </c>
      <c r="I39708" t="s">
        <v>118</v>
      </c>
      <c r="J39708" t="s">
        <v>1239</v>
      </c>
      <c r="K39708">
        <v>6511</v>
      </c>
      <c r="L39708">
        <v>141600</v>
      </c>
      <c r="M39708" s="3">
        <v>-60</v>
      </c>
      <c r="O39708" s="2">
        <v>1629.32</v>
      </c>
      <c r="R39708" s="2">
        <v>1629.32</v>
      </c>
      <c r="S39708" s="2">
        <v>37997.61</v>
      </c>
      <c r="T39708" s="2">
        <v>39626.93</v>
      </c>
    </row>
    <row r="39709" spans="1:20" hidden="1" x14ac:dyDescent="0.25">
      <c r="A39709" s="1">
        <v>43654</v>
      </c>
      <c r="B39709">
        <v>2019</v>
      </c>
      <c r="C39709">
        <v>2020</v>
      </c>
      <c r="D39709">
        <v>1</v>
      </c>
      <c r="E39709">
        <v>1</v>
      </c>
      <c r="F39709" t="s">
        <v>200</v>
      </c>
      <c r="G39709" t="s">
        <v>1237</v>
      </c>
      <c r="H39709" t="s">
        <v>38401</v>
      </c>
      <c r="I39709" t="s">
        <v>105</v>
      </c>
      <c r="J39709" t="s">
        <v>1239</v>
      </c>
      <c r="K39709">
        <v>6450</v>
      </c>
      <c r="L39709">
        <v>171500</v>
      </c>
      <c r="M39709" s="3">
        <v>-60</v>
      </c>
      <c r="N39709" s="2">
        <v>0</v>
      </c>
      <c r="Q39709" s="2">
        <v>0</v>
      </c>
      <c r="R39709" s="2">
        <v>0</v>
      </c>
      <c r="S39709" s="2">
        <v>908668.29</v>
      </c>
      <c r="T39709" s="2">
        <v>908668.29</v>
      </c>
    </row>
    <row r="39710" spans="1:20" hidden="1" x14ac:dyDescent="0.25">
      <c r="A39710" s="1">
        <v>43654</v>
      </c>
      <c r="B39710">
        <v>2019</v>
      </c>
      <c r="C39710">
        <v>2020</v>
      </c>
      <c r="D39710">
        <v>1</v>
      </c>
      <c r="E39710">
        <v>1</v>
      </c>
      <c r="F39710" t="s">
        <v>200</v>
      </c>
      <c r="G39710" t="s">
        <v>1237</v>
      </c>
      <c r="H39710" t="s">
        <v>38402</v>
      </c>
      <c r="I39710" t="s">
        <v>113</v>
      </c>
      <c r="J39710" t="s">
        <v>1239</v>
      </c>
      <c r="K39710">
        <v>6770</v>
      </c>
      <c r="L39710">
        <v>345100</v>
      </c>
      <c r="M39710" s="3" t="s">
        <v>1246</v>
      </c>
      <c r="N39710" s="2">
        <v>0</v>
      </c>
      <c r="Q39710" s="2">
        <v>0</v>
      </c>
      <c r="R39710" s="2">
        <v>0</v>
      </c>
      <c r="S39710" s="2">
        <v>799874.52</v>
      </c>
      <c r="T39710" s="2">
        <v>799874.52</v>
      </c>
    </row>
    <row r="39711" spans="1:20" hidden="1" x14ac:dyDescent="0.25">
      <c r="A39711" s="1">
        <v>43654</v>
      </c>
      <c r="B39711">
        <v>2019</v>
      </c>
      <c r="C39711">
        <v>2020</v>
      </c>
      <c r="D39711">
        <v>1</v>
      </c>
      <c r="E39711">
        <v>1</v>
      </c>
      <c r="F39711" t="s">
        <v>200</v>
      </c>
      <c r="G39711" t="s">
        <v>1237</v>
      </c>
      <c r="H39711" t="s">
        <v>38403</v>
      </c>
      <c r="I39711" t="s">
        <v>89</v>
      </c>
      <c r="J39711" t="s">
        <v>1239</v>
      </c>
      <c r="K39711">
        <v>6120</v>
      </c>
      <c r="L39711">
        <v>500700</v>
      </c>
      <c r="M39711" s="3" t="s">
        <v>171</v>
      </c>
      <c r="N39711" s="2">
        <v>0</v>
      </c>
      <c r="Q39711" s="2">
        <v>0</v>
      </c>
      <c r="R39711" s="2">
        <v>0</v>
      </c>
      <c r="S39711" s="2">
        <v>337452.32</v>
      </c>
      <c r="T39711" s="2">
        <v>337452.32</v>
      </c>
    </row>
    <row r="39712" spans="1:20" hidden="1" x14ac:dyDescent="0.25">
      <c r="A39712" s="1">
        <v>43654</v>
      </c>
      <c r="B39712">
        <v>2019</v>
      </c>
      <c r="C39712">
        <v>2020</v>
      </c>
      <c r="D39712">
        <v>1</v>
      </c>
      <c r="E39712">
        <v>1</v>
      </c>
      <c r="F39712" t="s">
        <v>200</v>
      </c>
      <c r="G39712" t="s">
        <v>1237</v>
      </c>
      <c r="H39712" t="s">
        <v>38404</v>
      </c>
      <c r="I39712" t="s">
        <v>113</v>
      </c>
      <c r="J39712" t="s">
        <v>1239</v>
      </c>
      <c r="K39712">
        <v>6770</v>
      </c>
      <c r="L39712">
        <v>345202</v>
      </c>
      <c r="M39712" s="3" t="s">
        <v>1263</v>
      </c>
      <c r="O39712" s="2">
        <v>1403.47</v>
      </c>
      <c r="R39712" s="2">
        <v>1403.47</v>
      </c>
      <c r="S39712" s="2">
        <v>22221.27</v>
      </c>
      <c r="T39712" s="2">
        <v>23624.74</v>
      </c>
    </row>
    <row r="39713" spans="1:20" hidden="1" x14ac:dyDescent="0.25">
      <c r="A39713" s="1">
        <v>43654</v>
      </c>
      <c r="B39713">
        <v>2019</v>
      </c>
      <c r="C39713">
        <v>2020</v>
      </c>
      <c r="D39713">
        <v>1</v>
      </c>
      <c r="E39713">
        <v>1</v>
      </c>
      <c r="F39713" t="s">
        <v>200</v>
      </c>
      <c r="G39713" t="s">
        <v>1237</v>
      </c>
      <c r="H39713" t="s">
        <v>38405</v>
      </c>
      <c r="I39713" t="s">
        <v>124</v>
      </c>
      <c r="J39713" t="s">
        <v>1239</v>
      </c>
      <c r="K39713">
        <v>6471</v>
      </c>
      <c r="L39713">
        <v>186100</v>
      </c>
      <c r="M39713" s="3" t="s">
        <v>1244</v>
      </c>
      <c r="O39713" s="2">
        <v>2600.33</v>
      </c>
      <c r="R39713" s="2">
        <v>2600.33</v>
      </c>
      <c r="S39713" s="2">
        <v>43393.279999999999</v>
      </c>
      <c r="T39713" s="2">
        <v>45993.61</v>
      </c>
    </row>
    <row r="39714" spans="1:20" hidden="1" x14ac:dyDescent="0.25">
      <c r="A39714" s="1">
        <v>43654</v>
      </c>
      <c r="B39714">
        <v>2019</v>
      </c>
      <c r="C39714">
        <v>2020</v>
      </c>
      <c r="D39714">
        <v>1</v>
      </c>
      <c r="E39714">
        <v>1</v>
      </c>
      <c r="F39714" t="s">
        <v>200</v>
      </c>
      <c r="G39714" t="s">
        <v>1237</v>
      </c>
      <c r="H39714" t="s">
        <v>38406</v>
      </c>
      <c r="I39714" t="s">
        <v>68</v>
      </c>
      <c r="J39714" t="s">
        <v>1239</v>
      </c>
      <c r="K39714">
        <v>6108</v>
      </c>
      <c r="L39714">
        <v>511400</v>
      </c>
      <c r="M39714" s="3" t="s">
        <v>1244</v>
      </c>
      <c r="O39714" s="2">
        <v>1139.6400000000001</v>
      </c>
      <c r="R39714" s="2">
        <v>1139.6400000000001</v>
      </c>
      <c r="S39714" s="2">
        <v>17033.96</v>
      </c>
      <c r="T39714" s="2">
        <v>18173.599999999999</v>
      </c>
    </row>
    <row r="39715" spans="1:20" hidden="1" x14ac:dyDescent="0.25">
      <c r="A39715" s="1">
        <v>43654</v>
      </c>
      <c r="B39715">
        <v>2019</v>
      </c>
      <c r="C39715">
        <v>2020</v>
      </c>
      <c r="D39715">
        <v>1</v>
      </c>
      <c r="E39715">
        <v>1</v>
      </c>
      <c r="F39715" t="s">
        <v>200</v>
      </c>
      <c r="G39715" t="s">
        <v>1237</v>
      </c>
      <c r="H39715" t="s">
        <v>38407</v>
      </c>
      <c r="I39715" t="s">
        <v>179</v>
      </c>
      <c r="J39715" t="s">
        <v>1239</v>
      </c>
      <c r="K39715">
        <v>6779</v>
      </c>
      <c r="L39715">
        <v>360300</v>
      </c>
      <c r="M39715" s="3" t="s">
        <v>1244</v>
      </c>
      <c r="O39715" s="2">
        <v>2444.58</v>
      </c>
      <c r="R39715" s="2">
        <v>2444.58</v>
      </c>
      <c r="S39715" s="2">
        <v>33114.22</v>
      </c>
      <c r="T39715" s="2">
        <v>35558.800000000003</v>
      </c>
    </row>
    <row r="39716" spans="1:20" hidden="1" x14ac:dyDescent="0.25">
      <c r="A39716" s="1">
        <v>43655</v>
      </c>
      <c r="B39716">
        <v>2019</v>
      </c>
      <c r="C39716">
        <v>2020</v>
      </c>
      <c r="D39716">
        <v>1</v>
      </c>
      <c r="E39716">
        <v>1</v>
      </c>
      <c r="F39716" t="s">
        <v>200</v>
      </c>
      <c r="G39716" t="s">
        <v>1237</v>
      </c>
      <c r="H39716" t="s">
        <v>38408</v>
      </c>
      <c r="I39716" t="s">
        <v>54</v>
      </c>
      <c r="J39716" t="s">
        <v>1239</v>
      </c>
      <c r="K39716">
        <v>6320</v>
      </c>
      <c r="L39716">
        <v>690900</v>
      </c>
      <c r="M39716" s="3" t="s">
        <v>1244</v>
      </c>
      <c r="N39716" s="2">
        <v>7615</v>
      </c>
      <c r="O39716" s="2">
        <v>0</v>
      </c>
      <c r="P39716" s="2">
        <v>0</v>
      </c>
      <c r="Q39716" s="2">
        <v>0</v>
      </c>
      <c r="R39716" s="2">
        <v>0</v>
      </c>
      <c r="S39716" s="2">
        <v>7615</v>
      </c>
      <c r="T39716" s="2">
        <v>7615</v>
      </c>
    </row>
    <row r="39717" spans="1:20" hidden="1" x14ac:dyDescent="0.25">
      <c r="A39717" s="1">
        <v>43655</v>
      </c>
      <c r="B39717">
        <v>2019</v>
      </c>
      <c r="C39717">
        <v>2020</v>
      </c>
      <c r="D39717">
        <v>1</v>
      </c>
      <c r="E39717">
        <v>1</v>
      </c>
      <c r="F39717" t="s">
        <v>200</v>
      </c>
      <c r="G39717" t="s">
        <v>1237</v>
      </c>
      <c r="H39717" t="s">
        <v>38409</v>
      </c>
      <c r="I39717" t="s">
        <v>180</v>
      </c>
      <c r="J39717" t="s">
        <v>1239</v>
      </c>
      <c r="K39717">
        <v>6110</v>
      </c>
      <c r="L39717">
        <v>496200</v>
      </c>
      <c r="M39717" s="3" t="s">
        <v>1244</v>
      </c>
      <c r="N39717" s="2">
        <v>7250</v>
      </c>
      <c r="O39717" s="2">
        <v>0</v>
      </c>
      <c r="P39717" s="2">
        <v>0</v>
      </c>
      <c r="Q39717" s="2">
        <v>0</v>
      </c>
      <c r="R39717" s="2">
        <v>0</v>
      </c>
      <c r="S39717" s="2">
        <v>7250</v>
      </c>
      <c r="T39717" s="2">
        <v>7250</v>
      </c>
    </row>
    <row r="39718" spans="1:20" hidden="1" x14ac:dyDescent="0.25">
      <c r="A39718" s="1">
        <v>43655</v>
      </c>
      <c r="B39718">
        <v>2019</v>
      </c>
      <c r="C39718">
        <v>2020</v>
      </c>
      <c r="D39718">
        <v>1</v>
      </c>
      <c r="E39718">
        <v>1</v>
      </c>
      <c r="F39718" t="s">
        <v>200</v>
      </c>
      <c r="G39718" t="s">
        <v>1237</v>
      </c>
      <c r="H39718" t="s">
        <v>38410</v>
      </c>
      <c r="I39718" t="s">
        <v>128</v>
      </c>
      <c r="J39718" t="s">
        <v>1239</v>
      </c>
      <c r="K39718">
        <v>6851</v>
      </c>
      <c r="L39718">
        <v>43400</v>
      </c>
      <c r="M39718" s="3" t="s">
        <v>1246</v>
      </c>
      <c r="N39718" s="2">
        <v>11400</v>
      </c>
      <c r="O39718" s="2">
        <v>0</v>
      </c>
      <c r="P39718" s="2">
        <v>0</v>
      </c>
      <c r="Q39718" s="2">
        <v>0</v>
      </c>
      <c r="R39718" s="2">
        <v>0</v>
      </c>
      <c r="S39718" s="2">
        <v>11400</v>
      </c>
      <c r="T39718" s="2">
        <v>11400</v>
      </c>
    </row>
    <row r="39719" spans="1:20" hidden="1" x14ac:dyDescent="0.25">
      <c r="A39719" s="1">
        <v>43655</v>
      </c>
      <c r="B39719">
        <v>2019</v>
      </c>
      <c r="C39719">
        <v>2020</v>
      </c>
      <c r="D39719">
        <v>1</v>
      </c>
      <c r="E39719">
        <v>1</v>
      </c>
      <c r="F39719" t="s">
        <v>200</v>
      </c>
      <c r="G39719" t="s">
        <v>1237</v>
      </c>
      <c r="H39719" t="s">
        <v>38411</v>
      </c>
      <c r="I39719" t="s">
        <v>193</v>
      </c>
      <c r="J39719" t="s">
        <v>1239</v>
      </c>
      <c r="K39719">
        <v>6525</v>
      </c>
      <c r="L39719">
        <v>160200</v>
      </c>
      <c r="M39719" s="3" t="s">
        <v>1242</v>
      </c>
      <c r="N39719" s="2">
        <v>17247</v>
      </c>
      <c r="O39719" s="2">
        <v>4153</v>
      </c>
      <c r="P39719" s="2">
        <v>0</v>
      </c>
      <c r="Q39719" s="2">
        <v>0</v>
      </c>
      <c r="R39719" s="2">
        <v>4153</v>
      </c>
      <c r="S39719" s="2">
        <v>17247</v>
      </c>
      <c r="T39719" s="2">
        <v>21400</v>
      </c>
    </row>
    <row r="39720" spans="1:20" hidden="1" x14ac:dyDescent="0.25">
      <c r="A39720" s="1">
        <v>43655</v>
      </c>
      <c r="B39720">
        <v>2019</v>
      </c>
      <c r="C39720">
        <v>2020</v>
      </c>
      <c r="D39720">
        <v>1</v>
      </c>
      <c r="E39720">
        <v>1</v>
      </c>
      <c r="F39720" t="s">
        <v>200</v>
      </c>
      <c r="G39720" t="s">
        <v>1237</v>
      </c>
      <c r="H39720">
        <v>113495</v>
      </c>
      <c r="I39720" t="s">
        <v>35</v>
      </c>
      <c r="J39720" t="s">
        <v>1239</v>
      </c>
      <c r="K39720">
        <v>6606</v>
      </c>
      <c r="L39720">
        <v>72200</v>
      </c>
      <c r="M39720" s="3">
        <v>-60</v>
      </c>
      <c r="N39720" s="2">
        <v>21196.799999999999</v>
      </c>
      <c r="O39720" s="2">
        <v>1358.67</v>
      </c>
      <c r="P39720" s="2">
        <v>0</v>
      </c>
      <c r="Q39720" s="2">
        <v>9000</v>
      </c>
      <c r="R39720" s="2">
        <v>10358.67</v>
      </c>
      <c r="S39720" s="2">
        <v>12196.8</v>
      </c>
      <c r="T39720" s="2">
        <v>22555.47</v>
      </c>
    </row>
    <row r="39721" spans="1:20" hidden="1" x14ac:dyDescent="0.25">
      <c r="A39721" s="1">
        <v>43655</v>
      </c>
      <c r="B39721">
        <v>2019</v>
      </c>
      <c r="C39721">
        <v>2020</v>
      </c>
      <c r="D39721">
        <v>1</v>
      </c>
      <c r="E39721">
        <v>1</v>
      </c>
      <c r="F39721" t="s">
        <v>200</v>
      </c>
      <c r="G39721" t="s">
        <v>9271</v>
      </c>
      <c r="H39721">
        <v>114535</v>
      </c>
      <c r="I39721" t="s">
        <v>35</v>
      </c>
      <c r="J39721" t="s">
        <v>1239</v>
      </c>
      <c r="K39721">
        <v>6606</v>
      </c>
      <c r="L39721">
        <v>72500</v>
      </c>
      <c r="M39721" s="3" t="s">
        <v>1246</v>
      </c>
      <c r="N39721" s="2">
        <v>15897.6</v>
      </c>
      <c r="O39721" s="2">
        <v>734.73</v>
      </c>
      <c r="P39721" s="2">
        <v>0</v>
      </c>
      <c r="Q39721" s="2">
        <v>9000</v>
      </c>
      <c r="R39721" s="2">
        <v>9734.73</v>
      </c>
      <c r="S39721" s="2">
        <v>6897.6</v>
      </c>
      <c r="T39721" s="2">
        <v>16632.330000000002</v>
      </c>
    </row>
    <row r="39722" spans="1:20" hidden="1" x14ac:dyDescent="0.25">
      <c r="A39722" s="1">
        <v>43655</v>
      </c>
      <c r="B39722">
        <v>2019</v>
      </c>
      <c r="C39722">
        <v>2020</v>
      </c>
      <c r="D39722">
        <v>1</v>
      </c>
      <c r="E39722">
        <v>1</v>
      </c>
      <c r="F39722" t="s">
        <v>200</v>
      </c>
      <c r="G39722" t="s">
        <v>1237</v>
      </c>
      <c r="H39722" t="s">
        <v>38412</v>
      </c>
      <c r="I39722" t="s">
        <v>163</v>
      </c>
      <c r="J39722" t="s">
        <v>1239</v>
      </c>
      <c r="K39722">
        <v>6614</v>
      </c>
      <c r="L39722">
        <v>80900</v>
      </c>
      <c r="M39722" s="3" t="s">
        <v>1263</v>
      </c>
      <c r="O39722" s="2">
        <v>1177.79</v>
      </c>
      <c r="R39722" s="2">
        <v>1177.79</v>
      </c>
      <c r="S39722" s="2">
        <v>16728.63</v>
      </c>
      <c r="T39722" s="2">
        <v>17906.419999999998</v>
      </c>
    </row>
    <row r="39723" spans="1:20" hidden="1" x14ac:dyDescent="0.25">
      <c r="A39723" s="1">
        <v>43655</v>
      </c>
      <c r="B39723">
        <v>2019</v>
      </c>
      <c r="C39723">
        <v>2020</v>
      </c>
      <c r="D39723">
        <v>1</v>
      </c>
      <c r="E39723">
        <v>1</v>
      </c>
      <c r="F39723" t="s">
        <v>200</v>
      </c>
      <c r="G39723" t="s">
        <v>1237</v>
      </c>
      <c r="H39723" t="s">
        <v>38413</v>
      </c>
      <c r="I39723" t="s">
        <v>163</v>
      </c>
      <c r="J39723" t="s">
        <v>1239</v>
      </c>
      <c r="K39723">
        <v>6614</v>
      </c>
      <c r="L39723">
        <v>80800</v>
      </c>
      <c r="M39723" s="3" t="s">
        <v>1263</v>
      </c>
      <c r="O39723" s="2">
        <v>1125.32</v>
      </c>
      <c r="R39723" s="2">
        <v>1125.32</v>
      </c>
      <c r="S39723" s="2">
        <v>17276.54</v>
      </c>
      <c r="T39723" s="2">
        <v>18401.86</v>
      </c>
    </row>
    <row r="39724" spans="1:20" hidden="1" x14ac:dyDescent="0.25">
      <c r="A39724" s="1">
        <v>43655</v>
      </c>
      <c r="B39724">
        <v>2019</v>
      </c>
      <c r="C39724">
        <v>2020</v>
      </c>
      <c r="D39724">
        <v>1</v>
      </c>
      <c r="E39724">
        <v>1</v>
      </c>
      <c r="F39724" t="s">
        <v>200</v>
      </c>
      <c r="G39724" t="s">
        <v>1237</v>
      </c>
      <c r="H39724" t="s">
        <v>38414</v>
      </c>
      <c r="I39724" t="s">
        <v>111</v>
      </c>
      <c r="J39724" t="s">
        <v>1239</v>
      </c>
      <c r="K39724">
        <v>6370</v>
      </c>
      <c r="L39724">
        <v>695202</v>
      </c>
      <c r="M39724" s="3" t="s">
        <v>1263</v>
      </c>
      <c r="O39724" s="2">
        <v>1224.27</v>
      </c>
      <c r="R39724" s="2">
        <v>1224.27</v>
      </c>
      <c r="S39724" s="2">
        <v>16851.66</v>
      </c>
      <c r="T39724" s="2">
        <v>18075.93</v>
      </c>
    </row>
    <row r="39725" spans="1:20" hidden="1" x14ac:dyDescent="0.25">
      <c r="A39725" s="1">
        <v>43655</v>
      </c>
      <c r="B39725">
        <v>2019</v>
      </c>
      <c r="C39725">
        <v>2020</v>
      </c>
      <c r="D39725">
        <v>1</v>
      </c>
      <c r="E39725">
        <v>1</v>
      </c>
      <c r="F39725" t="s">
        <v>200</v>
      </c>
      <c r="G39725" t="s">
        <v>1237</v>
      </c>
      <c r="H39725" t="s">
        <v>38415</v>
      </c>
      <c r="I39725" t="s">
        <v>162</v>
      </c>
      <c r="J39725" t="s">
        <v>1239</v>
      </c>
      <c r="K39725">
        <v>6355</v>
      </c>
      <c r="L39725">
        <v>705300</v>
      </c>
      <c r="M39725" s="3" t="s">
        <v>1263</v>
      </c>
      <c r="O39725" s="2">
        <v>3178.98</v>
      </c>
      <c r="R39725" s="2">
        <v>3178.98</v>
      </c>
      <c r="S39725" s="2">
        <v>39893.980000000003</v>
      </c>
      <c r="T39725" s="2">
        <v>43072.959999999999</v>
      </c>
    </row>
    <row r="39726" spans="1:20" hidden="1" x14ac:dyDescent="0.25">
      <c r="A39726" s="1">
        <v>43655</v>
      </c>
      <c r="B39726">
        <v>2019</v>
      </c>
      <c r="C39726">
        <v>2020</v>
      </c>
      <c r="D39726">
        <v>1</v>
      </c>
      <c r="E39726">
        <v>1</v>
      </c>
      <c r="F39726" t="s">
        <v>200</v>
      </c>
      <c r="G39726" t="s">
        <v>1237</v>
      </c>
      <c r="H39726" t="s">
        <v>38416</v>
      </c>
      <c r="I39726" t="s">
        <v>172</v>
      </c>
      <c r="J39726" t="s">
        <v>1239</v>
      </c>
      <c r="K39726">
        <v>6066</v>
      </c>
      <c r="L39726">
        <v>530301</v>
      </c>
      <c r="M39726" s="3" t="s">
        <v>1246</v>
      </c>
      <c r="O39726" s="2">
        <v>1491.6</v>
      </c>
      <c r="R39726" s="2">
        <v>1491.6</v>
      </c>
      <c r="S39726" s="2">
        <v>20405.060000000001</v>
      </c>
      <c r="T39726" s="2">
        <v>21896.66</v>
      </c>
    </row>
    <row r="39727" spans="1:20" hidden="1" x14ac:dyDescent="0.25">
      <c r="A39727" s="1">
        <v>43655</v>
      </c>
      <c r="B39727">
        <v>2019</v>
      </c>
      <c r="C39727">
        <v>2020</v>
      </c>
      <c r="D39727">
        <v>1</v>
      </c>
      <c r="E39727">
        <v>1</v>
      </c>
      <c r="F39727" t="s">
        <v>200</v>
      </c>
      <c r="G39727" t="s">
        <v>1237</v>
      </c>
      <c r="H39727" t="s">
        <v>38417</v>
      </c>
      <c r="I39727" t="s">
        <v>180</v>
      </c>
      <c r="J39727" t="s">
        <v>1239</v>
      </c>
      <c r="K39727">
        <v>6117</v>
      </c>
      <c r="L39727">
        <v>497000</v>
      </c>
      <c r="M39727" s="3" t="s">
        <v>1242</v>
      </c>
      <c r="O39727" s="2">
        <v>650.83000000000004</v>
      </c>
      <c r="R39727" s="2">
        <v>650.83000000000004</v>
      </c>
      <c r="S39727" s="2">
        <v>9388.77</v>
      </c>
      <c r="T39727" s="2">
        <v>10039.6</v>
      </c>
    </row>
    <row r="39728" spans="1:20" hidden="1" x14ac:dyDescent="0.25">
      <c r="A39728" s="1">
        <v>43655</v>
      </c>
      <c r="B39728">
        <v>2019</v>
      </c>
      <c r="C39728">
        <v>2020</v>
      </c>
      <c r="D39728">
        <v>1</v>
      </c>
      <c r="E39728">
        <v>1</v>
      </c>
      <c r="F39728" t="s">
        <v>200</v>
      </c>
      <c r="G39728" t="s">
        <v>1237</v>
      </c>
      <c r="H39728" t="s">
        <v>38418</v>
      </c>
      <c r="I39728" t="s">
        <v>69</v>
      </c>
      <c r="J39728" t="s">
        <v>1239</v>
      </c>
      <c r="K39728">
        <v>6512</v>
      </c>
      <c r="L39728">
        <v>180100</v>
      </c>
      <c r="M39728" s="3" t="s">
        <v>1246</v>
      </c>
      <c r="O39728" s="2">
        <v>1823.85</v>
      </c>
      <c r="R39728" s="2">
        <v>1823.85</v>
      </c>
      <c r="S39728" s="2">
        <v>27224.86</v>
      </c>
      <c r="T39728" s="2">
        <v>29048.71</v>
      </c>
    </row>
    <row r="39729" spans="1:20" hidden="1" x14ac:dyDescent="0.25">
      <c r="A39729" s="1">
        <v>43655</v>
      </c>
      <c r="B39729">
        <v>2019</v>
      </c>
      <c r="C39729">
        <v>2020</v>
      </c>
      <c r="D39729">
        <v>1</v>
      </c>
      <c r="E39729">
        <v>1</v>
      </c>
      <c r="F39729" t="s">
        <v>200</v>
      </c>
      <c r="G39729" t="s">
        <v>1237</v>
      </c>
      <c r="H39729" t="s">
        <v>38419</v>
      </c>
      <c r="I39729" t="s">
        <v>168</v>
      </c>
      <c r="J39729" t="s">
        <v>1239</v>
      </c>
      <c r="K39729">
        <v>6790</v>
      </c>
      <c r="L39729">
        <v>310500</v>
      </c>
      <c r="M39729" s="3" t="s">
        <v>1246</v>
      </c>
      <c r="O39729" s="2">
        <v>2265.8000000000002</v>
      </c>
      <c r="R39729" s="2">
        <v>2265.8000000000002</v>
      </c>
      <c r="S39729" s="2">
        <v>33436.76</v>
      </c>
      <c r="T39729" s="2">
        <v>35702.559999999998</v>
      </c>
    </row>
    <row r="39730" spans="1:20" hidden="1" x14ac:dyDescent="0.25">
      <c r="A39730" s="1">
        <v>43655</v>
      </c>
      <c r="B39730">
        <v>2019</v>
      </c>
      <c r="C39730">
        <v>2020</v>
      </c>
      <c r="D39730">
        <v>1</v>
      </c>
      <c r="E39730">
        <v>1</v>
      </c>
      <c r="F39730" t="s">
        <v>200</v>
      </c>
      <c r="G39730" t="s">
        <v>1237</v>
      </c>
      <c r="H39730" t="s">
        <v>38420</v>
      </c>
      <c r="I39730" t="s">
        <v>64</v>
      </c>
      <c r="J39730" t="s">
        <v>1239</v>
      </c>
      <c r="K39730">
        <v>6422</v>
      </c>
      <c r="L39730">
        <v>585100</v>
      </c>
      <c r="M39730" s="3" t="s">
        <v>1242</v>
      </c>
      <c r="O39730" s="2">
        <v>716.14</v>
      </c>
      <c r="R39730" s="2">
        <v>716.14</v>
      </c>
      <c r="S39730" s="2">
        <v>9652.77</v>
      </c>
      <c r="T39730" s="2">
        <v>10368.91</v>
      </c>
    </row>
    <row r="39731" spans="1:20" hidden="1" x14ac:dyDescent="0.25">
      <c r="A39731" s="1">
        <v>43655</v>
      </c>
      <c r="B39731">
        <v>2019</v>
      </c>
      <c r="C39731">
        <v>2020</v>
      </c>
      <c r="D39731">
        <v>1</v>
      </c>
      <c r="E39731">
        <v>1</v>
      </c>
      <c r="F39731" t="s">
        <v>200</v>
      </c>
      <c r="G39731" t="s">
        <v>1237</v>
      </c>
      <c r="H39731" t="s">
        <v>38421</v>
      </c>
      <c r="I39731" t="s">
        <v>192</v>
      </c>
      <c r="J39731" t="s">
        <v>1239</v>
      </c>
      <c r="K39731">
        <v>6716</v>
      </c>
      <c r="L39731">
        <v>361200</v>
      </c>
      <c r="M39731" s="3" t="s">
        <v>1263</v>
      </c>
      <c r="O39731" s="2">
        <v>2207.52</v>
      </c>
      <c r="R39731" s="2">
        <v>2207.52</v>
      </c>
      <c r="S39731" s="2">
        <v>30433.35</v>
      </c>
      <c r="T39731" s="2">
        <v>32640.87</v>
      </c>
    </row>
    <row r="39732" spans="1:20" hidden="1" x14ac:dyDescent="0.25">
      <c r="A39732" s="1">
        <v>43655</v>
      </c>
      <c r="B39732">
        <v>2019</v>
      </c>
      <c r="C39732">
        <v>2020</v>
      </c>
      <c r="D39732">
        <v>1</v>
      </c>
      <c r="E39732">
        <v>1</v>
      </c>
      <c r="F39732" t="s">
        <v>200</v>
      </c>
      <c r="G39732" t="s">
        <v>1237</v>
      </c>
      <c r="H39732" t="s">
        <v>38422</v>
      </c>
      <c r="I39732" t="s">
        <v>181</v>
      </c>
      <c r="J39732" t="s">
        <v>1239</v>
      </c>
      <c r="K39732">
        <v>6516</v>
      </c>
      <c r="L39732">
        <v>154600</v>
      </c>
      <c r="M39732" s="3">
        <v>-60</v>
      </c>
      <c r="O39732" s="2">
        <v>1502.38</v>
      </c>
      <c r="R39732" s="2">
        <v>1502.38</v>
      </c>
      <c r="S39732" s="2">
        <v>24296.12</v>
      </c>
      <c r="T39732" s="2">
        <v>25798.5</v>
      </c>
    </row>
    <row r="39733" spans="1:20" hidden="1" x14ac:dyDescent="0.25">
      <c r="A39733" s="1">
        <v>43655</v>
      </c>
      <c r="B39733">
        <v>2019</v>
      </c>
      <c r="C39733">
        <v>2020</v>
      </c>
      <c r="D39733">
        <v>1</v>
      </c>
      <c r="E39733">
        <v>1</v>
      </c>
      <c r="F39733" t="s">
        <v>200</v>
      </c>
      <c r="G39733" t="s">
        <v>1237</v>
      </c>
      <c r="H39733" t="s">
        <v>38423</v>
      </c>
      <c r="I39733" t="s">
        <v>168</v>
      </c>
      <c r="J39733" t="s">
        <v>1239</v>
      </c>
      <c r="K39733">
        <v>6790</v>
      </c>
      <c r="L39733">
        <v>310803</v>
      </c>
      <c r="M39733" s="3">
        <v>-60</v>
      </c>
      <c r="O39733" s="2">
        <v>1903.06</v>
      </c>
      <c r="R39733" s="2">
        <v>1903.06</v>
      </c>
      <c r="S39733" s="2">
        <v>24582.97</v>
      </c>
      <c r="T39733" s="2">
        <v>26486.03</v>
      </c>
    </row>
    <row r="39734" spans="1:20" hidden="1" x14ac:dyDescent="0.25">
      <c r="A39734" s="1">
        <v>43655</v>
      </c>
      <c r="B39734">
        <v>2019</v>
      </c>
      <c r="C39734">
        <v>2020</v>
      </c>
      <c r="D39734">
        <v>1</v>
      </c>
      <c r="E39734">
        <v>1</v>
      </c>
      <c r="F39734" t="s">
        <v>200</v>
      </c>
      <c r="G39734" t="s">
        <v>1237</v>
      </c>
      <c r="H39734" t="s">
        <v>38424</v>
      </c>
      <c r="I39734" t="s">
        <v>67</v>
      </c>
      <c r="J39734" t="s">
        <v>1239</v>
      </c>
      <c r="K39734">
        <v>6424</v>
      </c>
      <c r="L39734">
        <v>550201</v>
      </c>
      <c r="M39734" s="3" t="s">
        <v>1242</v>
      </c>
      <c r="O39734" s="2">
        <v>3907.33</v>
      </c>
      <c r="R39734" s="2">
        <v>3907.33</v>
      </c>
      <c r="S39734" s="2">
        <v>53017.58</v>
      </c>
      <c r="T39734" s="2">
        <v>56924.91</v>
      </c>
    </row>
    <row r="39735" spans="1:20" hidden="1" x14ac:dyDescent="0.25">
      <c r="A39735" s="1">
        <v>43656</v>
      </c>
      <c r="B39735">
        <v>2019</v>
      </c>
      <c r="C39735">
        <v>2020</v>
      </c>
      <c r="D39735">
        <v>1</v>
      </c>
      <c r="E39735">
        <v>1</v>
      </c>
      <c r="F39735" t="s">
        <v>200</v>
      </c>
      <c r="G39735" t="s">
        <v>1237</v>
      </c>
      <c r="H39735" t="s">
        <v>38425</v>
      </c>
      <c r="I39735" t="s">
        <v>160</v>
      </c>
      <c r="J39735" t="s">
        <v>1239</v>
      </c>
      <c r="K39735">
        <v>6902</v>
      </c>
      <c r="L39735">
        <v>21900</v>
      </c>
      <c r="M39735" s="3" t="s">
        <v>1246</v>
      </c>
      <c r="N39735" s="2">
        <v>17724</v>
      </c>
      <c r="O39735" s="2">
        <v>0</v>
      </c>
      <c r="P39735" s="2">
        <v>0</v>
      </c>
      <c r="Q39735" s="2">
        <v>0</v>
      </c>
      <c r="R39735" s="2">
        <v>0</v>
      </c>
      <c r="S39735" s="2">
        <v>17724</v>
      </c>
      <c r="T39735" s="2">
        <v>17724</v>
      </c>
    </row>
    <row r="39736" spans="1:20" hidden="1" x14ac:dyDescent="0.25">
      <c r="A39736" s="1">
        <v>43656</v>
      </c>
      <c r="B39736">
        <v>2019</v>
      </c>
      <c r="C39736">
        <v>2020</v>
      </c>
      <c r="D39736">
        <v>1</v>
      </c>
      <c r="E39736">
        <v>1</v>
      </c>
      <c r="F39736" t="s">
        <v>200</v>
      </c>
      <c r="G39736" t="s">
        <v>1237</v>
      </c>
      <c r="H39736" t="s">
        <v>38426</v>
      </c>
      <c r="I39736" t="s">
        <v>109</v>
      </c>
      <c r="J39736" t="s">
        <v>1239</v>
      </c>
      <c r="K39736">
        <v>6461</v>
      </c>
      <c r="L39736">
        <v>150700</v>
      </c>
      <c r="M39736" s="3" t="s">
        <v>1242</v>
      </c>
      <c r="N39736" s="2">
        <v>12600</v>
      </c>
      <c r="O39736" s="2">
        <v>0</v>
      </c>
      <c r="P39736" s="2">
        <v>0</v>
      </c>
      <c r="Q39736" s="2">
        <v>0</v>
      </c>
      <c r="R39736" s="2">
        <v>0</v>
      </c>
      <c r="S39736" s="2">
        <v>12600</v>
      </c>
      <c r="T39736" s="2">
        <v>12600</v>
      </c>
    </row>
    <row r="39737" spans="1:20" hidden="1" x14ac:dyDescent="0.25">
      <c r="A39737" s="1">
        <v>43656</v>
      </c>
      <c r="B39737">
        <v>2019</v>
      </c>
      <c r="C39737">
        <v>2020</v>
      </c>
      <c r="D39737">
        <v>1</v>
      </c>
      <c r="E39737">
        <v>1</v>
      </c>
      <c r="F39737" t="s">
        <v>200</v>
      </c>
      <c r="G39737" t="s">
        <v>1237</v>
      </c>
      <c r="H39737" t="s">
        <v>38427</v>
      </c>
      <c r="I39737" t="s">
        <v>121</v>
      </c>
      <c r="J39737" t="s">
        <v>1239</v>
      </c>
      <c r="K39737">
        <v>6111</v>
      </c>
      <c r="L39737">
        <v>494600</v>
      </c>
      <c r="M39737" s="3" t="s">
        <v>1244</v>
      </c>
      <c r="N39737" s="2">
        <v>7250</v>
      </c>
      <c r="O39737" s="2">
        <v>0</v>
      </c>
      <c r="P39737" s="2">
        <v>0</v>
      </c>
      <c r="Q39737" s="2">
        <v>0</v>
      </c>
      <c r="R39737" s="2">
        <v>0</v>
      </c>
      <c r="S39737" s="2">
        <v>7250</v>
      </c>
      <c r="T39737" s="2">
        <v>7250</v>
      </c>
    </row>
    <row r="39738" spans="1:20" hidden="1" x14ac:dyDescent="0.25">
      <c r="A39738" s="1">
        <v>43656</v>
      </c>
      <c r="B39738">
        <v>2019</v>
      </c>
      <c r="C39738">
        <v>2020</v>
      </c>
      <c r="D39738">
        <v>1</v>
      </c>
      <c r="E39738">
        <v>1</v>
      </c>
      <c r="F39738" t="s">
        <v>200</v>
      </c>
      <c r="G39738" t="s">
        <v>1237</v>
      </c>
      <c r="H39738" t="s">
        <v>38428</v>
      </c>
      <c r="I39738" t="s">
        <v>181</v>
      </c>
      <c r="J39738" t="s">
        <v>1239</v>
      </c>
      <c r="K39738">
        <v>6516</v>
      </c>
      <c r="L39738">
        <v>154800</v>
      </c>
      <c r="M39738" s="3" t="s">
        <v>1263</v>
      </c>
      <c r="N39738" s="2">
        <v>8950</v>
      </c>
      <c r="O39738" s="2">
        <v>0</v>
      </c>
      <c r="P39738" s="2">
        <v>0</v>
      </c>
      <c r="Q39738" s="2">
        <v>0</v>
      </c>
      <c r="R39738" s="2">
        <v>0</v>
      </c>
      <c r="S39738" s="2">
        <v>8950</v>
      </c>
      <c r="T39738" s="2">
        <v>8950</v>
      </c>
    </row>
    <row r="39739" spans="1:20" hidden="1" x14ac:dyDescent="0.25">
      <c r="A39739" s="1">
        <v>43656</v>
      </c>
      <c r="B39739">
        <v>2019</v>
      </c>
      <c r="C39739">
        <v>2020</v>
      </c>
      <c r="D39739">
        <v>1</v>
      </c>
      <c r="E39739">
        <v>1</v>
      </c>
      <c r="F39739" t="s">
        <v>200</v>
      </c>
      <c r="G39739" t="s">
        <v>1237</v>
      </c>
      <c r="H39739">
        <v>115700</v>
      </c>
      <c r="I39739" t="s">
        <v>108</v>
      </c>
      <c r="J39739" t="s">
        <v>1239</v>
      </c>
      <c r="K39739">
        <v>6457</v>
      </c>
      <c r="L39739">
        <v>541100</v>
      </c>
      <c r="M39739" s="3">
        <v>-60</v>
      </c>
      <c r="N39739" s="2">
        <v>29145.599999999999</v>
      </c>
      <c r="O39739" s="2">
        <v>1522.29</v>
      </c>
      <c r="P39739" s="2">
        <v>0</v>
      </c>
      <c r="Q39739" s="2">
        <v>9000</v>
      </c>
      <c r="R39739" s="2">
        <v>10522.29</v>
      </c>
      <c r="S39739" s="2">
        <v>20145.599999999999</v>
      </c>
      <c r="T39739" s="2">
        <v>30667.89</v>
      </c>
    </row>
    <row r="39740" spans="1:20" hidden="1" x14ac:dyDescent="0.25">
      <c r="A39740" s="1">
        <v>43656</v>
      </c>
      <c r="B39740">
        <v>2019</v>
      </c>
      <c r="C39740">
        <v>2020</v>
      </c>
      <c r="D39740">
        <v>1</v>
      </c>
      <c r="E39740">
        <v>1</v>
      </c>
      <c r="F39740" t="s">
        <v>200</v>
      </c>
      <c r="G39740" t="s">
        <v>1237</v>
      </c>
      <c r="H39740">
        <v>114435</v>
      </c>
      <c r="I39740" t="s">
        <v>181</v>
      </c>
      <c r="J39740" t="s">
        <v>1239</v>
      </c>
      <c r="K39740">
        <v>6516</v>
      </c>
      <c r="L39740">
        <v>154200</v>
      </c>
      <c r="M39740" s="3" t="s">
        <v>1246</v>
      </c>
      <c r="N39740" s="2">
        <v>29145.599999999999</v>
      </c>
      <c r="O39740" s="2">
        <v>3663.27</v>
      </c>
      <c r="P39740" s="2">
        <v>0</v>
      </c>
      <c r="Q39740" s="2">
        <v>9000</v>
      </c>
      <c r="R39740" s="2">
        <v>12663.27</v>
      </c>
      <c r="S39740" s="2">
        <v>20145.599999999999</v>
      </c>
      <c r="T39740" s="2">
        <v>32808.870000000003</v>
      </c>
    </row>
    <row r="39741" spans="1:20" hidden="1" x14ac:dyDescent="0.25">
      <c r="A39741" s="1">
        <v>43656</v>
      </c>
      <c r="B39741">
        <v>2019</v>
      </c>
      <c r="C39741">
        <v>2020</v>
      </c>
      <c r="D39741">
        <v>1</v>
      </c>
      <c r="E39741">
        <v>1</v>
      </c>
      <c r="F39741" t="s">
        <v>200</v>
      </c>
      <c r="G39741" t="s">
        <v>1237</v>
      </c>
      <c r="H39741" t="s">
        <v>38429</v>
      </c>
      <c r="I39741" t="s">
        <v>60</v>
      </c>
      <c r="J39741" t="s">
        <v>1239</v>
      </c>
      <c r="K39741">
        <v>6811</v>
      </c>
      <c r="L39741">
        <v>211000</v>
      </c>
      <c r="M39741" s="3" t="s">
        <v>1244</v>
      </c>
      <c r="O39741" s="2">
        <v>5977</v>
      </c>
      <c r="R39741" s="2">
        <v>5977</v>
      </c>
      <c r="S39741" s="2">
        <v>41687</v>
      </c>
      <c r="T39741" s="2">
        <v>47664</v>
      </c>
    </row>
    <row r="39742" spans="1:20" hidden="1" x14ac:dyDescent="0.25">
      <c r="A39742" s="1">
        <v>43656</v>
      </c>
      <c r="B39742">
        <v>2019</v>
      </c>
      <c r="C39742">
        <v>2020</v>
      </c>
      <c r="D39742">
        <v>1</v>
      </c>
      <c r="E39742">
        <v>1</v>
      </c>
      <c r="F39742" t="s">
        <v>200</v>
      </c>
      <c r="G39742" t="s">
        <v>1237</v>
      </c>
      <c r="H39742" t="s">
        <v>38430</v>
      </c>
      <c r="I39742" t="s">
        <v>192</v>
      </c>
      <c r="J39742" t="s">
        <v>1239</v>
      </c>
      <c r="K39742">
        <v>6716</v>
      </c>
      <c r="L39742">
        <v>361300</v>
      </c>
      <c r="M39742" s="3" t="s">
        <v>1263</v>
      </c>
      <c r="O39742" s="2">
        <v>3417</v>
      </c>
      <c r="R39742" s="2">
        <v>3417</v>
      </c>
      <c r="S39742" s="2">
        <v>36647</v>
      </c>
      <c r="T39742" s="2">
        <v>40064</v>
      </c>
    </row>
    <row r="39743" spans="1:20" hidden="1" x14ac:dyDescent="0.25">
      <c r="A39743" s="1">
        <v>43656</v>
      </c>
      <c r="B39743">
        <v>2019</v>
      </c>
      <c r="C39743">
        <v>2020</v>
      </c>
      <c r="D39743">
        <v>1</v>
      </c>
      <c r="E39743">
        <v>1</v>
      </c>
      <c r="F39743" t="s">
        <v>200</v>
      </c>
      <c r="G39743" t="s">
        <v>1237</v>
      </c>
      <c r="H39743" t="s">
        <v>38431</v>
      </c>
      <c r="I39743" t="s">
        <v>164</v>
      </c>
      <c r="J39743" t="s">
        <v>1239</v>
      </c>
      <c r="K39743">
        <v>6093</v>
      </c>
      <c r="L39743">
        <v>477200</v>
      </c>
      <c r="M39743" s="3" t="s">
        <v>1242</v>
      </c>
      <c r="O39743" s="2">
        <v>4633</v>
      </c>
      <c r="R39743" s="2">
        <v>4633</v>
      </c>
      <c r="S39743" s="2">
        <v>33910</v>
      </c>
      <c r="T39743" s="2">
        <v>38543</v>
      </c>
    </row>
    <row r="39744" spans="1:20" hidden="1" x14ac:dyDescent="0.25">
      <c r="A39744" s="1">
        <v>43656</v>
      </c>
      <c r="B39744">
        <v>2019</v>
      </c>
      <c r="C39744">
        <v>2020</v>
      </c>
      <c r="D39744">
        <v>1</v>
      </c>
      <c r="E39744">
        <v>1</v>
      </c>
      <c r="F39744" t="s">
        <v>200</v>
      </c>
      <c r="G39744" t="s">
        <v>1237</v>
      </c>
      <c r="H39744" t="s">
        <v>38432</v>
      </c>
      <c r="I39744" t="s">
        <v>109</v>
      </c>
      <c r="J39744" t="s">
        <v>1239</v>
      </c>
      <c r="K39744">
        <v>6460</v>
      </c>
      <c r="L39744">
        <v>151100</v>
      </c>
      <c r="M39744" s="3" t="s">
        <v>1263</v>
      </c>
      <c r="O39744" s="2">
        <v>5308</v>
      </c>
      <c r="R39744" s="2">
        <v>5308</v>
      </c>
      <c r="S39744" s="2">
        <v>38187</v>
      </c>
      <c r="T39744" s="2">
        <v>43495</v>
      </c>
    </row>
    <row r="39745" spans="1:20" hidden="1" x14ac:dyDescent="0.25">
      <c r="A39745" s="1">
        <v>43656</v>
      </c>
      <c r="B39745">
        <v>2019</v>
      </c>
      <c r="C39745">
        <v>2020</v>
      </c>
      <c r="D39745">
        <v>1</v>
      </c>
      <c r="E39745">
        <v>1</v>
      </c>
      <c r="F39745" t="s">
        <v>200</v>
      </c>
      <c r="G39745" t="s">
        <v>1237</v>
      </c>
      <c r="H39745" t="s">
        <v>38433</v>
      </c>
      <c r="I39745" t="s">
        <v>58</v>
      </c>
      <c r="J39745" t="s">
        <v>1239</v>
      </c>
      <c r="K39745">
        <v>6238</v>
      </c>
      <c r="L39745">
        <v>850100</v>
      </c>
      <c r="M39745" s="3" t="s">
        <v>1263</v>
      </c>
      <c r="O39745" s="2">
        <v>3713</v>
      </c>
      <c r="R39745" s="2">
        <v>3713</v>
      </c>
      <c r="S39745" s="2">
        <v>32248.6</v>
      </c>
      <c r="T39745" s="2">
        <v>35961.599999999999</v>
      </c>
    </row>
    <row r="39746" spans="1:20" hidden="1" x14ac:dyDescent="0.25">
      <c r="A39746" s="1">
        <v>43656</v>
      </c>
      <c r="B39746">
        <v>2019</v>
      </c>
      <c r="C39746">
        <v>2020</v>
      </c>
      <c r="D39746">
        <v>1</v>
      </c>
      <c r="E39746">
        <v>1</v>
      </c>
      <c r="F39746" t="s">
        <v>200</v>
      </c>
      <c r="G39746" t="s">
        <v>1237</v>
      </c>
      <c r="H39746" t="s">
        <v>38434</v>
      </c>
      <c r="I39746" t="s">
        <v>120</v>
      </c>
      <c r="J39746" t="s">
        <v>1239</v>
      </c>
      <c r="K39746">
        <v>6776</v>
      </c>
      <c r="L39746">
        <v>253400</v>
      </c>
      <c r="M39746" s="3" t="s">
        <v>1242</v>
      </c>
      <c r="O39746" s="2">
        <v>3720</v>
      </c>
      <c r="R39746" s="2">
        <v>3720</v>
      </c>
      <c r="S39746" s="2">
        <v>41219.269999999997</v>
      </c>
      <c r="T39746" s="2">
        <v>44939.27</v>
      </c>
    </row>
    <row r="39747" spans="1:20" hidden="1" x14ac:dyDescent="0.25">
      <c r="A39747" s="1">
        <v>43656</v>
      </c>
      <c r="B39747">
        <v>2019</v>
      </c>
      <c r="C39747">
        <v>2020</v>
      </c>
      <c r="D39747">
        <v>1</v>
      </c>
      <c r="E39747">
        <v>1</v>
      </c>
      <c r="F39747" t="s">
        <v>200</v>
      </c>
      <c r="G39747" t="s">
        <v>1237</v>
      </c>
      <c r="H39747" t="s">
        <v>38435</v>
      </c>
      <c r="I39747" t="s">
        <v>89</v>
      </c>
      <c r="J39747" t="s">
        <v>1239</v>
      </c>
      <c r="K39747">
        <v>6112</v>
      </c>
      <c r="L39747">
        <v>501400</v>
      </c>
      <c r="M39747" s="3">
        <v>-60</v>
      </c>
      <c r="O39747" s="2">
        <v>1682</v>
      </c>
      <c r="R39747" s="2">
        <v>1682</v>
      </c>
      <c r="S39747" s="2">
        <v>13541.2</v>
      </c>
      <c r="T39747" s="2">
        <v>15223.2</v>
      </c>
    </row>
    <row r="39748" spans="1:20" hidden="1" x14ac:dyDescent="0.25">
      <c r="A39748" s="1">
        <v>43656</v>
      </c>
      <c r="B39748">
        <v>2019</v>
      </c>
      <c r="C39748">
        <v>2020</v>
      </c>
      <c r="D39748">
        <v>1</v>
      </c>
      <c r="E39748">
        <v>1</v>
      </c>
      <c r="F39748" t="s">
        <v>200</v>
      </c>
      <c r="G39748" t="s">
        <v>1237</v>
      </c>
      <c r="H39748" t="s">
        <v>38436</v>
      </c>
      <c r="I39748" t="s">
        <v>109</v>
      </c>
      <c r="J39748" t="s">
        <v>1239</v>
      </c>
      <c r="K39748">
        <v>6460</v>
      </c>
      <c r="L39748">
        <v>150400</v>
      </c>
      <c r="M39748" s="3" t="s">
        <v>1246</v>
      </c>
      <c r="O39748" s="2">
        <v>4576</v>
      </c>
      <c r="R39748" s="2">
        <v>4576</v>
      </c>
      <c r="S39748" s="2">
        <v>32950</v>
      </c>
      <c r="T39748" s="2">
        <v>37526</v>
      </c>
    </row>
    <row r="39749" spans="1:20" hidden="1" x14ac:dyDescent="0.25">
      <c r="A39749" s="1">
        <v>43656</v>
      </c>
      <c r="B39749">
        <v>2019</v>
      </c>
      <c r="C39749">
        <v>2020</v>
      </c>
      <c r="D39749">
        <v>1</v>
      </c>
      <c r="E39749">
        <v>1</v>
      </c>
      <c r="F39749" t="s">
        <v>200</v>
      </c>
      <c r="G39749" t="s">
        <v>1237</v>
      </c>
      <c r="H39749" t="s">
        <v>38437</v>
      </c>
      <c r="I39749" t="s">
        <v>167</v>
      </c>
      <c r="J39749" t="s">
        <v>1239</v>
      </c>
      <c r="K39749">
        <v>6084</v>
      </c>
      <c r="L39749">
        <v>533102</v>
      </c>
      <c r="M39749" s="3" t="s">
        <v>1242</v>
      </c>
      <c r="O39749" s="2">
        <v>7899</v>
      </c>
      <c r="R39749" s="2">
        <v>7899</v>
      </c>
      <c r="S39749" s="2">
        <v>73524</v>
      </c>
      <c r="T39749" s="2">
        <v>81423</v>
      </c>
    </row>
    <row r="39750" spans="1:20" hidden="1" x14ac:dyDescent="0.25">
      <c r="A39750" s="1">
        <v>43656</v>
      </c>
      <c r="B39750">
        <v>2019</v>
      </c>
      <c r="C39750">
        <v>2020</v>
      </c>
      <c r="D39750">
        <v>1</v>
      </c>
      <c r="E39750">
        <v>1</v>
      </c>
      <c r="F39750" t="s">
        <v>200</v>
      </c>
      <c r="G39750" t="s">
        <v>1237</v>
      </c>
      <c r="H39750" t="s">
        <v>38438</v>
      </c>
      <c r="I39750" t="s">
        <v>114</v>
      </c>
      <c r="J39750" t="s">
        <v>1239</v>
      </c>
      <c r="K39750">
        <v>6053</v>
      </c>
      <c r="L39750">
        <v>416700</v>
      </c>
      <c r="M39750" s="3">
        <v>-60</v>
      </c>
      <c r="O39750" s="2">
        <v>2523</v>
      </c>
      <c r="R39750" s="2">
        <v>2523</v>
      </c>
      <c r="S39750" s="2">
        <v>21783.3</v>
      </c>
      <c r="T39750" s="2">
        <v>24306.3</v>
      </c>
    </row>
    <row r="39751" spans="1:20" hidden="1" x14ac:dyDescent="0.25">
      <c r="A39751" s="1">
        <v>43656</v>
      </c>
      <c r="B39751">
        <v>2019</v>
      </c>
      <c r="C39751">
        <v>2020</v>
      </c>
      <c r="D39751">
        <v>1</v>
      </c>
      <c r="E39751">
        <v>1</v>
      </c>
      <c r="F39751" t="s">
        <v>200</v>
      </c>
      <c r="G39751" t="s">
        <v>1237</v>
      </c>
      <c r="H39751" t="s">
        <v>38439</v>
      </c>
      <c r="I39751" t="s">
        <v>178</v>
      </c>
      <c r="J39751" t="s">
        <v>1239</v>
      </c>
      <c r="K39751">
        <v>6385</v>
      </c>
      <c r="L39751">
        <v>693700</v>
      </c>
      <c r="M39751" s="3" t="s">
        <v>1242</v>
      </c>
      <c r="O39751" s="2">
        <v>3403</v>
      </c>
      <c r="R39751" s="2">
        <v>3403</v>
      </c>
      <c r="S39751" s="2">
        <v>28277</v>
      </c>
      <c r="T39751" s="2">
        <v>31680</v>
      </c>
    </row>
    <row r="39752" spans="1:20" hidden="1" x14ac:dyDescent="0.25">
      <c r="A39752" s="1">
        <v>43656</v>
      </c>
      <c r="B39752">
        <v>2019</v>
      </c>
      <c r="C39752">
        <v>2020</v>
      </c>
      <c r="D39752">
        <v>1</v>
      </c>
      <c r="E39752">
        <v>1</v>
      </c>
      <c r="F39752" t="s">
        <v>200</v>
      </c>
      <c r="G39752" t="s">
        <v>1237</v>
      </c>
      <c r="H39752" t="s">
        <v>38440</v>
      </c>
      <c r="I39752" t="s">
        <v>30</v>
      </c>
      <c r="J39752" t="s">
        <v>1239</v>
      </c>
      <c r="K39752">
        <v>6002</v>
      </c>
      <c r="L39752">
        <v>471300</v>
      </c>
      <c r="M39752" s="3" t="s">
        <v>1244</v>
      </c>
      <c r="O39752" s="2">
        <v>2428</v>
      </c>
      <c r="R39752" s="2">
        <v>2428</v>
      </c>
      <c r="S39752" s="2">
        <v>20756</v>
      </c>
      <c r="T39752" s="2">
        <v>23184</v>
      </c>
    </row>
    <row r="39753" spans="1:20" hidden="1" x14ac:dyDescent="0.25">
      <c r="A39753" s="1">
        <v>43656</v>
      </c>
      <c r="B39753">
        <v>2019</v>
      </c>
      <c r="C39753">
        <v>2020</v>
      </c>
      <c r="D39753">
        <v>1</v>
      </c>
      <c r="E39753">
        <v>1</v>
      </c>
      <c r="F39753" t="s">
        <v>200</v>
      </c>
      <c r="G39753" t="s">
        <v>1237</v>
      </c>
      <c r="H39753" t="s">
        <v>38441</v>
      </c>
      <c r="I39753" t="s">
        <v>26</v>
      </c>
      <c r="J39753" t="s">
        <v>1239</v>
      </c>
      <c r="K39753">
        <v>6801</v>
      </c>
      <c r="L39753">
        <v>200302</v>
      </c>
      <c r="M39753" s="3" t="s">
        <v>1242</v>
      </c>
      <c r="O39753" s="2">
        <v>4319</v>
      </c>
      <c r="R39753" s="2">
        <v>4319</v>
      </c>
      <c r="S39753" s="2">
        <v>42397</v>
      </c>
      <c r="T39753" s="2">
        <v>46716</v>
      </c>
    </row>
    <row r="39754" spans="1:20" hidden="1" x14ac:dyDescent="0.25">
      <c r="A39754" s="1">
        <v>43656</v>
      </c>
      <c r="B39754">
        <v>2019</v>
      </c>
      <c r="C39754">
        <v>2020</v>
      </c>
      <c r="D39754">
        <v>1</v>
      </c>
      <c r="E39754">
        <v>1</v>
      </c>
      <c r="F39754" t="s">
        <v>200</v>
      </c>
      <c r="G39754" t="s">
        <v>1237</v>
      </c>
      <c r="H39754" t="s">
        <v>38442</v>
      </c>
      <c r="I39754" t="s">
        <v>60</v>
      </c>
      <c r="J39754" t="s">
        <v>1239</v>
      </c>
      <c r="K39754">
        <v>6811</v>
      </c>
      <c r="L39754">
        <v>210900</v>
      </c>
      <c r="M39754" s="3" t="s">
        <v>1242</v>
      </c>
      <c r="O39754" s="2">
        <v>3470.36</v>
      </c>
      <c r="R39754" s="2">
        <v>3470.36</v>
      </c>
      <c r="S39754" s="2">
        <v>56145.64</v>
      </c>
      <c r="T39754" s="2">
        <v>59616</v>
      </c>
    </row>
    <row r="39755" spans="1:20" hidden="1" x14ac:dyDescent="0.25">
      <c r="A39755" s="1">
        <v>43656</v>
      </c>
      <c r="B39755">
        <v>2019</v>
      </c>
      <c r="C39755">
        <v>2020</v>
      </c>
      <c r="D39755">
        <v>1</v>
      </c>
      <c r="E39755">
        <v>1</v>
      </c>
      <c r="F39755" t="s">
        <v>200</v>
      </c>
      <c r="G39755" t="s">
        <v>1237</v>
      </c>
      <c r="H39755" t="s">
        <v>38443</v>
      </c>
      <c r="I39755" t="s">
        <v>116</v>
      </c>
      <c r="J39755" t="s">
        <v>1239</v>
      </c>
      <c r="K39755">
        <v>6812</v>
      </c>
      <c r="L39755">
        <v>220300</v>
      </c>
      <c r="M39755" s="3" t="s">
        <v>1242</v>
      </c>
      <c r="O39755" s="2">
        <v>2635.4</v>
      </c>
      <c r="R39755" s="2">
        <v>2635.4</v>
      </c>
      <c r="S39755" s="2">
        <v>34358.800000000003</v>
      </c>
      <c r="T39755" s="2">
        <v>36994.199999999997</v>
      </c>
    </row>
    <row r="39756" spans="1:20" hidden="1" x14ac:dyDescent="0.25">
      <c r="A39756" s="1">
        <v>43656</v>
      </c>
      <c r="B39756">
        <v>2019</v>
      </c>
      <c r="C39756">
        <v>2020</v>
      </c>
      <c r="D39756">
        <v>1</v>
      </c>
      <c r="E39756">
        <v>1</v>
      </c>
      <c r="F39756" t="s">
        <v>200</v>
      </c>
      <c r="G39756" t="s">
        <v>1237</v>
      </c>
      <c r="H39756" t="s">
        <v>38444</v>
      </c>
      <c r="I39756" t="s">
        <v>168</v>
      </c>
      <c r="J39756" t="s">
        <v>1239</v>
      </c>
      <c r="K39756">
        <v>6790</v>
      </c>
      <c r="L39756">
        <v>310602</v>
      </c>
      <c r="M39756" s="3" t="s">
        <v>1244</v>
      </c>
      <c r="O39756" s="2">
        <v>1152.52</v>
      </c>
      <c r="R39756" s="2">
        <v>1152.52</v>
      </c>
      <c r="S39756" s="2">
        <v>19706.8</v>
      </c>
      <c r="T39756" s="2">
        <v>20859.32</v>
      </c>
    </row>
    <row r="39757" spans="1:20" hidden="1" x14ac:dyDescent="0.25">
      <c r="A39757" s="1">
        <v>43656</v>
      </c>
      <c r="B39757">
        <v>2019</v>
      </c>
      <c r="C39757">
        <v>2020</v>
      </c>
      <c r="D39757">
        <v>1</v>
      </c>
      <c r="E39757">
        <v>1</v>
      </c>
      <c r="F39757" t="s">
        <v>200</v>
      </c>
      <c r="G39757" t="s">
        <v>1237</v>
      </c>
      <c r="H39757" t="s">
        <v>38445</v>
      </c>
      <c r="I39757" t="s">
        <v>122</v>
      </c>
      <c r="J39757" t="s">
        <v>1239</v>
      </c>
      <c r="K39757">
        <v>6470</v>
      </c>
      <c r="L39757">
        <v>230200</v>
      </c>
      <c r="M39757" s="3" t="s">
        <v>1242</v>
      </c>
      <c r="O39757" s="2">
        <v>2057.37</v>
      </c>
      <c r="R39757" s="2">
        <v>2057.37</v>
      </c>
      <c r="S39757" s="2">
        <v>29821.81</v>
      </c>
      <c r="T39757" s="2">
        <v>31879.18</v>
      </c>
    </row>
    <row r="39758" spans="1:20" hidden="1" x14ac:dyDescent="0.25">
      <c r="A39758" s="1">
        <v>43656</v>
      </c>
      <c r="B39758">
        <v>2019</v>
      </c>
      <c r="C39758">
        <v>2020</v>
      </c>
      <c r="D39758">
        <v>1</v>
      </c>
      <c r="E39758">
        <v>1</v>
      </c>
      <c r="F39758" t="s">
        <v>200</v>
      </c>
      <c r="G39758" t="s">
        <v>1237</v>
      </c>
      <c r="H39758" t="s">
        <v>38446</v>
      </c>
      <c r="I39758" t="s">
        <v>192</v>
      </c>
      <c r="J39758" t="s">
        <v>1239</v>
      </c>
      <c r="K39758">
        <v>6716</v>
      </c>
      <c r="L39758">
        <v>361100</v>
      </c>
      <c r="M39758" s="3" t="s">
        <v>1244</v>
      </c>
      <c r="O39758" s="2">
        <v>2479.23</v>
      </c>
      <c r="R39758" s="2">
        <v>2479.23</v>
      </c>
      <c r="S39758" s="2">
        <v>39199.74</v>
      </c>
      <c r="T39758" s="2">
        <v>41678.97</v>
      </c>
    </row>
    <row r="39759" spans="1:20" hidden="1" x14ac:dyDescent="0.25">
      <c r="A39759" s="1">
        <v>43656</v>
      </c>
      <c r="B39759">
        <v>2019</v>
      </c>
      <c r="C39759">
        <v>2020</v>
      </c>
      <c r="D39759">
        <v>1</v>
      </c>
      <c r="E39759">
        <v>1</v>
      </c>
      <c r="F39759" t="s">
        <v>200</v>
      </c>
      <c r="G39759" t="s">
        <v>1237</v>
      </c>
      <c r="H39759" t="s">
        <v>38447</v>
      </c>
      <c r="I39759" t="s">
        <v>108</v>
      </c>
      <c r="J39759" t="s">
        <v>1239</v>
      </c>
      <c r="K39759">
        <v>6457</v>
      </c>
      <c r="L39759">
        <v>541402</v>
      </c>
      <c r="M39759" s="3" t="s">
        <v>1244</v>
      </c>
      <c r="O39759" s="2">
        <v>1154.79</v>
      </c>
      <c r="R39759" s="2">
        <v>1154.79</v>
      </c>
      <c r="S39759" s="2">
        <v>19392.330000000002</v>
      </c>
      <c r="T39759" s="2">
        <v>20547.12</v>
      </c>
    </row>
    <row r="39760" spans="1:20" hidden="1" x14ac:dyDescent="0.25">
      <c r="A39760" s="1">
        <v>43656</v>
      </c>
      <c r="B39760">
        <v>2019</v>
      </c>
      <c r="C39760">
        <v>2020</v>
      </c>
      <c r="D39760">
        <v>1</v>
      </c>
      <c r="E39760">
        <v>1</v>
      </c>
      <c r="F39760" t="s">
        <v>200</v>
      </c>
      <c r="G39760" t="s">
        <v>1237</v>
      </c>
      <c r="H39760" t="s">
        <v>38448</v>
      </c>
      <c r="I39760" t="s">
        <v>165</v>
      </c>
      <c r="J39760" t="s">
        <v>1239</v>
      </c>
      <c r="K39760">
        <v>6787</v>
      </c>
      <c r="L39760">
        <v>349200</v>
      </c>
      <c r="M39760" s="3" t="s">
        <v>1246</v>
      </c>
      <c r="O39760" s="2">
        <v>954.84</v>
      </c>
      <c r="R39760" s="2">
        <v>954.84</v>
      </c>
      <c r="S39760" s="2">
        <v>12632.38</v>
      </c>
      <c r="T39760" s="2">
        <v>13587.22</v>
      </c>
    </row>
    <row r="39761" spans="1:20" hidden="1" x14ac:dyDescent="0.25">
      <c r="A39761" s="1">
        <v>43656</v>
      </c>
      <c r="B39761">
        <v>2019</v>
      </c>
      <c r="C39761">
        <v>2020</v>
      </c>
      <c r="D39761">
        <v>1</v>
      </c>
      <c r="E39761">
        <v>1</v>
      </c>
      <c r="F39761" t="s">
        <v>200</v>
      </c>
      <c r="G39761" t="s">
        <v>1237</v>
      </c>
      <c r="H39761" t="s">
        <v>38449</v>
      </c>
      <c r="I39761" t="s">
        <v>35</v>
      </c>
      <c r="J39761" t="s">
        <v>1239</v>
      </c>
      <c r="K39761">
        <v>6606</v>
      </c>
      <c r="L39761">
        <v>72300</v>
      </c>
      <c r="M39761" s="3" t="s">
        <v>1244</v>
      </c>
      <c r="O39761" s="2">
        <v>1164.73</v>
      </c>
      <c r="R39761" s="2">
        <v>1164.73</v>
      </c>
      <c r="S39761" s="2">
        <v>20970.88</v>
      </c>
      <c r="T39761" s="2">
        <v>22135.61</v>
      </c>
    </row>
    <row r="39762" spans="1:20" hidden="1" x14ac:dyDescent="0.25">
      <c r="A39762" s="1">
        <v>43656</v>
      </c>
      <c r="B39762">
        <v>2019</v>
      </c>
      <c r="C39762">
        <v>2020</v>
      </c>
      <c r="D39762">
        <v>1</v>
      </c>
      <c r="E39762">
        <v>1</v>
      </c>
      <c r="F39762" t="s">
        <v>200</v>
      </c>
      <c r="G39762" t="s">
        <v>1237</v>
      </c>
      <c r="H39762" t="s">
        <v>38450</v>
      </c>
      <c r="I39762" t="s">
        <v>169</v>
      </c>
      <c r="J39762" t="s">
        <v>1239</v>
      </c>
      <c r="K39762">
        <v>6611</v>
      </c>
      <c r="L39762">
        <v>90600</v>
      </c>
      <c r="M39762" s="3" t="s">
        <v>1242</v>
      </c>
      <c r="O39762" s="2">
        <v>4065.6</v>
      </c>
      <c r="R39762" s="2">
        <v>4065.6</v>
      </c>
      <c r="S39762" s="2">
        <v>72077.8</v>
      </c>
      <c r="T39762" s="2">
        <v>76143.399999999994</v>
      </c>
    </row>
    <row r="39763" spans="1:20" hidden="1" x14ac:dyDescent="0.25">
      <c r="A39763" s="1">
        <v>43656</v>
      </c>
      <c r="B39763">
        <v>2019</v>
      </c>
      <c r="C39763">
        <v>2020</v>
      </c>
      <c r="D39763">
        <v>1</v>
      </c>
      <c r="E39763">
        <v>1</v>
      </c>
      <c r="F39763" t="s">
        <v>200</v>
      </c>
      <c r="G39763" t="s">
        <v>1237</v>
      </c>
      <c r="H39763" t="s">
        <v>38451</v>
      </c>
      <c r="I39763" t="s">
        <v>35</v>
      </c>
      <c r="J39763" t="s">
        <v>1239</v>
      </c>
      <c r="K39763">
        <v>6606</v>
      </c>
      <c r="L39763">
        <v>72500</v>
      </c>
      <c r="M39763" s="3" t="s">
        <v>1246</v>
      </c>
      <c r="O39763" s="2">
        <v>1972.53</v>
      </c>
      <c r="R39763" s="2">
        <v>1972.53</v>
      </c>
      <c r="S39763" s="2">
        <v>30806.41</v>
      </c>
      <c r="T39763" s="2">
        <v>32778.94</v>
      </c>
    </row>
    <row r="39764" spans="1:20" hidden="1" x14ac:dyDescent="0.25">
      <c r="A39764" s="1">
        <v>43656</v>
      </c>
      <c r="B39764">
        <v>2019</v>
      </c>
      <c r="C39764">
        <v>2020</v>
      </c>
      <c r="D39764">
        <v>1</v>
      </c>
      <c r="E39764">
        <v>1</v>
      </c>
      <c r="F39764" t="s">
        <v>200</v>
      </c>
      <c r="G39764" t="s">
        <v>1237</v>
      </c>
      <c r="H39764" t="s">
        <v>38452</v>
      </c>
      <c r="I39764" t="s">
        <v>35</v>
      </c>
      <c r="J39764" t="s">
        <v>1239</v>
      </c>
      <c r="K39764">
        <v>6606</v>
      </c>
      <c r="L39764">
        <v>72300</v>
      </c>
      <c r="M39764" s="3" t="s">
        <v>1244</v>
      </c>
      <c r="O39764" s="2">
        <v>1145.45</v>
      </c>
      <c r="R39764" s="2">
        <v>1145.45</v>
      </c>
      <c r="S39764" s="2">
        <v>19376.599999999999</v>
      </c>
      <c r="T39764" s="2">
        <v>20522.05</v>
      </c>
    </row>
    <row r="39765" spans="1:20" hidden="1" x14ac:dyDescent="0.25">
      <c r="A39765" s="1">
        <v>43656</v>
      </c>
      <c r="B39765">
        <v>2019</v>
      </c>
      <c r="C39765">
        <v>2020</v>
      </c>
      <c r="D39765">
        <v>1</v>
      </c>
      <c r="E39765">
        <v>1</v>
      </c>
      <c r="F39765" t="s">
        <v>200</v>
      </c>
      <c r="G39765" t="s">
        <v>1237</v>
      </c>
      <c r="H39765" t="s">
        <v>38453</v>
      </c>
      <c r="I39765" t="s">
        <v>139</v>
      </c>
      <c r="J39765" t="s">
        <v>1239</v>
      </c>
      <c r="K39765">
        <v>6365</v>
      </c>
      <c r="L39765">
        <v>700100</v>
      </c>
      <c r="M39765" s="3" t="s">
        <v>1244</v>
      </c>
      <c r="O39765" s="2">
        <v>1761.2</v>
      </c>
      <c r="R39765" s="2">
        <v>1761.2</v>
      </c>
      <c r="S39765" s="2">
        <v>34558</v>
      </c>
      <c r="T39765" s="2">
        <v>36319.199999999997</v>
      </c>
    </row>
    <row r="39766" spans="1:20" hidden="1" x14ac:dyDescent="0.25">
      <c r="A39766" s="1">
        <v>43656</v>
      </c>
      <c r="B39766">
        <v>2019</v>
      </c>
      <c r="C39766">
        <v>2020</v>
      </c>
      <c r="D39766">
        <v>1</v>
      </c>
      <c r="E39766">
        <v>1</v>
      </c>
      <c r="F39766" t="s">
        <v>200</v>
      </c>
      <c r="G39766" t="s">
        <v>1237</v>
      </c>
      <c r="H39766" t="s">
        <v>38454</v>
      </c>
      <c r="I39766" t="s">
        <v>74</v>
      </c>
      <c r="J39766" t="s">
        <v>1239</v>
      </c>
      <c r="K39766">
        <v>6029</v>
      </c>
      <c r="L39766">
        <v>535200</v>
      </c>
      <c r="M39766" s="3" t="s">
        <v>1263</v>
      </c>
      <c r="O39766" s="2">
        <v>2197.79</v>
      </c>
      <c r="R39766" s="2">
        <v>2197.79</v>
      </c>
      <c r="S39766" s="2">
        <v>28458.21</v>
      </c>
      <c r="T39766" s="2">
        <v>30656</v>
      </c>
    </row>
    <row r="39767" spans="1:20" hidden="1" x14ac:dyDescent="0.25">
      <c r="A39767" s="1">
        <v>43656</v>
      </c>
      <c r="B39767">
        <v>2019</v>
      </c>
      <c r="C39767">
        <v>2020</v>
      </c>
      <c r="D39767">
        <v>1</v>
      </c>
      <c r="E39767">
        <v>1</v>
      </c>
      <c r="F39767" t="s">
        <v>200</v>
      </c>
      <c r="G39767" t="s">
        <v>1237</v>
      </c>
      <c r="H39767" t="s">
        <v>38455</v>
      </c>
      <c r="I39767" t="s">
        <v>163</v>
      </c>
      <c r="J39767" t="s">
        <v>1239</v>
      </c>
      <c r="K39767">
        <v>6614</v>
      </c>
      <c r="L39767">
        <v>80900</v>
      </c>
      <c r="M39767" s="3" t="s">
        <v>1263</v>
      </c>
      <c r="O39767" s="2">
        <v>2495.4</v>
      </c>
      <c r="R39767" s="2">
        <v>2495.4</v>
      </c>
      <c r="S39767" s="2">
        <v>40054.67</v>
      </c>
      <c r="T39767" s="2">
        <v>42550.07</v>
      </c>
    </row>
    <row r="39768" spans="1:20" hidden="1" x14ac:dyDescent="0.25">
      <c r="A39768" s="1">
        <v>43656</v>
      </c>
      <c r="B39768">
        <v>2019</v>
      </c>
      <c r="C39768">
        <v>2020</v>
      </c>
      <c r="D39768">
        <v>1</v>
      </c>
      <c r="E39768">
        <v>1</v>
      </c>
      <c r="F39768" t="s">
        <v>200</v>
      </c>
      <c r="G39768" t="s">
        <v>1237</v>
      </c>
      <c r="H39768" t="s">
        <v>38456</v>
      </c>
      <c r="I39768" t="s">
        <v>114</v>
      </c>
      <c r="J39768" t="s">
        <v>1239</v>
      </c>
      <c r="K39768">
        <v>6053</v>
      </c>
      <c r="L39768">
        <v>416700</v>
      </c>
      <c r="M39768" s="3">
        <v>-60</v>
      </c>
      <c r="O39768" s="2">
        <v>1141.7</v>
      </c>
      <c r="R39768" s="2">
        <v>1141.7</v>
      </c>
      <c r="S39768" s="2">
        <v>15434.29</v>
      </c>
      <c r="T39768" s="2">
        <v>16575.990000000002</v>
      </c>
    </row>
    <row r="39769" spans="1:20" hidden="1" x14ac:dyDescent="0.25">
      <c r="A39769" s="1">
        <v>43656</v>
      </c>
      <c r="B39769">
        <v>2019</v>
      </c>
      <c r="C39769">
        <v>2020</v>
      </c>
      <c r="D39769">
        <v>1</v>
      </c>
      <c r="E39769">
        <v>1</v>
      </c>
      <c r="F39769" t="s">
        <v>200</v>
      </c>
      <c r="G39769" t="s">
        <v>1237</v>
      </c>
      <c r="H39769" t="s">
        <v>38457</v>
      </c>
      <c r="I39769" t="s">
        <v>113</v>
      </c>
      <c r="J39769" t="s">
        <v>1239</v>
      </c>
      <c r="K39769">
        <v>6770</v>
      </c>
      <c r="L39769">
        <v>345300</v>
      </c>
      <c r="M39769" s="3" t="s">
        <v>1246</v>
      </c>
      <c r="O39769" s="2">
        <v>3089.17</v>
      </c>
      <c r="R39769" s="2">
        <v>3089.17</v>
      </c>
      <c r="S39769" s="2">
        <v>43064.79</v>
      </c>
      <c r="T39769" s="2">
        <v>46153.96</v>
      </c>
    </row>
    <row r="39770" spans="1:20" hidden="1" x14ac:dyDescent="0.25">
      <c r="A39770" s="1">
        <v>43656</v>
      </c>
      <c r="B39770">
        <v>2019</v>
      </c>
      <c r="C39770">
        <v>2020</v>
      </c>
      <c r="D39770">
        <v>1</v>
      </c>
      <c r="E39770">
        <v>1</v>
      </c>
      <c r="F39770" t="s">
        <v>200</v>
      </c>
      <c r="G39770" t="s">
        <v>1237</v>
      </c>
      <c r="H39770" t="s">
        <v>38458</v>
      </c>
      <c r="I39770" t="s">
        <v>157</v>
      </c>
      <c r="J39770" t="s">
        <v>1239</v>
      </c>
      <c r="K39770">
        <v>6479</v>
      </c>
      <c r="L39770">
        <v>430301</v>
      </c>
      <c r="M39770" s="3" t="s">
        <v>1242</v>
      </c>
      <c r="O39770" s="2">
        <v>3543.58</v>
      </c>
      <c r="R39770" s="2">
        <v>3543.58</v>
      </c>
      <c r="S39770" s="2">
        <v>54488.22</v>
      </c>
      <c r="T39770" s="2">
        <v>58031.8</v>
      </c>
    </row>
    <row r="39771" spans="1:20" hidden="1" x14ac:dyDescent="0.25">
      <c r="A39771" s="1">
        <v>43657</v>
      </c>
      <c r="B39771">
        <v>2019</v>
      </c>
      <c r="C39771">
        <v>2020</v>
      </c>
      <c r="D39771">
        <v>1</v>
      </c>
      <c r="E39771">
        <v>1</v>
      </c>
      <c r="F39771" t="s">
        <v>200</v>
      </c>
      <c r="G39771" t="s">
        <v>1237</v>
      </c>
      <c r="H39771" t="s">
        <v>38459</v>
      </c>
      <c r="I39771" t="s">
        <v>144</v>
      </c>
      <c r="J39771" t="s">
        <v>1239</v>
      </c>
      <c r="K39771">
        <v>6067</v>
      </c>
      <c r="L39771">
        <v>490302</v>
      </c>
      <c r="M39771" s="3" t="s">
        <v>1263</v>
      </c>
      <c r="N39771" s="2">
        <v>9000</v>
      </c>
      <c r="O39771" s="2">
        <v>0</v>
      </c>
      <c r="P39771" s="2">
        <v>0</v>
      </c>
      <c r="Q39771" s="2">
        <v>0</v>
      </c>
      <c r="R39771" s="2">
        <v>0</v>
      </c>
      <c r="S39771" s="2">
        <v>9000</v>
      </c>
      <c r="T39771" s="2">
        <v>9000</v>
      </c>
    </row>
    <row r="39772" spans="1:20" hidden="1" x14ac:dyDescent="0.25">
      <c r="A39772" s="1">
        <v>43657</v>
      </c>
      <c r="B39772">
        <v>2019</v>
      </c>
      <c r="C39772">
        <v>2020</v>
      </c>
      <c r="D39772">
        <v>1</v>
      </c>
      <c r="E39772">
        <v>1</v>
      </c>
      <c r="F39772" t="s">
        <v>200</v>
      </c>
      <c r="G39772" t="s">
        <v>1237</v>
      </c>
      <c r="H39772" t="s">
        <v>38460</v>
      </c>
      <c r="I39772" t="s">
        <v>121</v>
      </c>
      <c r="J39772" t="s">
        <v>1239</v>
      </c>
      <c r="K39772">
        <v>6111</v>
      </c>
      <c r="L39772">
        <v>494201</v>
      </c>
      <c r="M39772" s="3" t="s">
        <v>1244</v>
      </c>
      <c r="N39772" s="2">
        <v>9000</v>
      </c>
      <c r="O39772" s="2">
        <v>0</v>
      </c>
      <c r="P39772" s="2">
        <v>0</v>
      </c>
      <c r="Q39772" s="2">
        <v>0</v>
      </c>
      <c r="R39772" s="2">
        <v>0</v>
      </c>
      <c r="S39772" s="2">
        <v>9000</v>
      </c>
      <c r="T39772" s="2">
        <v>9000</v>
      </c>
    </row>
    <row r="39773" spans="1:20" hidden="1" x14ac:dyDescent="0.25">
      <c r="A39773" s="1">
        <v>43657</v>
      </c>
      <c r="B39773">
        <v>2019</v>
      </c>
      <c r="C39773">
        <v>2020</v>
      </c>
      <c r="D39773">
        <v>1</v>
      </c>
      <c r="E39773">
        <v>1</v>
      </c>
      <c r="F39773" t="s">
        <v>200</v>
      </c>
      <c r="G39773" t="s">
        <v>1237</v>
      </c>
      <c r="H39773" t="s">
        <v>38461</v>
      </c>
      <c r="I39773" t="s">
        <v>120</v>
      </c>
      <c r="J39773" t="s">
        <v>1239</v>
      </c>
      <c r="K39773">
        <v>6776</v>
      </c>
      <c r="L39773">
        <v>253500</v>
      </c>
      <c r="M39773" s="3" t="s">
        <v>1242</v>
      </c>
      <c r="N39773" s="2">
        <v>24409.200000000001</v>
      </c>
      <c r="O39773" s="2">
        <v>0</v>
      </c>
      <c r="P39773" s="2">
        <v>0</v>
      </c>
      <c r="Q39773" s="2">
        <v>0</v>
      </c>
      <c r="R39773" s="2">
        <v>0</v>
      </c>
      <c r="S39773" s="2">
        <v>24409.200000000001</v>
      </c>
      <c r="T39773" s="2">
        <v>24409.200000000001</v>
      </c>
    </row>
    <row r="39774" spans="1:20" hidden="1" x14ac:dyDescent="0.25">
      <c r="A39774" s="1">
        <v>43657</v>
      </c>
      <c r="B39774">
        <v>2019</v>
      </c>
      <c r="C39774">
        <v>2020</v>
      </c>
      <c r="D39774">
        <v>1</v>
      </c>
      <c r="E39774">
        <v>1</v>
      </c>
      <c r="F39774" t="s">
        <v>200</v>
      </c>
      <c r="G39774" t="s">
        <v>1237</v>
      </c>
      <c r="H39774" t="s">
        <v>38462</v>
      </c>
      <c r="I39774" t="s">
        <v>68</v>
      </c>
      <c r="J39774" t="s">
        <v>1239</v>
      </c>
      <c r="K39774">
        <v>6108</v>
      </c>
      <c r="L39774">
        <v>511400</v>
      </c>
      <c r="M39774" s="3" t="s">
        <v>1244</v>
      </c>
      <c r="N39774" s="2">
        <v>15309</v>
      </c>
      <c r="O39774" s="2">
        <v>3355</v>
      </c>
      <c r="P39774" s="2">
        <v>0</v>
      </c>
      <c r="Q39774" s="2">
        <v>0</v>
      </c>
      <c r="R39774" s="2">
        <v>3355</v>
      </c>
      <c r="S39774" s="2">
        <v>15309</v>
      </c>
      <c r="T39774" s="2">
        <v>18664</v>
      </c>
    </row>
    <row r="39775" spans="1:20" hidden="1" x14ac:dyDescent="0.25">
      <c r="A39775" s="1">
        <v>43657</v>
      </c>
      <c r="B39775">
        <v>2019</v>
      </c>
      <c r="C39775">
        <v>2020</v>
      </c>
      <c r="D39775">
        <v>1</v>
      </c>
      <c r="E39775">
        <v>1</v>
      </c>
      <c r="F39775" t="s">
        <v>200</v>
      </c>
      <c r="G39775" t="s">
        <v>1237</v>
      </c>
      <c r="H39775">
        <v>115813</v>
      </c>
      <c r="I39775" t="s">
        <v>177</v>
      </c>
      <c r="J39775" t="s">
        <v>1239</v>
      </c>
      <c r="K39775">
        <v>6704</v>
      </c>
      <c r="L39775">
        <v>352400</v>
      </c>
      <c r="M39775" s="3" t="s">
        <v>1246</v>
      </c>
      <c r="N39775" s="2">
        <v>21817.8</v>
      </c>
      <c r="O39775" s="2">
        <v>1259.3</v>
      </c>
      <c r="P39775" s="2">
        <v>0</v>
      </c>
      <c r="Q39775" s="2">
        <v>9000</v>
      </c>
      <c r="R39775" s="2">
        <v>10259.299999999999</v>
      </c>
      <c r="S39775" s="2">
        <v>12817.8</v>
      </c>
      <c r="T39775" s="2">
        <v>23077.1</v>
      </c>
    </row>
    <row r="39776" spans="1:20" hidden="1" x14ac:dyDescent="0.25">
      <c r="A39776" s="1">
        <v>43657</v>
      </c>
      <c r="B39776">
        <v>2019</v>
      </c>
      <c r="C39776">
        <v>2020</v>
      </c>
      <c r="D39776">
        <v>1</v>
      </c>
      <c r="E39776">
        <v>1</v>
      </c>
      <c r="F39776" t="s">
        <v>200</v>
      </c>
      <c r="G39776" t="s">
        <v>1237</v>
      </c>
      <c r="H39776" t="s">
        <v>38463</v>
      </c>
      <c r="I39776" t="s">
        <v>177</v>
      </c>
      <c r="J39776" t="s">
        <v>1239</v>
      </c>
      <c r="K39776">
        <v>6706</v>
      </c>
      <c r="L39776">
        <v>351400</v>
      </c>
      <c r="M39776" s="3">
        <v>-60</v>
      </c>
      <c r="N39776" s="2">
        <v>13027</v>
      </c>
      <c r="O39776" s="2">
        <v>0</v>
      </c>
      <c r="P39776" s="2">
        <v>0</v>
      </c>
      <c r="Q39776" s="2">
        <v>0</v>
      </c>
      <c r="R39776" s="2">
        <v>0</v>
      </c>
      <c r="S39776" s="2">
        <v>13027</v>
      </c>
      <c r="T39776" s="2">
        <v>13027</v>
      </c>
    </row>
    <row r="39777" spans="1:20" hidden="1" x14ac:dyDescent="0.25">
      <c r="A39777" s="1">
        <v>43657</v>
      </c>
      <c r="B39777">
        <v>2019</v>
      </c>
      <c r="C39777">
        <v>2020</v>
      </c>
      <c r="D39777">
        <v>1</v>
      </c>
      <c r="E39777">
        <v>1</v>
      </c>
      <c r="F39777" t="s">
        <v>200</v>
      </c>
      <c r="G39777" t="s">
        <v>1237</v>
      </c>
      <c r="H39777" t="s">
        <v>38464</v>
      </c>
      <c r="I39777" t="s">
        <v>175</v>
      </c>
      <c r="J39777" t="s">
        <v>1239</v>
      </c>
      <c r="K39777">
        <v>6777</v>
      </c>
      <c r="L39777">
        <v>265100</v>
      </c>
      <c r="M39777" s="3" t="s">
        <v>1242</v>
      </c>
      <c r="O39777" s="2">
        <v>2937</v>
      </c>
      <c r="R39777" s="2">
        <v>2937</v>
      </c>
      <c r="S39777" s="2">
        <v>32545</v>
      </c>
      <c r="T39777" s="2">
        <v>35482</v>
      </c>
    </row>
    <row r="39778" spans="1:20" hidden="1" x14ac:dyDescent="0.25">
      <c r="A39778" s="1">
        <v>43657</v>
      </c>
      <c r="B39778">
        <v>2019</v>
      </c>
      <c r="C39778">
        <v>2020</v>
      </c>
      <c r="D39778">
        <v>1</v>
      </c>
      <c r="E39778">
        <v>1</v>
      </c>
      <c r="F39778" t="s">
        <v>200</v>
      </c>
      <c r="G39778" t="s">
        <v>1237</v>
      </c>
      <c r="H39778" t="s">
        <v>38465</v>
      </c>
      <c r="I39778" t="s">
        <v>42</v>
      </c>
      <c r="J39778" t="s">
        <v>1239</v>
      </c>
      <c r="K39778">
        <v>6010</v>
      </c>
      <c r="L39778">
        <v>405402</v>
      </c>
      <c r="M39778" s="3" t="s">
        <v>1246</v>
      </c>
      <c r="O39778" s="2">
        <v>3330</v>
      </c>
      <c r="R39778" s="2">
        <v>3330</v>
      </c>
      <c r="S39778" s="2">
        <v>39793.51</v>
      </c>
      <c r="T39778" s="2">
        <v>43123.51</v>
      </c>
    </row>
    <row r="39779" spans="1:20" hidden="1" x14ac:dyDescent="0.25">
      <c r="A39779" s="1">
        <v>43657</v>
      </c>
      <c r="B39779">
        <v>2019</v>
      </c>
      <c r="C39779">
        <v>2020</v>
      </c>
      <c r="D39779">
        <v>1</v>
      </c>
      <c r="E39779">
        <v>1</v>
      </c>
      <c r="F39779" t="s">
        <v>200</v>
      </c>
      <c r="G39779" t="s">
        <v>1237</v>
      </c>
      <c r="H39779" t="s">
        <v>38466</v>
      </c>
      <c r="I39779" t="s">
        <v>74</v>
      </c>
      <c r="J39779" t="s">
        <v>1239</v>
      </c>
      <c r="K39779">
        <v>6029</v>
      </c>
      <c r="L39779">
        <v>535200</v>
      </c>
      <c r="M39779" s="3" t="s">
        <v>1263</v>
      </c>
      <c r="O39779" s="2">
        <v>4907</v>
      </c>
      <c r="R39779" s="2">
        <v>4907</v>
      </c>
      <c r="S39779" s="2">
        <v>60341</v>
      </c>
      <c r="T39779" s="2">
        <v>65248</v>
      </c>
    </row>
    <row r="39780" spans="1:20" hidden="1" x14ac:dyDescent="0.25">
      <c r="A39780" s="1">
        <v>43657</v>
      </c>
      <c r="B39780">
        <v>2019</v>
      </c>
      <c r="C39780">
        <v>2020</v>
      </c>
      <c r="D39780">
        <v>1</v>
      </c>
      <c r="E39780">
        <v>1</v>
      </c>
      <c r="F39780" t="s">
        <v>200</v>
      </c>
      <c r="G39780" t="s">
        <v>1237</v>
      </c>
      <c r="H39780" t="s">
        <v>38467</v>
      </c>
      <c r="I39780" t="s">
        <v>128</v>
      </c>
      <c r="J39780" t="s">
        <v>1239</v>
      </c>
      <c r="K39780">
        <v>6850</v>
      </c>
      <c r="L39780">
        <v>43200</v>
      </c>
      <c r="M39780" s="3" t="s">
        <v>1244</v>
      </c>
      <c r="O39780" s="2">
        <v>4252</v>
      </c>
      <c r="R39780" s="2">
        <v>4252</v>
      </c>
      <c r="S39780" s="2">
        <v>26750</v>
      </c>
      <c r="T39780" s="2">
        <v>31002</v>
      </c>
    </row>
    <row r="39781" spans="1:20" hidden="1" x14ac:dyDescent="0.25">
      <c r="A39781" s="1">
        <v>43657</v>
      </c>
      <c r="B39781">
        <v>2019</v>
      </c>
      <c r="C39781">
        <v>2020</v>
      </c>
      <c r="D39781">
        <v>1</v>
      </c>
      <c r="E39781">
        <v>1</v>
      </c>
      <c r="F39781" t="s">
        <v>200</v>
      </c>
      <c r="G39781" t="s">
        <v>1237</v>
      </c>
      <c r="H39781" t="s">
        <v>38468</v>
      </c>
      <c r="I39781" t="s">
        <v>81</v>
      </c>
      <c r="J39781" t="s">
        <v>1239</v>
      </c>
      <c r="K39781">
        <v>6035</v>
      </c>
      <c r="L39781">
        <v>468101</v>
      </c>
      <c r="M39781" s="3" t="s">
        <v>1242</v>
      </c>
      <c r="O39781" s="2">
        <v>6287</v>
      </c>
      <c r="R39781" s="2">
        <v>6287</v>
      </c>
      <c r="S39781" s="2">
        <v>44929</v>
      </c>
      <c r="T39781" s="2">
        <v>51216</v>
      </c>
    </row>
    <row r="39782" spans="1:20" hidden="1" x14ac:dyDescent="0.25">
      <c r="A39782" s="1">
        <v>43657</v>
      </c>
      <c r="B39782">
        <v>2019</v>
      </c>
      <c r="C39782">
        <v>2020</v>
      </c>
      <c r="D39782">
        <v>1</v>
      </c>
      <c r="E39782">
        <v>1</v>
      </c>
      <c r="F39782" t="s">
        <v>200</v>
      </c>
      <c r="G39782" t="s">
        <v>1237</v>
      </c>
      <c r="H39782" t="s">
        <v>38469</v>
      </c>
      <c r="I39782" t="s">
        <v>186</v>
      </c>
      <c r="J39782" t="s">
        <v>1239</v>
      </c>
      <c r="K39782">
        <v>6279</v>
      </c>
      <c r="L39782">
        <v>840100</v>
      </c>
      <c r="M39782" s="3" t="s">
        <v>1244</v>
      </c>
      <c r="O39782" s="2">
        <v>1104</v>
      </c>
      <c r="R39782" s="2">
        <v>1104</v>
      </c>
      <c r="S39782" s="2">
        <v>10121</v>
      </c>
      <c r="T39782" s="2">
        <v>11225</v>
      </c>
    </row>
    <row r="39783" spans="1:20" hidden="1" x14ac:dyDescent="0.25">
      <c r="A39783" s="1">
        <v>43657</v>
      </c>
      <c r="B39783">
        <v>2019</v>
      </c>
      <c r="C39783">
        <v>2020</v>
      </c>
      <c r="D39783">
        <v>1</v>
      </c>
      <c r="E39783">
        <v>1</v>
      </c>
      <c r="F39783" t="s">
        <v>200</v>
      </c>
      <c r="G39783" t="s">
        <v>1237</v>
      </c>
      <c r="H39783" t="s">
        <v>38470</v>
      </c>
      <c r="I39783" t="s">
        <v>135</v>
      </c>
      <c r="J39783" t="s">
        <v>1239</v>
      </c>
      <c r="K39783">
        <v>6062</v>
      </c>
      <c r="L39783">
        <v>420600</v>
      </c>
      <c r="M39783" s="3" t="s">
        <v>1246</v>
      </c>
      <c r="O39783" s="2">
        <v>1856</v>
      </c>
      <c r="R39783" s="2">
        <v>1856</v>
      </c>
      <c r="S39783" s="2">
        <v>17109</v>
      </c>
      <c r="T39783" s="2">
        <v>18965</v>
      </c>
    </row>
    <row r="39784" spans="1:20" hidden="1" x14ac:dyDescent="0.25">
      <c r="A39784" s="1">
        <v>43657</v>
      </c>
      <c r="B39784">
        <v>2019</v>
      </c>
      <c r="C39784">
        <v>2020</v>
      </c>
      <c r="D39784">
        <v>1</v>
      </c>
      <c r="E39784">
        <v>1</v>
      </c>
      <c r="F39784" t="s">
        <v>200</v>
      </c>
      <c r="G39784" t="s">
        <v>1237</v>
      </c>
      <c r="H39784" t="s">
        <v>38471</v>
      </c>
      <c r="I39784" t="s">
        <v>104</v>
      </c>
      <c r="J39784" t="s">
        <v>1239</v>
      </c>
      <c r="K39784">
        <v>6447</v>
      </c>
      <c r="L39784">
        <v>524100</v>
      </c>
      <c r="M39784" s="3" t="s">
        <v>1242</v>
      </c>
      <c r="O39784" s="2">
        <v>3698</v>
      </c>
      <c r="R39784" s="2">
        <v>3698</v>
      </c>
      <c r="S39784" s="2">
        <v>27147</v>
      </c>
      <c r="T39784" s="2">
        <v>30845</v>
      </c>
    </row>
    <row r="39785" spans="1:20" hidden="1" x14ac:dyDescent="0.25">
      <c r="A39785" s="1">
        <v>43657</v>
      </c>
      <c r="B39785">
        <v>2019</v>
      </c>
      <c r="C39785">
        <v>2020</v>
      </c>
      <c r="D39785">
        <v>1</v>
      </c>
      <c r="E39785">
        <v>1</v>
      </c>
      <c r="F39785" t="s">
        <v>200</v>
      </c>
      <c r="G39785" t="s">
        <v>1237</v>
      </c>
      <c r="H39785" t="s">
        <v>38472</v>
      </c>
      <c r="I39785" t="s">
        <v>185</v>
      </c>
      <c r="J39785" t="s">
        <v>1239</v>
      </c>
      <c r="K39785">
        <v>6109</v>
      </c>
      <c r="L39785">
        <v>492200</v>
      </c>
      <c r="M39785" s="3" t="s">
        <v>1263</v>
      </c>
      <c r="O39785" s="2">
        <v>1292</v>
      </c>
      <c r="R39785" s="2">
        <v>1292</v>
      </c>
      <c r="S39785" s="2">
        <v>16316.5</v>
      </c>
      <c r="T39785" s="2">
        <v>17608.5</v>
      </c>
    </row>
    <row r="39786" spans="1:20" hidden="1" x14ac:dyDescent="0.25">
      <c r="A39786" s="1">
        <v>43657</v>
      </c>
      <c r="B39786">
        <v>2019</v>
      </c>
      <c r="C39786">
        <v>2020</v>
      </c>
      <c r="D39786">
        <v>1</v>
      </c>
      <c r="E39786">
        <v>1</v>
      </c>
      <c r="F39786" t="s">
        <v>200</v>
      </c>
      <c r="G39786" t="s">
        <v>1237</v>
      </c>
      <c r="H39786" t="s">
        <v>38473</v>
      </c>
      <c r="I39786" t="s">
        <v>136</v>
      </c>
      <c r="J39786" t="s">
        <v>1239</v>
      </c>
      <c r="K39786">
        <v>6782</v>
      </c>
      <c r="L39786">
        <v>425400</v>
      </c>
      <c r="M39786" s="3" t="s">
        <v>1244</v>
      </c>
      <c r="O39786" s="2">
        <v>1595</v>
      </c>
      <c r="R39786" s="2">
        <v>1595</v>
      </c>
      <c r="S39786" s="2">
        <v>10075.75</v>
      </c>
      <c r="T39786" s="2">
        <v>11670.75</v>
      </c>
    </row>
    <row r="39787" spans="1:20" hidden="1" x14ac:dyDescent="0.25">
      <c r="A39787" s="1">
        <v>43657</v>
      </c>
      <c r="B39787">
        <v>2019</v>
      </c>
      <c r="C39787">
        <v>2020</v>
      </c>
      <c r="D39787">
        <v>1</v>
      </c>
      <c r="E39787">
        <v>1</v>
      </c>
      <c r="F39787" t="s">
        <v>200</v>
      </c>
      <c r="G39787" t="s">
        <v>1237</v>
      </c>
      <c r="H39787" t="s">
        <v>38474</v>
      </c>
      <c r="I39787" t="s">
        <v>153</v>
      </c>
      <c r="J39787" t="s">
        <v>1239</v>
      </c>
      <c r="K39787">
        <v>6070</v>
      </c>
      <c r="L39787">
        <v>466202</v>
      </c>
      <c r="M39787" s="3" t="s">
        <v>1242</v>
      </c>
      <c r="O39787" s="2">
        <v>3152</v>
      </c>
      <c r="R39787" s="2">
        <v>3152</v>
      </c>
      <c r="S39787" s="2">
        <v>34843</v>
      </c>
      <c r="T39787" s="2">
        <v>37995</v>
      </c>
    </row>
    <row r="39788" spans="1:20" hidden="1" x14ac:dyDescent="0.25">
      <c r="A39788" s="1">
        <v>43657</v>
      </c>
      <c r="B39788">
        <v>2019</v>
      </c>
      <c r="C39788">
        <v>2020</v>
      </c>
      <c r="D39788">
        <v>1</v>
      </c>
      <c r="E39788">
        <v>1</v>
      </c>
      <c r="F39788" t="s">
        <v>200</v>
      </c>
      <c r="G39788" t="s">
        <v>1237</v>
      </c>
      <c r="H39788" t="s">
        <v>38475</v>
      </c>
      <c r="I39788" t="s">
        <v>56</v>
      </c>
      <c r="J39788" t="s">
        <v>1239</v>
      </c>
      <c r="K39788">
        <v>6237</v>
      </c>
      <c r="L39788">
        <v>860100</v>
      </c>
      <c r="M39788" s="3" t="s">
        <v>1242</v>
      </c>
      <c r="O39788" s="2">
        <v>4228</v>
      </c>
      <c r="R39788" s="2">
        <v>4228</v>
      </c>
      <c r="S39788" s="2">
        <v>21328.880000000001</v>
      </c>
      <c r="T39788" s="2">
        <v>25556.880000000001</v>
      </c>
    </row>
    <row r="39789" spans="1:20" hidden="1" x14ac:dyDescent="0.25">
      <c r="A39789" s="1">
        <v>43657</v>
      </c>
      <c r="B39789">
        <v>2019</v>
      </c>
      <c r="C39789">
        <v>2020</v>
      </c>
      <c r="D39789">
        <v>1</v>
      </c>
      <c r="E39789">
        <v>1</v>
      </c>
      <c r="F39789" t="s">
        <v>200</v>
      </c>
      <c r="G39789" t="s">
        <v>1237</v>
      </c>
      <c r="H39789" t="s">
        <v>38476</v>
      </c>
      <c r="I39789" t="s">
        <v>75</v>
      </c>
      <c r="J39789" t="s">
        <v>1239</v>
      </c>
      <c r="K39789">
        <v>6082</v>
      </c>
      <c r="L39789">
        <v>480400</v>
      </c>
      <c r="M39789" s="3" t="s">
        <v>1244</v>
      </c>
      <c r="O39789" s="2">
        <v>6411</v>
      </c>
      <c r="R39789" s="2">
        <v>6411</v>
      </c>
      <c r="S39789" s="2">
        <v>89349</v>
      </c>
      <c r="T39789" s="2">
        <v>95760</v>
      </c>
    </row>
    <row r="39790" spans="1:20" hidden="1" x14ac:dyDescent="0.25">
      <c r="A39790" s="1">
        <v>43657</v>
      </c>
      <c r="B39790">
        <v>2019</v>
      </c>
      <c r="C39790">
        <v>2020</v>
      </c>
      <c r="D39790">
        <v>1</v>
      </c>
      <c r="E39790">
        <v>1</v>
      </c>
      <c r="F39790" t="s">
        <v>200</v>
      </c>
      <c r="G39790" t="s">
        <v>1237</v>
      </c>
      <c r="H39790" t="s">
        <v>38477</v>
      </c>
      <c r="I39790" t="s">
        <v>109</v>
      </c>
      <c r="J39790" t="s">
        <v>1239</v>
      </c>
      <c r="K39790">
        <v>6460</v>
      </c>
      <c r="L39790">
        <v>151000</v>
      </c>
      <c r="M39790" s="3" t="s">
        <v>1263</v>
      </c>
      <c r="O39790" s="2">
        <v>1459</v>
      </c>
      <c r="R39790" s="2">
        <v>1459</v>
      </c>
      <c r="S39790" s="2">
        <v>22638.51</v>
      </c>
      <c r="T39790" s="2">
        <v>24097.51</v>
      </c>
    </row>
    <row r="39791" spans="1:20" hidden="1" x14ac:dyDescent="0.25">
      <c r="A39791" s="1">
        <v>43657</v>
      </c>
      <c r="B39791">
        <v>2019</v>
      </c>
      <c r="C39791">
        <v>2020</v>
      </c>
      <c r="D39791">
        <v>1</v>
      </c>
      <c r="E39791">
        <v>1</v>
      </c>
      <c r="F39791" t="s">
        <v>200</v>
      </c>
      <c r="G39791" t="s">
        <v>1237</v>
      </c>
      <c r="H39791" t="s">
        <v>38478</v>
      </c>
      <c r="I39791" t="s">
        <v>75</v>
      </c>
      <c r="J39791" t="s">
        <v>1239</v>
      </c>
      <c r="K39791">
        <v>6082</v>
      </c>
      <c r="L39791">
        <v>480900</v>
      </c>
      <c r="M39791" s="3" t="s">
        <v>1244</v>
      </c>
      <c r="O39791" s="2">
        <v>1674</v>
      </c>
      <c r="R39791" s="2">
        <v>1674</v>
      </c>
      <c r="S39791" s="2">
        <v>24786</v>
      </c>
      <c r="T39791" s="2">
        <v>26460</v>
      </c>
    </row>
    <row r="39792" spans="1:20" hidden="1" x14ac:dyDescent="0.25">
      <c r="A39792" s="1">
        <v>43657</v>
      </c>
      <c r="B39792">
        <v>2019</v>
      </c>
      <c r="C39792">
        <v>2020</v>
      </c>
      <c r="D39792">
        <v>1</v>
      </c>
      <c r="E39792">
        <v>1</v>
      </c>
      <c r="F39792" t="s">
        <v>200</v>
      </c>
      <c r="G39792" t="s">
        <v>1237</v>
      </c>
      <c r="H39792" t="s">
        <v>38479</v>
      </c>
      <c r="I39792" t="s">
        <v>94</v>
      </c>
      <c r="J39792" t="s">
        <v>1239</v>
      </c>
      <c r="K39792">
        <v>6239</v>
      </c>
      <c r="L39792">
        <v>904500</v>
      </c>
      <c r="M39792" s="3" t="s">
        <v>1246</v>
      </c>
      <c r="O39792" s="2">
        <v>755.97</v>
      </c>
      <c r="R39792" s="2">
        <v>755.97</v>
      </c>
      <c r="S39792" s="2">
        <v>7896.03</v>
      </c>
      <c r="T39792" s="2">
        <v>8652</v>
      </c>
    </row>
    <row r="39793" spans="1:20" hidden="1" x14ac:dyDescent="0.25">
      <c r="A39793" s="1">
        <v>43657</v>
      </c>
      <c r="B39793">
        <v>2019</v>
      </c>
      <c r="C39793">
        <v>2020</v>
      </c>
      <c r="D39793">
        <v>1</v>
      </c>
      <c r="E39793">
        <v>1</v>
      </c>
      <c r="F39793" t="s">
        <v>200</v>
      </c>
      <c r="G39793" t="s">
        <v>1237</v>
      </c>
      <c r="H39793" t="s">
        <v>38480</v>
      </c>
      <c r="I39793" t="s">
        <v>105</v>
      </c>
      <c r="J39793" t="s">
        <v>1239</v>
      </c>
      <c r="K39793">
        <v>6451</v>
      </c>
      <c r="L39793">
        <v>171600</v>
      </c>
      <c r="M39793" s="3" t="s">
        <v>1246</v>
      </c>
      <c r="O39793" s="2">
        <v>1366.12</v>
      </c>
      <c r="R39793" s="2">
        <v>1366.12</v>
      </c>
      <c r="S39793" s="2">
        <v>14004.88</v>
      </c>
      <c r="T39793" s="2">
        <v>15371</v>
      </c>
    </row>
    <row r="39794" spans="1:20" hidden="1" x14ac:dyDescent="0.25">
      <c r="A39794" s="1">
        <v>43657</v>
      </c>
      <c r="B39794">
        <v>2019</v>
      </c>
      <c r="C39794">
        <v>2020</v>
      </c>
      <c r="D39794">
        <v>1</v>
      </c>
      <c r="E39794">
        <v>1</v>
      </c>
      <c r="F39794" t="s">
        <v>200</v>
      </c>
      <c r="G39794" t="s">
        <v>1237</v>
      </c>
      <c r="H39794" t="s">
        <v>38481</v>
      </c>
      <c r="I39794" t="s">
        <v>166</v>
      </c>
      <c r="J39794" t="s">
        <v>1239</v>
      </c>
      <c r="K39794">
        <v>6255</v>
      </c>
      <c r="L39794">
        <v>900200</v>
      </c>
      <c r="M39794" s="3" t="s">
        <v>1244</v>
      </c>
      <c r="O39794" s="2">
        <v>2472.16</v>
      </c>
      <c r="R39794" s="2">
        <v>2472.16</v>
      </c>
      <c r="S39794" s="2">
        <v>20064.84</v>
      </c>
      <c r="T39794" s="2">
        <v>22537</v>
      </c>
    </row>
    <row r="39795" spans="1:20" hidden="1" x14ac:dyDescent="0.25">
      <c r="A39795" s="1">
        <v>43657</v>
      </c>
      <c r="B39795">
        <v>2019</v>
      </c>
      <c r="C39795">
        <v>2020</v>
      </c>
      <c r="D39795">
        <v>1</v>
      </c>
      <c r="E39795">
        <v>1</v>
      </c>
      <c r="F39795" t="s">
        <v>200</v>
      </c>
      <c r="G39795" t="s">
        <v>1237</v>
      </c>
      <c r="H39795" t="s">
        <v>38482</v>
      </c>
      <c r="I39795" t="s">
        <v>60</v>
      </c>
      <c r="J39795" t="s">
        <v>1239</v>
      </c>
      <c r="K39795">
        <v>6811</v>
      </c>
      <c r="L39795">
        <v>211300</v>
      </c>
      <c r="M39795" s="3" t="s">
        <v>1242</v>
      </c>
      <c r="O39795" s="2">
        <v>1244.5999999999999</v>
      </c>
      <c r="R39795" s="2">
        <v>1244.5999999999999</v>
      </c>
      <c r="S39795" s="2">
        <v>12691.4</v>
      </c>
      <c r="T39795" s="2">
        <v>13936</v>
      </c>
    </row>
    <row r="39796" spans="1:20" hidden="1" x14ac:dyDescent="0.25">
      <c r="A39796" s="1">
        <v>43657</v>
      </c>
      <c r="B39796">
        <v>2019</v>
      </c>
      <c r="C39796">
        <v>2020</v>
      </c>
      <c r="D39796">
        <v>1</v>
      </c>
      <c r="E39796">
        <v>1</v>
      </c>
      <c r="F39796" t="s">
        <v>200</v>
      </c>
      <c r="G39796" t="s">
        <v>1237</v>
      </c>
      <c r="H39796" t="s">
        <v>38483</v>
      </c>
      <c r="I39796" t="s">
        <v>69</v>
      </c>
      <c r="J39796" t="s">
        <v>1239</v>
      </c>
      <c r="K39796">
        <v>6512</v>
      </c>
      <c r="L39796">
        <v>180300</v>
      </c>
      <c r="M39796" s="3" t="s">
        <v>1246</v>
      </c>
      <c r="O39796" s="2">
        <v>1000.27</v>
      </c>
      <c r="R39796" s="2">
        <v>1000.27</v>
      </c>
      <c r="S39796" s="2">
        <v>21394.82</v>
      </c>
      <c r="T39796" s="2">
        <v>22395.09</v>
      </c>
    </row>
    <row r="39797" spans="1:20" hidden="1" x14ac:dyDescent="0.25">
      <c r="A39797" s="1">
        <v>43657</v>
      </c>
      <c r="B39797">
        <v>2019</v>
      </c>
      <c r="C39797">
        <v>2020</v>
      </c>
      <c r="D39797">
        <v>1</v>
      </c>
      <c r="E39797">
        <v>1</v>
      </c>
      <c r="F39797" t="s">
        <v>200</v>
      </c>
      <c r="G39797" t="s">
        <v>1237</v>
      </c>
      <c r="H39797" t="s">
        <v>38484</v>
      </c>
      <c r="I39797" t="s">
        <v>126</v>
      </c>
      <c r="J39797" t="s">
        <v>1239</v>
      </c>
      <c r="K39797">
        <v>6473</v>
      </c>
      <c r="L39797">
        <v>167300</v>
      </c>
      <c r="M39797" s="3" t="s">
        <v>1242</v>
      </c>
      <c r="O39797" s="2">
        <v>1589.07</v>
      </c>
      <c r="R39797" s="2">
        <v>1589.07</v>
      </c>
      <c r="S39797" s="2">
        <v>23808.69</v>
      </c>
      <c r="T39797" s="2">
        <v>25397.759999999998</v>
      </c>
    </row>
    <row r="39798" spans="1:20" hidden="1" x14ac:dyDescent="0.25">
      <c r="A39798" s="1">
        <v>43657</v>
      </c>
      <c r="B39798">
        <v>2019</v>
      </c>
      <c r="C39798">
        <v>2020</v>
      </c>
      <c r="D39798">
        <v>1</v>
      </c>
      <c r="E39798">
        <v>1</v>
      </c>
      <c r="F39798" t="s">
        <v>200</v>
      </c>
      <c r="G39798" t="s">
        <v>1237</v>
      </c>
      <c r="H39798" t="s">
        <v>38485</v>
      </c>
      <c r="I39798" t="s">
        <v>124</v>
      </c>
      <c r="J39798" t="s">
        <v>1239</v>
      </c>
      <c r="K39798">
        <v>6471</v>
      </c>
      <c r="L39798">
        <v>186100</v>
      </c>
      <c r="M39798" s="3" t="s">
        <v>1244</v>
      </c>
      <c r="O39798" s="2">
        <v>1659.6</v>
      </c>
      <c r="R39798" s="2">
        <v>1659.6</v>
      </c>
      <c r="S39798" s="2">
        <v>23857.9</v>
      </c>
      <c r="T39798" s="2">
        <v>25517.5</v>
      </c>
    </row>
    <row r="39799" spans="1:20" hidden="1" x14ac:dyDescent="0.25">
      <c r="A39799" s="1">
        <v>43657</v>
      </c>
      <c r="B39799">
        <v>2019</v>
      </c>
      <c r="C39799">
        <v>2020</v>
      </c>
      <c r="D39799">
        <v>1</v>
      </c>
      <c r="E39799">
        <v>1</v>
      </c>
      <c r="F39799" t="s">
        <v>200</v>
      </c>
      <c r="G39799" t="s">
        <v>1237</v>
      </c>
      <c r="H39799" t="s">
        <v>38486</v>
      </c>
      <c r="I39799" t="s">
        <v>102</v>
      </c>
      <c r="J39799" t="s">
        <v>1239</v>
      </c>
      <c r="K39799">
        <v>6040</v>
      </c>
      <c r="L39799">
        <v>515101</v>
      </c>
      <c r="M39799" s="3" t="s">
        <v>1244</v>
      </c>
      <c r="O39799" s="2">
        <v>1367.17</v>
      </c>
      <c r="R39799" s="2">
        <v>1367.17</v>
      </c>
      <c r="S39799" s="2">
        <v>9990.83</v>
      </c>
      <c r="T39799" s="2">
        <v>11358</v>
      </c>
    </row>
    <row r="39800" spans="1:20" hidden="1" x14ac:dyDescent="0.25">
      <c r="A39800" s="1">
        <v>43657</v>
      </c>
      <c r="B39800">
        <v>2019</v>
      </c>
      <c r="C39800">
        <v>2020</v>
      </c>
      <c r="D39800">
        <v>1</v>
      </c>
      <c r="E39800">
        <v>1</v>
      </c>
      <c r="F39800" t="s">
        <v>200</v>
      </c>
      <c r="G39800" t="s">
        <v>1237</v>
      </c>
      <c r="H39800" t="s">
        <v>38487</v>
      </c>
      <c r="I39800" t="s">
        <v>163</v>
      </c>
      <c r="J39800" t="s">
        <v>1239</v>
      </c>
      <c r="K39800">
        <v>6615</v>
      </c>
      <c r="L39800">
        <v>80700</v>
      </c>
      <c r="M39800" s="3" t="s">
        <v>1246</v>
      </c>
      <c r="O39800" s="2">
        <v>1720.99</v>
      </c>
      <c r="R39800" s="2">
        <v>1720.99</v>
      </c>
      <c r="S39800" s="2">
        <v>25793.25</v>
      </c>
      <c r="T39800" s="2">
        <v>27514.240000000002</v>
      </c>
    </row>
    <row r="39801" spans="1:20" hidden="1" x14ac:dyDescent="0.25">
      <c r="A39801" s="1">
        <v>43657</v>
      </c>
      <c r="B39801">
        <v>2019</v>
      </c>
      <c r="C39801">
        <v>2020</v>
      </c>
      <c r="D39801">
        <v>1</v>
      </c>
      <c r="E39801">
        <v>1</v>
      </c>
      <c r="F39801" t="s">
        <v>200</v>
      </c>
      <c r="G39801" t="s">
        <v>1237</v>
      </c>
      <c r="H39801" t="s">
        <v>38488</v>
      </c>
      <c r="I39801" t="s">
        <v>69</v>
      </c>
      <c r="J39801" t="s">
        <v>1239</v>
      </c>
      <c r="K39801">
        <v>6512</v>
      </c>
      <c r="L39801">
        <v>180100</v>
      </c>
      <c r="M39801" s="3" t="s">
        <v>1246</v>
      </c>
      <c r="O39801" s="2">
        <v>1844.36</v>
      </c>
      <c r="R39801" s="2">
        <v>1844.36</v>
      </c>
      <c r="S39801" s="2">
        <v>29902.84</v>
      </c>
      <c r="T39801" s="2">
        <v>31747.200000000001</v>
      </c>
    </row>
    <row r="39802" spans="1:20" hidden="1" x14ac:dyDescent="0.25">
      <c r="A39802" s="1">
        <v>43657</v>
      </c>
      <c r="B39802">
        <v>2019</v>
      </c>
      <c r="C39802">
        <v>2020</v>
      </c>
      <c r="D39802">
        <v>1</v>
      </c>
      <c r="E39802">
        <v>1</v>
      </c>
      <c r="F39802" t="s">
        <v>200</v>
      </c>
      <c r="G39802" t="s">
        <v>1237</v>
      </c>
      <c r="H39802" t="s">
        <v>38489</v>
      </c>
      <c r="I39802" t="s">
        <v>192</v>
      </c>
      <c r="J39802" t="s">
        <v>1239</v>
      </c>
      <c r="K39802">
        <v>6716</v>
      </c>
      <c r="L39802">
        <v>361200</v>
      </c>
      <c r="M39802" s="3" t="s">
        <v>1263</v>
      </c>
      <c r="O39802" s="2">
        <v>2200.2800000000002</v>
      </c>
      <c r="R39802" s="2">
        <v>2200.2800000000002</v>
      </c>
      <c r="S39802" s="2">
        <v>14502.72</v>
      </c>
      <c r="T39802" s="2">
        <v>16703</v>
      </c>
    </row>
    <row r="39803" spans="1:20" hidden="1" x14ac:dyDescent="0.25">
      <c r="A39803" s="1">
        <v>43657</v>
      </c>
      <c r="B39803">
        <v>2019</v>
      </c>
      <c r="C39803">
        <v>2020</v>
      </c>
      <c r="D39803">
        <v>1</v>
      </c>
      <c r="E39803">
        <v>1</v>
      </c>
      <c r="F39803" t="s">
        <v>200</v>
      </c>
      <c r="G39803" t="s">
        <v>1237</v>
      </c>
      <c r="H39803" t="s">
        <v>38490</v>
      </c>
      <c r="I39803" t="s">
        <v>58</v>
      </c>
      <c r="J39803" t="s">
        <v>1239</v>
      </c>
      <c r="K39803">
        <v>6238</v>
      </c>
      <c r="L39803">
        <v>850100</v>
      </c>
      <c r="M39803" s="3" t="s">
        <v>1263</v>
      </c>
      <c r="O39803" s="2">
        <v>4161.1899999999996</v>
      </c>
      <c r="R39803" s="2">
        <v>4161.1899999999996</v>
      </c>
      <c r="S39803" s="2">
        <v>58623.72</v>
      </c>
      <c r="T39803" s="2">
        <v>62784.91</v>
      </c>
    </row>
    <row r="39804" spans="1:20" hidden="1" x14ac:dyDescent="0.25">
      <c r="A39804" s="1">
        <v>43657</v>
      </c>
      <c r="B39804">
        <v>2019</v>
      </c>
      <c r="C39804">
        <v>2020</v>
      </c>
      <c r="D39804">
        <v>1</v>
      </c>
      <c r="E39804">
        <v>1</v>
      </c>
      <c r="F39804" t="s">
        <v>200</v>
      </c>
      <c r="G39804" t="s">
        <v>1237</v>
      </c>
      <c r="H39804" t="s">
        <v>38491</v>
      </c>
      <c r="I39804" t="s">
        <v>69</v>
      </c>
      <c r="J39804" t="s">
        <v>1239</v>
      </c>
      <c r="K39804">
        <v>6512</v>
      </c>
      <c r="L39804">
        <v>180500</v>
      </c>
      <c r="M39804" s="3" t="s">
        <v>1244</v>
      </c>
      <c r="O39804" s="2">
        <v>2411.19</v>
      </c>
      <c r="R39804" s="2">
        <v>2411.19</v>
      </c>
      <c r="S39804" s="2">
        <v>49690.51</v>
      </c>
      <c r="T39804" s="2">
        <v>52101.7</v>
      </c>
    </row>
    <row r="39805" spans="1:20" hidden="1" x14ac:dyDescent="0.25">
      <c r="A39805" s="1">
        <v>43657</v>
      </c>
      <c r="B39805">
        <v>2019</v>
      </c>
      <c r="C39805">
        <v>2020</v>
      </c>
      <c r="D39805">
        <v>1</v>
      </c>
      <c r="E39805">
        <v>1</v>
      </c>
      <c r="F39805" t="s">
        <v>200</v>
      </c>
      <c r="G39805" t="s">
        <v>1237</v>
      </c>
      <c r="H39805" t="s">
        <v>38492</v>
      </c>
      <c r="I39805" t="s">
        <v>151</v>
      </c>
      <c r="J39805" t="s">
        <v>1239</v>
      </c>
      <c r="K39805">
        <v>6484</v>
      </c>
      <c r="L39805">
        <v>110600</v>
      </c>
      <c r="M39805" s="3" t="s">
        <v>1242</v>
      </c>
      <c r="O39805" s="2">
        <v>3564.3</v>
      </c>
      <c r="R39805" s="2">
        <v>3564.3</v>
      </c>
      <c r="S39805" s="2">
        <v>57598.3</v>
      </c>
      <c r="T39805" s="2">
        <v>61162.6</v>
      </c>
    </row>
    <row r="39806" spans="1:20" hidden="1" x14ac:dyDescent="0.25">
      <c r="A39806" s="1">
        <v>43657</v>
      </c>
      <c r="B39806">
        <v>2019</v>
      </c>
      <c r="C39806">
        <v>2020</v>
      </c>
      <c r="D39806">
        <v>1</v>
      </c>
      <c r="E39806">
        <v>1</v>
      </c>
      <c r="F39806" t="s">
        <v>200</v>
      </c>
      <c r="G39806" t="s">
        <v>1237</v>
      </c>
      <c r="H39806" t="s">
        <v>38493</v>
      </c>
      <c r="I39806" t="s">
        <v>109</v>
      </c>
      <c r="J39806" t="s">
        <v>1239</v>
      </c>
      <c r="K39806">
        <v>6461</v>
      </c>
      <c r="L39806">
        <v>150700</v>
      </c>
      <c r="M39806" s="3" t="s">
        <v>1242</v>
      </c>
      <c r="O39806" s="2">
        <v>1010.63</v>
      </c>
      <c r="R39806" s="2">
        <v>1010.63</v>
      </c>
      <c r="S39806" s="2">
        <v>10927.37</v>
      </c>
      <c r="T39806" s="2">
        <v>11938</v>
      </c>
    </row>
    <row r="39807" spans="1:20" hidden="1" x14ac:dyDescent="0.25">
      <c r="A39807" s="1">
        <v>43657</v>
      </c>
      <c r="B39807">
        <v>2019</v>
      </c>
      <c r="C39807">
        <v>2020</v>
      </c>
      <c r="D39807">
        <v>1</v>
      </c>
      <c r="E39807">
        <v>1</v>
      </c>
      <c r="F39807" t="s">
        <v>200</v>
      </c>
      <c r="G39807" t="s">
        <v>1237</v>
      </c>
      <c r="H39807" t="s">
        <v>38494</v>
      </c>
      <c r="I39807" t="s">
        <v>35</v>
      </c>
      <c r="J39807" t="s">
        <v>1239</v>
      </c>
      <c r="K39807">
        <v>6604</v>
      </c>
      <c r="L39807">
        <v>72600</v>
      </c>
      <c r="M39807" s="3" t="s">
        <v>1244</v>
      </c>
      <c r="O39807" s="2">
        <v>3117.98</v>
      </c>
      <c r="R39807" s="2">
        <v>3117.98</v>
      </c>
      <c r="S39807" s="2">
        <v>41926.46</v>
      </c>
      <c r="T39807" s="2">
        <v>45044.44</v>
      </c>
    </row>
    <row r="39808" spans="1:20" hidden="1" x14ac:dyDescent="0.25">
      <c r="A39808" s="1">
        <v>43658</v>
      </c>
      <c r="B39808">
        <v>2019</v>
      </c>
      <c r="C39808">
        <v>2020</v>
      </c>
      <c r="D39808">
        <v>1</v>
      </c>
      <c r="E39808">
        <v>1</v>
      </c>
      <c r="F39808" t="s">
        <v>200</v>
      </c>
      <c r="G39808" t="s">
        <v>1237</v>
      </c>
      <c r="H39808" t="s">
        <v>38495</v>
      </c>
      <c r="I39808" t="s">
        <v>76</v>
      </c>
      <c r="J39808" t="s">
        <v>1239</v>
      </c>
      <c r="K39808">
        <v>6426</v>
      </c>
      <c r="L39808">
        <v>630100</v>
      </c>
      <c r="M39808" s="3" t="s">
        <v>1263</v>
      </c>
      <c r="N39808" s="2">
        <v>9864</v>
      </c>
      <c r="O39808" s="2">
        <v>0</v>
      </c>
      <c r="P39808" s="2">
        <v>0</v>
      </c>
      <c r="Q39808" s="2">
        <v>0</v>
      </c>
      <c r="R39808" s="2">
        <v>0</v>
      </c>
      <c r="S39808" s="2">
        <v>9864</v>
      </c>
      <c r="T39808" s="2">
        <v>9864</v>
      </c>
    </row>
    <row r="39809" spans="1:20" hidden="1" x14ac:dyDescent="0.25">
      <c r="A39809" s="1">
        <v>43658</v>
      </c>
      <c r="B39809">
        <v>2019</v>
      </c>
      <c r="C39809">
        <v>2020</v>
      </c>
      <c r="D39809">
        <v>1</v>
      </c>
      <c r="E39809">
        <v>1</v>
      </c>
      <c r="F39809" t="s">
        <v>200</v>
      </c>
      <c r="G39809" t="s">
        <v>1237</v>
      </c>
      <c r="H39809">
        <v>115755</v>
      </c>
      <c r="I39809" t="s">
        <v>177</v>
      </c>
      <c r="J39809" t="s">
        <v>1239</v>
      </c>
      <c r="K39809">
        <v>6706</v>
      </c>
      <c r="L39809">
        <v>351500</v>
      </c>
      <c r="M39809" s="3" t="s">
        <v>1246</v>
      </c>
      <c r="N39809" s="2">
        <v>22356</v>
      </c>
      <c r="O39809" s="2">
        <v>3556.62</v>
      </c>
      <c r="P39809" s="2">
        <v>0</v>
      </c>
      <c r="Q39809" s="2">
        <v>9000</v>
      </c>
      <c r="R39809" s="2">
        <v>12556.62</v>
      </c>
      <c r="S39809" s="2">
        <v>13356</v>
      </c>
      <c r="T39809" s="2">
        <v>25912.62</v>
      </c>
    </row>
    <row r="39810" spans="1:20" hidden="1" x14ac:dyDescent="0.25">
      <c r="A39810" s="1">
        <v>43658</v>
      </c>
      <c r="B39810">
        <v>2019</v>
      </c>
      <c r="C39810">
        <v>2020</v>
      </c>
      <c r="D39810">
        <v>1</v>
      </c>
      <c r="E39810">
        <v>1</v>
      </c>
      <c r="F39810" t="s">
        <v>200</v>
      </c>
      <c r="G39810" t="s">
        <v>1237</v>
      </c>
      <c r="H39810">
        <v>115855</v>
      </c>
      <c r="I39810" t="s">
        <v>35</v>
      </c>
      <c r="J39810" t="s">
        <v>1239</v>
      </c>
      <c r="K39810">
        <v>6606</v>
      </c>
      <c r="L39810">
        <v>72300</v>
      </c>
      <c r="M39810" s="3" t="s">
        <v>1244</v>
      </c>
      <c r="N39810" s="2">
        <v>25318</v>
      </c>
      <c r="O39810" s="2">
        <v>0</v>
      </c>
      <c r="P39810" s="2">
        <v>0</v>
      </c>
      <c r="Q39810" s="2">
        <v>9000</v>
      </c>
      <c r="R39810" s="2">
        <v>9000</v>
      </c>
      <c r="S39810" s="2">
        <v>16318</v>
      </c>
      <c r="T39810" s="2">
        <v>25318</v>
      </c>
    </row>
    <row r="39811" spans="1:20" hidden="1" x14ac:dyDescent="0.25">
      <c r="A39811" s="1">
        <v>43658</v>
      </c>
      <c r="B39811">
        <v>2019</v>
      </c>
      <c r="C39811">
        <v>2020</v>
      </c>
      <c r="D39811">
        <v>1</v>
      </c>
      <c r="E39811">
        <v>1</v>
      </c>
      <c r="F39811" t="s">
        <v>200</v>
      </c>
      <c r="G39811" t="s">
        <v>1237</v>
      </c>
      <c r="H39811">
        <v>113069</v>
      </c>
      <c r="I39811" t="s">
        <v>35</v>
      </c>
      <c r="J39811" t="s">
        <v>1239</v>
      </c>
      <c r="K39811">
        <v>6606</v>
      </c>
      <c r="L39811">
        <v>257200</v>
      </c>
      <c r="M39811" s="3">
        <v>-60</v>
      </c>
      <c r="N39811" s="2">
        <v>21196.799999999999</v>
      </c>
      <c r="O39811" s="2">
        <v>1328.99</v>
      </c>
      <c r="P39811" s="2">
        <v>0</v>
      </c>
      <c r="Q39811" s="2">
        <v>9000</v>
      </c>
      <c r="R39811" s="2">
        <v>10328.99</v>
      </c>
      <c r="S39811" s="2">
        <v>12196.8</v>
      </c>
      <c r="T39811" s="2">
        <v>22525.79</v>
      </c>
    </row>
    <row r="39812" spans="1:20" hidden="1" x14ac:dyDescent="0.25">
      <c r="A39812" s="1">
        <v>43658</v>
      </c>
      <c r="B39812">
        <v>2019</v>
      </c>
      <c r="C39812">
        <v>2020</v>
      </c>
      <c r="D39812">
        <v>1</v>
      </c>
      <c r="E39812">
        <v>1</v>
      </c>
      <c r="F39812" t="s">
        <v>200</v>
      </c>
      <c r="G39812" t="s">
        <v>1237</v>
      </c>
      <c r="H39812">
        <v>115400</v>
      </c>
      <c r="I39812" t="s">
        <v>177</v>
      </c>
      <c r="J39812" t="s">
        <v>1239</v>
      </c>
      <c r="K39812">
        <v>6708</v>
      </c>
      <c r="L39812">
        <v>351602</v>
      </c>
      <c r="M39812" s="3" t="s">
        <v>1246</v>
      </c>
      <c r="N39812" s="2">
        <v>26040.6</v>
      </c>
      <c r="O39812" s="2">
        <v>0</v>
      </c>
      <c r="P39812" s="2">
        <v>0</v>
      </c>
      <c r="Q39812" s="2">
        <v>9000</v>
      </c>
      <c r="R39812" s="2">
        <v>9000</v>
      </c>
      <c r="S39812" s="2">
        <v>17040.599999999999</v>
      </c>
      <c r="T39812" s="2">
        <v>26040.6</v>
      </c>
    </row>
    <row r="39813" spans="1:20" hidden="1" x14ac:dyDescent="0.25">
      <c r="A39813" s="1">
        <v>43658</v>
      </c>
      <c r="B39813">
        <v>2019</v>
      </c>
      <c r="C39813">
        <v>2020</v>
      </c>
      <c r="D39813">
        <v>1</v>
      </c>
      <c r="E39813">
        <v>1</v>
      </c>
      <c r="F39813" t="s">
        <v>200</v>
      </c>
      <c r="G39813" t="s">
        <v>1237</v>
      </c>
      <c r="H39813" t="s">
        <v>38496</v>
      </c>
      <c r="I39813" t="s">
        <v>109</v>
      </c>
      <c r="J39813" t="s">
        <v>1239</v>
      </c>
      <c r="K39813">
        <v>6460</v>
      </c>
      <c r="L39813">
        <v>150400</v>
      </c>
      <c r="M39813" s="3" t="s">
        <v>1246</v>
      </c>
      <c r="N39813" s="2">
        <v>9784</v>
      </c>
      <c r="O39813" s="2">
        <v>0</v>
      </c>
      <c r="P39813" s="2">
        <v>0</v>
      </c>
      <c r="Q39813" s="2">
        <v>0</v>
      </c>
      <c r="R39813" s="2">
        <v>0</v>
      </c>
      <c r="S39813" s="2">
        <v>9784.2000000000007</v>
      </c>
      <c r="T39813" s="2">
        <v>9784.2000000000007</v>
      </c>
    </row>
    <row r="39814" spans="1:20" hidden="1" x14ac:dyDescent="0.25">
      <c r="A39814" s="1">
        <v>43658</v>
      </c>
      <c r="B39814">
        <v>2019</v>
      </c>
      <c r="C39814">
        <v>2020</v>
      </c>
      <c r="D39814">
        <v>1</v>
      </c>
      <c r="E39814">
        <v>1</v>
      </c>
      <c r="F39814" t="s">
        <v>200</v>
      </c>
      <c r="G39814" t="s">
        <v>1237</v>
      </c>
      <c r="H39814" t="s">
        <v>38497</v>
      </c>
      <c r="I39814" t="s">
        <v>163</v>
      </c>
      <c r="J39814" t="s">
        <v>1239</v>
      </c>
      <c r="K39814">
        <v>6614</v>
      </c>
      <c r="L39814">
        <v>81300</v>
      </c>
      <c r="M39814" s="3" t="s">
        <v>1244</v>
      </c>
      <c r="O39814" s="2">
        <v>1828</v>
      </c>
      <c r="R39814" s="2">
        <v>1828</v>
      </c>
      <c r="S39814" s="2">
        <v>19450</v>
      </c>
      <c r="T39814" s="2">
        <v>21278</v>
      </c>
    </row>
    <row r="39815" spans="1:20" hidden="1" x14ac:dyDescent="0.25">
      <c r="A39815" s="1">
        <v>43658</v>
      </c>
      <c r="B39815">
        <v>2019</v>
      </c>
      <c r="C39815">
        <v>2020</v>
      </c>
      <c r="D39815">
        <v>1</v>
      </c>
      <c r="E39815">
        <v>1</v>
      </c>
      <c r="F39815" t="s">
        <v>200</v>
      </c>
      <c r="G39815" t="s">
        <v>1237</v>
      </c>
      <c r="H39815" t="s">
        <v>38498</v>
      </c>
      <c r="I39815" t="s">
        <v>74</v>
      </c>
      <c r="J39815" t="s">
        <v>1239</v>
      </c>
      <c r="K39815">
        <v>6029</v>
      </c>
      <c r="L39815">
        <v>535100</v>
      </c>
      <c r="M39815" s="3" t="s">
        <v>1244</v>
      </c>
      <c r="O39815" s="2">
        <v>4056</v>
      </c>
      <c r="R39815" s="2">
        <v>4056</v>
      </c>
      <c r="S39815" s="2">
        <v>33082.5</v>
      </c>
      <c r="T39815" s="2">
        <v>37138.5</v>
      </c>
    </row>
    <row r="39816" spans="1:20" hidden="1" x14ac:dyDescent="0.25">
      <c r="A39816" s="1">
        <v>43658</v>
      </c>
      <c r="B39816">
        <v>2019</v>
      </c>
      <c r="C39816">
        <v>2020</v>
      </c>
      <c r="D39816">
        <v>1</v>
      </c>
      <c r="E39816">
        <v>1</v>
      </c>
      <c r="F39816" t="s">
        <v>200</v>
      </c>
      <c r="G39816" t="s">
        <v>1237</v>
      </c>
      <c r="H39816" t="s">
        <v>38499</v>
      </c>
      <c r="I39816" t="s">
        <v>169</v>
      </c>
      <c r="J39816" t="s">
        <v>1239</v>
      </c>
      <c r="K39816">
        <v>6611</v>
      </c>
      <c r="L39816">
        <v>90300</v>
      </c>
      <c r="M39816" s="3" t="s">
        <v>1242</v>
      </c>
      <c r="O39816" s="2">
        <v>1698</v>
      </c>
      <c r="R39816" s="2">
        <v>1698</v>
      </c>
      <c r="S39816" s="2">
        <v>16257</v>
      </c>
      <c r="T39816" s="2">
        <v>17955</v>
      </c>
    </row>
    <row r="39817" spans="1:20" hidden="1" x14ac:dyDescent="0.25">
      <c r="A39817" s="1">
        <v>43658</v>
      </c>
      <c r="B39817">
        <v>2019</v>
      </c>
      <c r="C39817">
        <v>2020</v>
      </c>
      <c r="D39817">
        <v>1</v>
      </c>
      <c r="E39817">
        <v>1</v>
      </c>
      <c r="F39817" t="s">
        <v>200</v>
      </c>
      <c r="G39817" t="s">
        <v>1237</v>
      </c>
      <c r="H39817" t="s">
        <v>38500</v>
      </c>
      <c r="I39817" t="s">
        <v>184</v>
      </c>
      <c r="J39817" t="s">
        <v>1239</v>
      </c>
      <c r="K39817">
        <v>6880</v>
      </c>
      <c r="L39817">
        <v>50200</v>
      </c>
      <c r="M39817" s="3" t="s">
        <v>1242</v>
      </c>
      <c r="O39817" s="2">
        <v>4053</v>
      </c>
      <c r="R39817" s="2">
        <v>4053</v>
      </c>
      <c r="S39817" s="2">
        <v>43932</v>
      </c>
      <c r="T39817" s="2">
        <v>47985</v>
      </c>
    </row>
    <row r="39818" spans="1:20" hidden="1" x14ac:dyDescent="0.25">
      <c r="A39818" s="1">
        <v>43658</v>
      </c>
      <c r="B39818">
        <v>2019</v>
      </c>
      <c r="C39818">
        <v>2020</v>
      </c>
      <c r="D39818">
        <v>1</v>
      </c>
      <c r="E39818">
        <v>1</v>
      </c>
      <c r="F39818" t="s">
        <v>200</v>
      </c>
      <c r="G39818" t="s">
        <v>1237</v>
      </c>
      <c r="H39818" t="s">
        <v>38501</v>
      </c>
      <c r="I39818" t="s">
        <v>133</v>
      </c>
      <c r="J39818" t="s">
        <v>1239</v>
      </c>
      <c r="K39818">
        <v>6478</v>
      </c>
      <c r="L39818">
        <v>346101</v>
      </c>
      <c r="M39818" s="3" t="s">
        <v>1263</v>
      </c>
      <c r="O39818" s="2">
        <v>4793</v>
      </c>
      <c r="R39818" s="2">
        <v>4793</v>
      </c>
      <c r="S39818" s="2">
        <v>28995</v>
      </c>
      <c r="T39818" s="2">
        <v>33788</v>
      </c>
    </row>
    <row r="39819" spans="1:20" hidden="1" x14ac:dyDescent="0.25">
      <c r="A39819" s="1">
        <v>43658</v>
      </c>
      <c r="B39819">
        <v>2019</v>
      </c>
      <c r="C39819">
        <v>2020</v>
      </c>
      <c r="D39819">
        <v>1</v>
      </c>
      <c r="E39819">
        <v>1</v>
      </c>
      <c r="F39819" t="s">
        <v>200</v>
      </c>
      <c r="G39819" t="s">
        <v>1237</v>
      </c>
      <c r="H39819" t="s">
        <v>38502</v>
      </c>
      <c r="I39819" t="s">
        <v>184</v>
      </c>
      <c r="J39819" t="s">
        <v>1239</v>
      </c>
      <c r="K39819">
        <v>6880</v>
      </c>
      <c r="L39819">
        <v>50400</v>
      </c>
      <c r="M39819" s="3" t="s">
        <v>1242</v>
      </c>
      <c r="O39819" s="2">
        <v>1304</v>
      </c>
      <c r="R39819" s="2">
        <v>1304</v>
      </c>
      <c r="S39819" s="2">
        <v>21166.75</v>
      </c>
      <c r="T39819" s="2">
        <v>22470.75</v>
      </c>
    </row>
    <row r="39820" spans="1:20" hidden="1" x14ac:dyDescent="0.25">
      <c r="A39820" s="1">
        <v>43658</v>
      </c>
      <c r="B39820">
        <v>2019</v>
      </c>
      <c r="C39820">
        <v>2020</v>
      </c>
      <c r="D39820">
        <v>1</v>
      </c>
      <c r="E39820">
        <v>1</v>
      </c>
      <c r="F39820" t="s">
        <v>200</v>
      </c>
      <c r="G39820" t="s">
        <v>1237</v>
      </c>
      <c r="H39820" t="s">
        <v>38503</v>
      </c>
      <c r="I39820" t="s">
        <v>109</v>
      </c>
      <c r="J39820" t="s">
        <v>1239</v>
      </c>
      <c r="K39820">
        <v>6461</v>
      </c>
      <c r="L39820">
        <v>150700</v>
      </c>
      <c r="M39820" s="3" t="s">
        <v>1242</v>
      </c>
      <c r="O39820" s="2">
        <v>2426</v>
      </c>
      <c r="R39820" s="2">
        <v>2426</v>
      </c>
      <c r="S39820" s="2">
        <v>20197</v>
      </c>
      <c r="T39820" s="2">
        <v>22623</v>
      </c>
    </row>
    <row r="39821" spans="1:20" hidden="1" x14ac:dyDescent="0.25">
      <c r="A39821" s="1">
        <v>43658</v>
      </c>
      <c r="B39821">
        <v>2019</v>
      </c>
      <c r="C39821">
        <v>2020</v>
      </c>
      <c r="D39821">
        <v>1</v>
      </c>
      <c r="E39821">
        <v>1</v>
      </c>
      <c r="F39821" t="s">
        <v>200</v>
      </c>
      <c r="G39821" t="s">
        <v>1237</v>
      </c>
      <c r="H39821" t="s">
        <v>38504</v>
      </c>
      <c r="I39821" t="s">
        <v>122</v>
      </c>
      <c r="J39821" t="s">
        <v>1239</v>
      </c>
      <c r="K39821">
        <v>6470</v>
      </c>
      <c r="L39821">
        <v>230300</v>
      </c>
      <c r="M39821" s="3" t="s">
        <v>1242</v>
      </c>
      <c r="O39821" s="2">
        <v>5888</v>
      </c>
      <c r="R39821" s="2">
        <v>5888</v>
      </c>
      <c r="S39821" s="2">
        <v>47835.25</v>
      </c>
      <c r="T39821" s="2">
        <v>53723.25</v>
      </c>
    </row>
    <row r="39822" spans="1:20" hidden="1" x14ac:dyDescent="0.25">
      <c r="A39822" s="1">
        <v>43658</v>
      </c>
      <c r="B39822">
        <v>2019</v>
      </c>
      <c r="C39822">
        <v>2020</v>
      </c>
      <c r="D39822">
        <v>1</v>
      </c>
      <c r="E39822">
        <v>1</v>
      </c>
      <c r="F39822" t="s">
        <v>200</v>
      </c>
      <c r="G39822" t="s">
        <v>1237</v>
      </c>
      <c r="H39822" t="s">
        <v>38505</v>
      </c>
      <c r="I39822" t="s">
        <v>163</v>
      </c>
      <c r="J39822" t="s">
        <v>1239</v>
      </c>
      <c r="K39822">
        <v>6614</v>
      </c>
      <c r="L39822">
        <v>80100</v>
      </c>
      <c r="M39822" s="3" t="s">
        <v>1244</v>
      </c>
      <c r="O39822" s="2">
        <v>774.83</v>
      </c>
      <c r="R39822" s="2">
        <v>774.83</v>
      </c>
      <c r="S39822" s="2">
        <v>11893.33</v>
      </c>
      <c r="T39822" s="2">
        <v>12668.16</v>
      </c>
    </row>
    <row r="39823" spans="1:20" hidden="1" x14ac:dyDescent="0.25">
      <c r="A39823" s="1">
        <v>43658</v>
      </c>
      <c r="B39823">
        <v>2019</v>
      </c>
      <c r="C39823">
        <v>2020</v>
      </c>
      <c r="D39823">
        <v>1</v>
      </c>
      <c r="E39823">
        <v>1</v>
      </c>
      <c r="F39823" t="s">
        <v>200</v>
      </c>
      <c r="G39823" t="s">
        <v>1237</v>
      </c>
      <c r="H39823" t="s">
        <v>38506</v>
      </c>
      <c r="I39823" t="s">
        <v>163</v>
      </c>
      <c r="J39823" t="s">
        <v>1239</v>
      </c>
      <c r="K39823">
        <v>6614</v>
      </c>
      <c r="L39823">
        <v>80100</v>
      </c>
      <c r="M39823" s="3" t="s">
        <v>1244</v>
      </c>
      <c r="O39823" s="2">
        <v>962.75</v>
      </c>
      <c r="R39823" s="2">
        <v>962.75</v>
      </c>
      <c r="S39823" s="2">
        <v>15324.08</v>
      </c>
      <c r="T39823" s="2">
        <v>16286.83</v>
      </c>
    </row>
    <row r="39824" spans="1:20" hidden="1" x14ac:dyDescent="0.25">
      <c r="A39824" s="1">
        <v>43658</v>
      </c>
      <c r="B39824">
        <v>2019</v>
      </c>
      <c r="C39824">
        <v>2020</v>
      </c>
      <c r="D39824">
        <v>1</v>
      </c>
      <c r="E39824">
        <v>1</v>
      </c>
      <c r="F39824" t="s">
        <v>200</v>
      </c>
      <c r="G39824" t="s">
        <v>1237</v>
      </c>
      <c r="H39824" t="s">
        <v>38507</v>
      </c>
      <c r="I39824" t="s">
        <v>163</v>
      </c>
      <c r="J39824" t="s">
        <v>1239</v>
      </c>
      <c r="K39824">
        <v>6614</v>
      </c>
      <c r="L39824">
        <v>81000</v>
      </c>
      <c r="M39824" s="3" t="s">
        <v>1246</v>
      </c>
      <c r="O39824" s="2">
        <v>1854.13</v>
      </c>
      <c r="R39824" s="2">
        <v>1854.13</v>
      </c>
      <c r="S39824" s="2">
        <v>35602.269999999997</v>
      </c>
      <c r="T39824" s="2">
        <v>37456.400000000001</v>
      </c>
    </row>
    <row r="39825" spans="1:20" hidden="1" x14ac:dyDescent="0.25">
      <c r="A39825" s="1">
        <v>43658</v>
      </c>
      <c r="B39825">
        <v>2019</v>
      </c>
      <c r="C39825">
        <v>2020</v>
      </c>
      <c r="D39825">
        <v>1</v>
      </c>
      <c r="E39825">
        <v>1</v>
      </c>
      <c r="F39825" t="s">
        <v>200</v>
      </c>
      <c r="G39825" t="s">
        <v>1237</v>
      </c>
      <c r="H39825" t="s">
        <v>38508</v>
      </c>
      <c r="I39825" t="s">
        <v>60</v>
      </c>
      <c r="J39825" t="s">
        <v>1239</v>
      </c>
      <c r="K39825">
        <v>6811</v>
      </c>
      <c r="L39825">
        <v>211400</v>
      </c>
      <c r="M39825" s="3" t="s">
        <v>1263</v>
      </c>
      <c r="O39825" s="2">
        <v>3897.39</v>
      </c>
      <c r="R39825" s="2">
        <v>3897.39</v>
      </c>
      <c r="S39825" s="2">
        <v>53222.04</v>
      </c>
      <c r="T39825" s="2">
        <v>57119.43</v>
      </c>
    </row>
    <row r="39826" spans="1:20" hidden="1" x14ac:dyDescent="0.25">
      <c r="A39826" s="1">
        <v>43658</v>
      </c>
      <c r="B39826">
        <v>2019</v>
      </c>
      <c r="C39826">
        <v>2020</v>
      </c>
      <c r="D39826">
        <v>1</v>
      </c>
      <c r="E39826">
        <v>1</v>
      </c>
      <c r="F39826" t="s">
        <v>200</v>
      </c>
      <c r="G39826" t="s">
        <v>1237</v>
      </c>
      <c r="H39826" t="s">
        <v>38509</v>
      </c>
      <c r="I39826" t="s">
        <v>68</v>
      </c>
      <c r="J39826" t="s">
        <v>1239</v>
      </c>
      <c r="K39826">
        <v>6108</v>
      </c>
      <c r="L39826">
        <v>510300</v>
      </c>
      <c r="M39826" s="3" t="s">
        <v>1246</v>
      </c>
      <c r="O39826" s="2">
        <v>1526.04</v>
      </c>
      <c r="R39826" s="2">
        <v>1526.04</v>
      </c>
      <c r="S39826" s="2">
        <v>21813.75</v>
      </c>
      <c r="T39826" s="2">
        <v>23339.79</v>
      </c>
    </row>
    <row r="39827" spans="1:20" hidden="1" x14ac:dyDescent="0.25">
      <c r="A39827" s="1">
        <v>43658</v>
      </c>
      <c r="B39827">
        <v>2019</v>
      </c>
      <c r="C39827">
        <v>2020</v>
      </c>
      <c r="D39827">
        <v>1</v>
      </c>
      <c r="E39827">
        <v>1</v>
      </c>
      <c r="F39827" t="s">
        <v>200</v>
      </c>
      <c r="G39827" t="s">
        <v>1237</v>
      </c>
      <c r="H39827" t="s">
        <v>38510</v>
      </c>
      <c r="I39827" t="s">
        <v>177</v>
      </c>
      <c r="J39827" t="s">
        <v>1239</v>
      </c>
      <c r="K39827">
        <v>6708</v>
      </c>
      <c r="L39827">
        <v>352000</v>
      </c>
      <c r="M39827" s="3" t="s">
        <v>1244</v>
      </c>
      <c r="O39827" s="2">
        <v>3016.79</v>
      </c>
      <c r="R39827" s="2">
        <v>3016.79</v>
      </c>
      <c r="S39827" s="2">
        <v>39763.49</v>
      </c>
      <c r="T39827" s="2">
        <v>42780.28</v>
      </c>
    </row>
    <row r="39828" spans="1:20" hidden="1" x14ac:dyDescent="0.25">
      <c r="A39828" s="1">
        <v>43658</v>
      </c>
      <c r="B39828">
        <v>2019</v>
      </c>
      <c r="C39828">
        <v>2020</v>
      </c>
      <c r="D39828">
        <v>1</v>
      </c>
      <c r="E39828">
        <v>1</v>
      </c>
      <c r="F39828" t="s">
        <v>200</v>
      </c>
      <c r="G39828" t="s">
        <v>1237</v>
      </c>
      <c r="H39828" t="s">
        <v>38511</v>
      </c>
      <c r="I39828" t="s">
        <v>105</v>
      </c>
      <c r="J39828" t="s">
        <v>1239</v>
      </c>
      <c r="K39828">
        <v>6451</v>
      </c>
      <c r="L39828">
        <v>170800</v>
      </c>
      <c r="M39828" s="3">
        <v>-60</v>
      </c>
      <c r="O39828" s="2">
        <v>608.29999999999995</v>
      </c>
      <c r="R39828" s="2">
        <v>608.29999999999995</v>
      </c>
      <c r="S39828" s="2">
        <v>9563.1299999999992</v>
      </c>
      <c r="T39828" s="2">
        <v>10171.43</v>
      </c>
    </row>
    <row r="39829" spans="1:20" hidden="1" x14ac:dyDescent="0.25">
      <c r="A39829" s="1">
        <v>43658</v>
      </c>
      <c r="B39829">
        <v>2019</v>
      </c>
      <c r="C39829">
        <v>2020</v>
      </c>
      <c r="D39829">
        <v>1</v>
      </c>
      <c r="E39829">
        <v>1</v>
      </c>
      <c r="F39829" t="s">
        <v>200</v>
      </c>
      <c r="G39829" t="s">
        <v>1237</v>
      </c>
      <c r="H39829" t="s">
        <v>38512</v>
      </c>
      <c r="I39829" t="s">
        <v>118</v>
      </c>
      <c r="J39829" t="s">
        <v>1239</v>
      </c>
      <c r="K39829">
        <v>6511</v>
      </c>
      <c r="L39829">
        <v>141400</v>
      </c>
      <c r="M39829" s="3" t="s">
        <v>1246</v>
      </c>
      <c r="O39829" s="2">
        <v>526.16</v>
      </c>
      <c r="R39829" s="2">
        <v>526.16</v>
      </c>
      <c r="S39829" s="2">
        <v>8970.59</v>
      </c>
      <c r="T39829" s="2">
        <v>9496.75</v>
      </c>
    </row>
    <row r="39830" spans="1:20" hidden="1" x14ac:dyDescent="0.25">
      <c r="A39830" s="1">
        <v>43658</v>
      </c>
      <c r="B39830">
        <v>2019</v>
      </c>
      <c r="C39830">
        <v>2020</v>
      </c>
      <c r="D39830">
        <v>1</v>
      </c>
      <c r="E39830">
        <v>1</v>
      </c>
      <c r="F39830" t="s">
        <v>200</v>
      </c>
      <c r="G39830" t="s">
        <v>1237</v>
      </c>
      <c r="H39830" t="s">
        <v>38513</v>
      </c>
      <c r="I39830" t="s">
        <v>87</v>
      </c>
      <c r="J39830" t="s">
        <v>1239</v>
      </c>
      <c r="K39830">
        <v>6518</v>
      </c>
      <c r="L39830">
        <v>165900</v>
      </c>
      <c r="M39830" s="3" t="s">
        <v>1242</v>
      </c>
      <c r="O39830" s="2">
        <v>2117.29</v>
      </c>
      <c r="R39830" s="2">
        <v>2117.29</v>
      </c>
      <c r="S39830" s="2">
        <v>42526.71</v>
      </c>
      <c r="T39830" s="2">
        <v>44644</v>
      </c>
    </row>
    <row r="39831" spans="1:20" hidden="1" x14ac:dyDescent="0.25">
      <c r="A39831" s="1">
        <v>43658</v>
      </c>
      <c r="B39831">
        <v>2019</v>
      </c>
      <c r="C39831">
        <v>2020</v>
      </c>
      <c r="D39831">
        <v>1</v>
      </c>
      <c r="E39831">
        <v>1</v>
      </c>
      <c r="F39831" t="s">
        <v>200</v>
      </c>
      <c r="G39831" t="s">
        <v>1237</v>
      </c>
      <c r="H39831" t="s">
        <v>38514</v>
      </c>
      <c r="I39831" t="s">
        <v>108</v>
      </c>
      <c r="J39831" t="s">
        <v>1239</v>
      </c>
      <c r="K39831">
        <v>6457</v>
      </c>
      <c r="L39831">
        <v>542100</v>
      </c>
      <c r="M39831" s="3" t="s">
        <v>1246</v>
      </c>
      <c r="O39831" s="2">
        <v>997.57</v>
      </c>
      <c r="R39831" s="2">
        <v>997.57</v>
      </c>
      <c r="S39831" s="2">
        <v>13909.69</v>
      </c>
      <c r="T39831" s="2">
        <v>14907.26</v>
      </c>
    </row>
    <row r="39832" spans="1:20" hidden="1" x14ac:dyDescent="0.25">
      <c r="A39832" s="1">
        <v>43658</v>
      </c>
      <c r="B39832">
        <v>2019</v>
      </c>
      <c r="C39832">
        <v>2020</v>
      </c>
      <c r="D39832">
        <v>1</v>
      </c>
      <c r="E39832">
        <v>1</v>
      </c>
      <c r="F39832" t="s">
        <v>200</v>
      </c>
      <c r="G39832" t="s">
        <v>1237</v>
      </c>
      <c r="H39832" t="s">
        <v>38515</v>
      </c>
      <c r="I39832" t="s">
        <v>177</v>
      </c>
      <c r="J39832" t="s">
        <v>1239</v>
      </c>
      <c r="K39832">
        <v>6708</v>
      </c>
      <c r="L39832">
        <v>351800</v>
      </c>
      <c r="M39832" s="3" t="s">
        <v>1246</v>
      </c>
      <c r="O39832" s="2">
        <v>1655.22</v>
      </c>
      <c r="R39832" s="2">
        <v>1655.22</v>
      </c>
      <c r="S39832" s="2">
        <v>23122.67</v>
      </c>
      <c r="T39832" s="2">
        <v>24777.89</v>
      </c>
    </row>
    <row r="39833" spans="1:20" hidden="1" x14ac:dyDescent="0.25">
      <c r="A39833" s="1">
        <v>43658</v>
      </c>
      <c r="B39833">
        <v>2019</v>
      </c>
      <c r="C39833">
        <v>2020</v>
      </c>
      <c r="D39833">
        <v>1</v>
      </c>
      <c r="E39833">
        <v>1</v>
      </c>
      <c r="F39833" t="s">
        <v>200</v>
      </c>
      <c r="G39833" t="s">
        <v>1237</v>
      </c>
      <c r="H39833" t="s">
        <v>38516</v>
      </c>
      <c r="I39833" t="s">
        <v>98</v>
      </c>
      <c r="J39833" t="s">
        <v>1239</v>
      </c>
      <c r="K39833">
        <v>6351</v>
      </c>
      <c r="L39833">
        <v>710100</v>
      </c>
      <c r="M39833" s="3" t="s">
        <v>1263</v>
      </c>
      <c r="O39833" s="2">
        <v>1533.91</v>
      </c>
      <c r="R39833" s="2">
        <v>1533.91</v>
      </c>
      <c r="S39833" s="2">
        <v>18992.189999999999</v>
      </c>
      <c r="T39833" s="2">
        <v>20526.099999999999</v>
      </c>
    </row>
    <row r="39834" spans="1:20" hidden="1" x14ac:dyDescent="0.25">
      <c r="A39834" s="1">
        <v>43658</v>
      </c>
      <c r="B39834">
        <v>2019</v>
      </c>
      <c r="C39834">
        <v>2020</v>
      </c>
      <c r="D39834">
        <v>1</v>
      </c>
      <c r="E39834">
        <v>1</v>
      </c>
      <c r="F39834" t="s">
        <v>200</v>
      </c>
      <c r="G39834" t="s">
        <v>1237</v>
      </c>
      <c r="H39834" t="s">
        <v>38517</v>
      </c>
      <c r="I39834" t="s">
        <v>109</v>
      </c>
      <c r="J39834" t="s">
        <v>1239</v>
      </c>
      <c r="K39834">
        <v>6460</v>
      </c>
      <c r="L39834">
        <v>150200</v>
      </c>
      <c r="M39834" s="3" t="s">
        <v>1244</v>
      </c>
      <c r="O39834" s="2">
        <v>2483.7800000000002</v>
      </c>
      <c r="R39834" s="2">
        <v>2483.7800000000002</v>
      </c>
      <c r="S39834" s="2">
        <v>44339.22</v>
      </c>
      <c r="T39834" s="2">
        <v>46823</v>
      </c>
    </row>
    <row r="39835" spans="1:20" hidden="1" x14ac:dyDescent="0.25">
      <c r="A39835" s="1">
        <v>43658</v>
      </c>
      <c r="B39835">
        <v>2019</v>
      </c>
      <c r="C39835">
        <v>2020</v>
      </c>
      <c r="D39835">
        <v>1</v>
      </c>
      <c r="E39835">
        <v>1</v>
      </c>
      <c r="F39835" t="s">
        <v>200</v>
      </c>
      <c r="G39835" t="s">
        <v>1237</v>
      </c>
      <c r="H39835" t="s">
        <v>38518</v>
      </c>
      <c r="I39835" t="s">
        <v>178</v>
      </c>
      <c r="J39835" t="s">
        <v>1239</v>
      </c>
      <c r="K39835">
        <v>6385</v>
      </c>
      <c r="L39835">
        <v>693400</v>
      </c>
      <c r="M39835" s="3" t="s">
        <v>1246</v>
      </c>
      <c r="O39835" s="2">
        <v>3997.35</v>
      </c>
      <c r="R39835" s="2">
        <v>3997.35</v>
      </c>
      <c r="S39835" s="2">
        <v>57788.25</v>
      </c>
      <c r="T39835" s="2">
        <v>61785.599999999999</v>
      </c>
    </row>
    <row r="39836" spans="1:20" hidden="1" x14ac:dyDescent="0.25">
      <c r="A39836" s="1">
        <v>43658</v>
      </c>
      <c r="B39836">
        <v>2019</v>
      </c>
      <c r="C39836">
        <v>2020</v>
      </c>
      <c r="D39836">
        <v>1</v>
      </c>
      <c r="E39836">
        <v>1</v>
      </c>
      <c r="F39836" t="s">
        <v>200</v>
      </c>
      <c r="G39836" t="s">
        <v>1237</v>
      </c>
      <c r="H39836" t="s">
        <v>38519</v>
      </c>
      <c r="I39836" t="s">
        <v>136</v>
      </c>
      <c r="J39836" t="s">
        <v>1239</v>
      </c>
      <c r="K39836">
        <v>6786</v>
      </c>
      <c r="L39836">
        <v>425300</v>
      </c>
      <c r="M39836" s="3" t="s">
        <v>1263</v>
      </c>
      <c r="O39836" s="2">
        <v>1405.74</v>
      </c>
      <c r="R39836" s="2">
        <v>1405.74</v>
      </c>
      <c r="S39836" s="2">
        <v>22214.71</v>
      </c>
      <c r="T39836" s="2">
        <v>23620.45</v>
      </c>
    </row>
    <row r="39837" spans="1:20" hidden="1" x14ac:dyDescent="0.25">
      <c r="A39837" s="1">
        <v>43658</v>
      </c>
      <c r="B39837">
        <v>2019</v>
      </c>
      <c r="C39837">
        <v>2020</v>
      </c>
      <c r="D39837">
        <v>1</v>
      </c>
      <c r="E39837">
        <v>1</v>
      </c>
      <c r="F39837" t="s">
        <v>200</v>
      </c>
      <c r="G39837" t="s">
        <v>1237</v>
      </c>
      <c r="H39837" t="s">
        <v>38520</v>
      </c>
      <c r="I39837" t="s">
        <v>169</v>
      </c>
      <c r="J39837" t="s">
        <v>1239</v>
      </c>
      <c r="K39837">
        <v>6611</v>
      </c>
      <c r="L39837">
        <v>90400</v>
      </c>
      <c r="M39837" s="3" t="s">
        <v>1242</v>
      </c>
      <c r="O39837" s="2">
        <v>2748.2</v>
      </c>
      <c r="R39837" s="2">
        <v>2748.2</v>
      </c>
      <c r="S39837" s="2">
        <v>50973</v>
      </c>
      <c r="T39837" s="2">
        <v>53721.2</v>
      </c>
    </row>
    <row r="39838" spans="1:20" hidden="1" x14ac:dyDescent="0.25">
      <c r="A39838" s="1">
        <v>43658</v>
      </c>
      <c r="B39838">
        <v>2019</v>
      </c>
      <c r="C39838">
        <v>2020</v>
      </c>
      <c r="D39838">
        <v>1</v>
      </c>
      <c r="E39838">
        <v>1</v>
      </c>
      <c r="F39838" t="s">
        <v>200</v>
      </c>
      <c r="G39838" t="s">
        <v>1237</v>
      </c>
      <c r="H39838" t="s">
        <v>38521</v>
      </c>
      <c r="I39838" t="s">
        <v>144</v>
      </c>
      <c r="J39838" t="s">
        <v>1239</v>
      </c>
      <c r="K39838">
        <v>6067</v>
      </c>
      <c r="L39838">
        <v>524200</v>
      </c>
      <c r="M39838" s="3" t="s">
        <v>1263</v>
      </c>
      <c r="O39838" s="2">
        <v>2975.11</v>
      </c>
      <c r="R39838" s="2">
        <v>2975.11</v>
      </c>
      <c r="S39838" s="2">
        <v>40983.18</v>
      </c>
      <c r="T39838" s="2">
        <v>43958.29</v>
      </c>
    </row>
    <row r="39839" spans="1:20" hidden="1" x14ac:dyDescent="0.25">
      <c r="A39839" s="1">
        <v>43658</v>
      </c>
      <c r="B39839">
        <v>2019</v>
      </c>
      <c r="C39839">
        <v>2020</v>
      </c>
      <c r="D39839">
        <v>1</v>
      </c>
      <c r="E39839">
        <v>1</v>
      </c>
      <c r="F39839" t="s">
        <v>200</v>
      </c>
      <c r="G39839" t="s">
        <v>1237</v>
      </c>
      <c r="H39839" t="s">
        <v>38522</v>
      </c>
      <c r="I39839" t="s">
        <v>58</v>
      </c>
      <c r="J39839" t="s">
        <v>1239</v>
      </c>
      <c r="K39839">
        <v>6238</v>
      </c>
      <c r="L39839">
        <v>850100</v>
      </c>
      <c r="M39839" s="3" t="s">
        <v>1263</v>
      </c>
      <c r="O39839" s="2">
        <v>4501.1099999999997</v>
      </c>
      <c r="R39839" s="2">
        <v>4501.1099999999997</v>
      </c>
      <c r="S39839" s="2">
        <v>63552.02</v>
      </c>
      <c r="T39839" s="2">
        <v>68053.13</v>
      </c>
    </row>
    <row r="39840" spans="1:20" hidden="1" x14ac:dyDescent="0.25">
      <c r="A39840" s="1">
        <v>43659</v>
      </c>
      <c r="B39840">
        <v>2019</v>
      </c>
      <c r="C39840">
        <v>2020</v>
      </c>
      <c r="D39840">
        <v>1</v>
      </c>
      <c r="E39840">
        <v>1</v>
      </c>
      <c r="F39840" t="s">
        <v>200</v>
      </c>
      <c r="G39840" t="s">
        <v>1237</v>
      </c>
      <c r="H39840">
        <v>115494</v>
      </c>
      <c r="I39840" t="s">
        <v>149</v>
      </c>
      <c r="J39840" t="s">
        <v>1239</v>
      </c>
      <c r="K39840">
        <v>6483</v>
      </c>
      <c r="L39840">
        <v>130101</v>
      </c>
      <c r="M39840" s="3" t="s">
        <v>1246</v>
      </c>
      <c r="N39840" s="2">
        <v>29145.599999999999</v>
      </c>
      <c r="O39840" s="2">
        <v>1705.62</v>
      </c>
      <c r="P39840" s="2">
        <v>0</v>
      </c>
      <c r="Q39840" s="2">
        <v>9000</v>
      </c>
      <c r="R39840" s="2">
        <v>10705.62</v>
      </c>
      <c r="S39840" s="2">
        <v>20145.599999999999</v>
      </c>
      <c r="T39840" s="2">
        <v>30851.22</v>
      </c>
    </row>
    <row r="39841" spans="1:20" hidden="1" x14ac:dyDescent="0.25">
      <c r="A39841" s="1">
        <v>43659</v>
      </c>
      <c r="B39841">
        <v>2019</v>
      </c>
      <c r="C39841">
        <v>2020</v>
      </c>
      <c r="D39841">
        <v>1</v>
      </c>
      <c r="E39841">
        <v>1</v>
      </c>
      <c r="F39841" t="s">
        <v>200</v>
      </c>
      <c r="G39841" t="s">
        <v>1237</v>
      </c>
      <c r="H39841">
        <v>108097</v>
      </c>
      <c r="I39841" t="s">
        <v>101</v>
      </c>
      <c r="J39841" t="s">
        <v>1239</v>
      </c>
      <c r="K39841">
        <v>6443</v>
      </c>
      <c r="L39841">
        <v>194100</v>
      </c>
      <c r="M39841" s="3" t="s">
        <v>1244</v>
      </c>
      <c r="N39841" s="2">
        <v>39744</v>
      </c>
      <c r="O39841" s="2">
        <v>2154.2199999999998</v>
      </c>
      <c r="P39841" s="2">
        <v>0</v>
      </c>
      <c r="Q39841" s="2">
        <v>9000</v>
      </c>
      <c r="R39841" s="2">
        <v>11154.22</v>
      </c>
      <c r="S39841" s="2">
        <v>30744</v>
      </c>
      <c r="T39841" s="2">
        <v>41898.22</v>
      </c>
    </row>
    <row r="39842" spans="1:20" hidden="1" x14ac:dyDescent="0.25">
      <c r="A39842" s="1">
        <v>43660</v>
      </c>
      <c r="B39842">
        <v>2019</v>
      </c>
      <c r="C39842">
        <v>2020</v>
      </c>
      <c r="D39842">
        <v>1</v>
      </c>
      <c r="E39842">
        <v>1</v>
      </c>
      <c r="F39842" t="s">
        <v>200</v>
      </c>
      <c r="G39842" t="s">
        <v>1237</v>
      </c>
      <c r="H39842">
        <v>115670</v>
      </c>
      <c r="I39842" t="s">
        <v>111</v>
      </c>
      <c r="J39842" t="s">
        <v>1239</v>
      </c>
      <c r="K39842">
        <v>6382</v>
      </c>
      <c r="L39842">
        <v>695201</v>
      </c>
      <c r="M39842" s="3" t="s">
        <v>1244</v>
      </c>
      <c r="N39842" s="2">
        <v>39744</v>
      </c>
      <c r="O39842" s="2">
        <v>2202.5500000000002</v>
      </c>
      <c r="P39842" s="2">
        <v>0</v>
      </c>
      <c r="Q39842" s="2">
        <v>9000</v>
      </c>
      <c r="R39842" s="2">
        <v>11202.55</v>
      </c>
      <c r="S39842" s="2">
        <v>30744</v>
      </c>
      <c r="T39842" s="2">
        <v>41946.55</v>
      </c>
    </row>
    <row r="39843" spans="1:20" hidden="1" x14ac:dyDescent="0.25">
      <c r="A39843" s="1">
        <v>43660</v>
      </c>
      <c r="B39843">
        <v>2019</v>
      </c>
      <c r="C39843">
        <v>2020</v>
      </c>
      <c r="D39843">
        <v>1</v>
      </c>
      <c r="E39843">
        <v>1</v>
      </c>
      <c r="F39843" t="s">
        <v>200</v>
      </c>
      <c r="G39843" t="s">
        <v>1237</v>
      </c>
      <c r="H39843">
        <v>115926</v>
      </c>
      <c r="I39843" t="s">
        <v>163</v>
      </c>
      <c r="J39843" t="s">
        <v>1239</v>
      </c>
      <c r="K39843">
        <v>6614</v>
      </c>
      <c r="L39843">
        <v>81300</v>
      </c>
      <c r="M39843" s="3" t="s">
        <v>1244</v>
      </c>
      <c r="N39843" s="2">
        <v>29145.599999999999</v>
      </c>
      <c r="O39843" s="2">
        <v>1493.45</v>
      </c>
      <c r="P39843" s="2">
        <v>0</v>
      </c>
      <c r="Q39843" s="2">
        <v>9000</v>
      </c>
      <c r="R39843" s="2">
        <v>10493.45</v>
      </c>
      <c r="S39843" s="2">
        <v>20145.599999999999</v>
      </c>
      <c r="T39843" s="2">
        <v>30639.05</v>
      </c>
    </row>
    <row r="39844" spans="1:20" hidden="1" x14ac:dyDescent="0.25">
      <c r="A39844" s="1">
        <v>43660</v>
      </c>
      <c r="B39844">
        <v>2019</v>
      </c>
      <c r="C39844">
        <v>2020</v>
      </c>
      <c r="D39844">
        <v>1</v>
      </c>
      <c r="E39844">
        <v>1</v>
      </c>
      <c r="F39844" t="s">
        <v>200</v>
      </c>
      <c r="G39844" t="s">
        <v>1237</v>
      </c>
      <c r="H39844">
        <v>115895</v>
      </c>
      <c r="I39844" t="s">
        <v>118</v>
      </c>
      <c r="J39844" t="s">
        <v>1239</v>
      </c>
      <c r="K39844">
        <v>6515</v>
      </c>
      <c r="L39844">
        <v>141300</v>
      </c>
      <c r="M39844" s="3">
        <v>-60</v>
      </c>
      <c r="N39844" s="2">
        <v>26752</v>
      </c>
      <c r="O39844" s="2">
        <v>0</v>
      </c>
      <c r="P39844" s="2">
        <v>0</v>
      </c>
      <c r="Q39844" s="2">
        <v>9000</v>
      </c>
      <c r="R39844" s="2">
        <v>9000</v>
      </c>
      <c r="S39844" s="2">
        <v>17752</v>
      </c>
      <c r="T39844" s="2">
        <v>26752</v>
      </c>
    </row>
    <row r="39845" spans="1:20" hidden="1" x14ac:dyDescent="0.25">
      <c r="A39845" s="1">
        <v>43661</v>
      </c>
      <c r="B39845">
        <v>2019</v>
      </c>
      <c r="C39845">
        <v>2020</v>
      </c>
      <c r="D39845">
        <v>1</v>
      </c>
      <c r="E39845">
        <v>1</v>
      </c>
      <c r="F39845" t="s">
        <v>200</v>
      </c>
      <c r="G39845" t="s">
        <v>1237</v>
      </c>
      <c r="H39845" t="s">
        <v>38523</v>
      </c>
      <c r="I39845" t="s">
        <v>109</v>
      </c>
      <c r="J39845" t="s">
        <v>1239</v>
      </c>
      <c r="K39845">
        <v>6460</v>
      </c>
      <c r="L39845">
        <v>150100</v>
      </c>
      <c r="M39845" s="3" t="s">
        <v>1263</v>
      </c>
      <c r="N39845" s="2">
        <v>28876</v>
      </c>
      <c r="O39845" s="2">
        <v>0</v>
      </c>
      <c r="P39845" s="2">
        <v>0</v>
      </c>
      <c r="Q39845" s="2">
        <v>0</v>
      </c>
      <c r="R39845" s="2">
        <v>0</v>
      </c>
      <c r="S39845" s="2">
        <v>28876</v>
      </c>
      <c r="T39845" s="2">
        <v>28876</v>
      </c>
    </row>
    <row r="39846" spans="1:20" hidden="1" x14ac:dyDescent="0.25">
      <c r="A39846" s="1">
        <v>43661</v>
      </c>
      <c r="B39846">
        <v>2019</v>
      </c>
      <c r="C39846">
        <v>2020</v>
      </c>
      <c r="D39846">
        <v>1</v>
      </c>
      <c r="E39846">
        <v>1</v>
      </c>
      <c r="F39846" t="s">
        <v>200</v>
      </c>
      <c r="G39846" t="s">
        <v>1237</v>
      </c>
      <c r="H39846" t="s">
        <v>38524</v>
      </c>
      <c r="I39846" t="s">
        <v>69</v>
      </c>
      <c r="J39846" t="s">
        <v>1239</v>
      </c>
      <c r="K39846">
        <v>6513</v>
      </c>
      <c r="L39846">
        <v>180500</v>
      </c>
      <c r="M39846" s="3" t="s">
        <v>1244</v>
      </c>
      <c r="N39846" s="2">
        <v>9370</v>
      </c>
      <c r="O39846" s="2">
        <v>0</v>
      </c>
      <c r="P39846" s="2">
        <v>0</v>
      </c>
      <c r="Q39846" s="2">
        <v>0</v>
      </c>
      <c r="R39846" s="2">
        <v>0</v>
      </c>
      <c r="S39846" s="2">
        <v>9370</v>
      </c>
      <c r="T39846" s="2">
        <v>9370</v>
      </c>
    </row>
    <row r="39847" spans="1:20" hidden="1" x14ac:dyDescent="0.25">
      <c r="A39847" s="1">
        <v>43661</v>
      </c>
      <c r="B39847">
        <v>2019</v>
      </c>
      <c r="C39847">
        <v>2020</v>
      </c>
      <c r="D39847">
        <v>1</v>
      </c>
      <c r="E39847">
        <v>1</v>
      </c>
      <c r="F39847" t="s">
        <v>200</v>
      </c>
      <c r="G39847" t="s">
        <v>9271</v>
      </c>
      <c r="H39847">
        <v>115858</v>
      </c>
      <c r="I39847" t="s">
        <v>35</v>
      </c>
      <c r="J39847" t="s">
        <v>1239</v>
      </c>
      <c r="K39847">
        <v>6606</v>
      </c>
      <c r="L39847">
        <v>72500</v>
      </c>
      <c r="M39847" s="3" t="s">
        <v>1246</v>
      </c>
      <c r="N39847" s="2">
        <v>21196.799999999999</v>
      </c>
      <c r="O39847" s="2">
        <v>0</v>
      </c>
      <c r="P39847" s="2">
        <v>0</v>
      </c>
      <c r="Q39847" s="2">
        <v>9000</v>
      </c>
      <c r="R39847" s="2">
        <v>9000</v>
      </c>
      <c r="S39847" s="2">
        <v>12196.8</v>
      </c>
      <c r="T39847" s="2">
        <v>21196.799999999999</v>
      </c>
    </row>
    <row r="39848" spans="1:20" hidden="1" x14ac:dyDescent="0.25">
      <c r="A39848" s="1">
        <v>43661</v>
      </c>
      <c r="B39848">
        <v>2019</v>
      </c>
      <c r="C39848">
        <v>2020</v>
      </c>
      <c r="D39848">
        <v>1</v>
      </c>
      <c r="E39848">
        <v>1</v>
      </c>
      <c r="F39848" t="s">
        <v>200</v>
      </c>
      <c r="G39848" t="s">
        <v>1237</v>
      </c>
      <c r="H39848" t="s">
        <v>38525</v>
      </c>
      <c r="I39848" t="s">
        <v>190</v>
      </c>
      <c r="J39848" t="s">
        <v>1239</v>
      </c>
      <c r="K39848">
        <v>6095</v>
      </c>
      <c r="L39848">
        <v>473601</v>
      </c>
      <c r="M39848" s="3" t="s">
        <v>1242</v>
      </c>
      <c r="N39848" s="2">
        <v>28797</v>
      </c>
      <c r="O39848" s="2">
        <v>0</v>
      </c>
      <c r="P39848" s="2">
        <v>0</v>
      </c>
      <c r="Q39848" s="2">
        <v>0</v>
      </c>
      <c r="R39848" s="2">
        <v>0</v>
      </c>
      <c r="S39848" s="2">
        <v>28797</v>
      </c>
      <c r="T39848" s="2">
        <v>28797</v>
      </c>
    </row>
    <row r="39849" spans="1:20" hidden="1" x14ac:dyDescent="0.25">
      <c r="A39849" s="1">
        <v>43661</v>
      </c>
      <c r="B39849">
        <v>2019</v>
      </c>
      <c r="C39849">
        <v>2020</v>
      </c>
      <c r="D39849">
        <v>1</v>
      </c>
      <c r="E39849">
        <v>1</v>
      </c>
      <c r="F39849" t="s">
        <v>200</v>
      </c>
      <c r="G39849" t="s">
        <v>1237</v>
      </c>
      <c r="H39849">
        <v>33642</v>
      </c>
      <c r="I39849" t="s">
        <v>181</v>
      </c>
      <c r="J39849" t="s">
        <v>1239</v>
      </c>
      <c r="K39849">
        <v>6516</v>
      </c>
      <c r="L39849">
        <v>151200</v>
      </c>
      <c r="M39849" s="3" t="s">
        <v>1244</v>
      </c>
      <c r="N39849" s="2">
        <v>29145.599999999999</v>
      </c>
      <c r="O39849" s="2">
        <v>1726.97</v>
      </c>
      <c r="P39849" s="2">
        <v>0</v>
      </c>
      <c r="Q39849" s="2">
        <v>9000</v>
      </c>
      <c r="R39849" s="2">
        <v>10726.97</v>
      </c>
      <c r="S39849" s="2">
        <v>20145.599999999999</v>
      </c>
      <c r="T39849" s="2">
        <v>30872.57</v>
      </c>
    </row>
    <row r="39850" spans="1:20" hidden="1" x14ac:dyDescent="0.25">
      <c r="A39850" s="1">
        <v>43661</v>
      </c>
      <c r="B39850">
        <v>2019</v>
      </c>
      <c r="C39850">
        <v>2020</v>
      </c>
      <c r="D39850">
        <v>1</v>
      </c>
      <c r="E39850">
        <v>1</v>
      </c>
      <c r="F39850" t="s">
        <v>200</v>
      </c>
      <c r="G39850" t="s">
        <v>1237</v>
      </c>
      <c r="H39850">
        <v>115899</v>
      </c>
      <c r="I39850" t="s">
        <v>118</v>
      </c>
      <c r="J39850" t="s">
        <v>1239</v>
      </c>
      <c r="K39850">
        <v>6511</v>
      </c>
      <c r="L39850">
        <v>141500</v>
      </c>
      <c r="M39850" s="3">
        <v>-60</v>
      </c>
      <c r="N39850" s="2">
        <v>21196.799999999999</v>
      </c>
      <c r="O39850" s="2">
        <v>1181.1099999999999</v>
      </c>
      <c r="P39850" s="2">
        <v>0</v>
      </c>
      <c r="Q39850" s="2">
        <v>9000</v>
      </c>
      <c r="R39850" s="2">
        <v>10181.11</v>
      </c>
      <c r="S39850" s="2">
        <v>12196.8</v>
      </c>
      <c r="T39850" s="2">
        <v>22377.91</v>
      </c>
    </row>
    <row r="39851" spans="1:20" hidden="1" x14ac:dyDescent="0.25">
      <c r="A39851" s="1">
        <v>43661</v>
      </c>
      <c r="B39851">
        <v>2019</v>
      </c>
      <c r="C39851">
        <v>2020</v>
      </c>
      <c r="D39851">
        <v>1</v>
      </c>
      <c r="E39851">
        <v>1</v>
      </c>
      <c r="F39851" t="s">
        <v>200</v>
      </c>
      <c r="G39851" t="s">
        <v>1237</v>
      </c>
      <c r="H39851">
        <v>115856</v>
      </c>
      <c r="I39851" t="s">
        <v>108</v>
      </c>
      <c r="J39851" t="s">
        <v>1239</v>
      </c>
      <c r="K39851">
        <v>6457</v>
      </c>
      <c r="L39851">
        <v>542000</v>
      </c>
      <c r="M39851" s="3" t="s">
        <v>1244</v>
      </c>
      <c r="N39851" s="2">
        <v>29145.599999999999</v>
      </c>
      <c r="O39851" s="2">
        <v>4010.94</v>
      </c>
      <c r="P39851" s="2">
        <v>0</v>
      </c>
      <c r="Q39851" s="2">
        <v>9000</v>
      </c>
      <c r="R39851" s="2">
        <v>13010.94</v>
      </c>
      <c r="S39851" s="2">
        <v>20145.599999999999</v>
      </c>
      <c r="T39851" s="2">
        <v>33156.54</v>
      </c>
    </row>
    <row r="39852" spans="1:20" hidden="1" x14ac:dyDescent="0.25">
      <c r="A39852" s="1">
        <v>43661</v>
      </c>
      <c r="B39852">
        <v>2019</v>
      </c>
      <c r="C39852">
        <v>2020</v>
      </c>
      <c r="D39852">
        <v>1</v>
      </c>
      <c r="E39852">
        <v>1</v>
      </c>
      <c r="F39852" t="s">
        <v>200</v>
      </c>
      <c r="G39852" t="s">
        <v>1237</v>
      </c>
      <c r="H39852" t="s">
        <v>38526</v>
      </c>
      <c r="I39852" t="s">
        <v>117</v>
      </c>
      <c r="J39852" t="s">
        <v>1239</v>
      </c>
      <c r="K39852">
        <v>6057</v>
      </c>
      <c r="L39852">
        <v>306100</v>
      </c>
      <c r="M39852" s="3" t="s">
        <v>1263</v>
      </c>
      <c r="N39852" s="2">
        <v>25000</v>
      </c>
      <c r="O39852" s="2">
        <v>0</v>
      </c>
      <c r="P39852" s="2">
        <v>0</v>
      </c>
      <c r="Q39852" s="2">
        <v>0</v>
      </c>
      <c r="R39852" s="2">
        <v>0</v>
      </c>
      <c r="S39852" s="2">
        <v>30816</v>
      </c>
      <c r="T39852" s="2">
        <v>30816</v>
      </c>
    </row>
    <row r="39853" spans="1:20" hidden="1" x14ac:dyDescent="0.25">
      <c r="A39853" s="1">
        <v>43661</v>
      </c>
      <c r="B39853">
        <v>2019</v>
      </c>
      <c r="C39853">
        <v>2020</v>
      </c>
      <c r="D39853">
        <v>1</v>
      </c>
      <c r="E39853">
        <v>1</v>
      </c>
      <c r="F39853" t="s">
        <v>200</v>
      </c>
      <c r="G39853" t="s">
        <v>1237</v>
      </c>
      <c r="H39853">
        <v>115918</v>
      </c>
      <c r="I39853" t="s">
        <v>177</v>
      </c>
      <c r="J39853" t="s">
        <v>1239</v>
      </c>
      <c r="K39853">
        <v>6708</v>
      </c>
      <c r="L39853">
        <v>351601</v>
      </c>
      <c r="M39853" s="3">
        <v>-60</v>
      </c>
      <c r="N39853" s="2">
        <v>21196.799999999999</v>
      </c>
      <c r="O39853" s="2">
        <v>1290</v>
      </c>
      <c r="P39853" s="2">
        <v>0</v>
      </c>
      <c r="Q39853" s="2">
        <v>9000</v>
      </c>
      <c r="R39853" s="2">
        <v>10290</v>
      </c>
      <c r="S39853" s="2">
        <v>12196.8</v>
      </c>
      <c r="T39853" s="2">
        <v>22486.799999999999</v>
      </c>
    </row>
    <row r="39854" spans="1:20" hidden="1" x14ac:dyDescent="0.25">
      <c r="A39854" s="1">
        <v>43661</v>
      </c>
      <c r="B39854">
        <v>2019</v>
      </c>
      <c r="C39854">
        <v>2020</v>
      </c>
      <c r="D39854">
        <v>1</v>
      </c>
      <c r="E39854">
        <v>1</v>
      </c>
      <c r="F39854" t="s">
        <v>200</v>
      </c>
      <c r="G39854" t="s">
        <v>1237</v>
      </c>
      <c r="H39854" t="s">
        <v>38527</v>
      </c>
      <c r="I39854" t="s">
        <v>77</v>
      </c>
      <c r="J39854" t="s">
        <v>1239</v>
      </c>
      <c r="K39854">
        <v>6825</v>
      </c>
      <c r="L39854">
        <v>61300</v>
      </c>
      <c r="M39854" s="3" t="s">
        <v>1263</v>
      </c>
      <c r="O39854" s="2">
        <v>1201.45</v>
      </c>
      <c r="R39854" s="2">
        <v>1201.45</v>
      </c>
      <c r="S39854" s="2">
        <v>19827.75</v>
      </c>
      <c r="T39854" s="2">
        <v>21029.200000000001</v>
      </c>
    </row>
    <row r="39855" spans="1:20" hidden="1" x14ac:dyDescent="0.25">
      <c r="A39855" s="1">
        <v>43661</v>
      </c>
      <c r="B39855">
        <v>2019</v>
      </c>
      <c r="C39855">
        <v>2020</v>
      </c>
      <c r="D39855">
        <v>1</v>
      </c>
      <c r="E39855">
        <v>1</v>
      </c>
      <c r="F39855" t="s">
        <v>200</v>
      </c>
      <c r="G39855" t="s">
        <v>1237</v>
      </c>
      <c r="H39855" t="s">
        <v>38528</v>
      </c>
      <c r="I39855" t="s">
        <v>68</v>
      </c>
      <c r="J39855" t="s">
        <v>1239</v>
      </c>
      <c r="K39855">
        <v>6108</v>
      </c>
      <c r="L39855">
        <v>511400</v>
      </c>
      <c r="M39855" s="3" t="s">
        <v>1244</v>
      </c>
      <c r="O39855" s="2">
        <v>1766.8</v>
      </c>
      <c r="R39855" s="2">
        <v>1766.8</v>
      </c>
      <c r="S39855" s="2">
        <v>26191.3</v>
      </c>
      <c r="T39855" s="2">
        <v>27958.1</v>
      </c>
    </row>
    <row r="39856" spans="1:20" hidden="1" x14ac:dyDescent="0.25">
      <c r="A39856" s="1">
        <v>43661</v>
      </c>
      <c r="B39856">
        <v>2019</v>
      </c>
      <c r="C39856">
        <v>2020</v>
      </c>
      <c r="D39856">
        <v>1</v>
      </c>
      <c r="E39856">
        <v>1</v>
      </c>
      <c r="F39856" t="s">
        <v>200</v>
      </c>
      <c r="G39856" t="s">
        <v>1237</v>
      </c>
      <c r="H39856" t="s">
        <v>38529</v>
      </c>
      <c r="I39856" t="s">
        <v>144</v>
      </c>
      <c r="J39856" t="s">
        <v>1239</v>
      </c>
      <c r="K39856">
        <v>6067</v>
      </c>
      <c r="L39856">
        <v>524200</v>
      </c>
      <c r="M39856" s="3" t="s">
        <v>1263</v>
      </c>
      <c r="O39856" s="2">
        <v>1325.49</v>
      </c>
      <c r="R39856" s="2">
        <v>1325.49</v>
      </c>
      <c r="S39856" s="2">
        <v>19098.650000000001</v>
      </c>
      <c r="T39856" s="2">
        <v>20424.14</v>
      </c>
    </row>
    <row r="39857" spans="1:20" hidden="1" x14ac:dyDescent="0.25">
      <c r="A39857" s="1">
        <v>43661</v>
      </c>
      <c r="B39857">
        <v>2019</v>
      </c>
      <c r="C39857">
        <v>2020</v>
      </c>
      <c r="D39857">
        <v>1</v>
      </c>
      <c r="E39857">
        <v>1</v>
      </c>
      <c r="F39857" t="s">
        <v>200</v>
      </c>
      <c r="G39857" t="s">
        <v>1237</v>
      </c>
      <c r="H39857" t="s">
        <v>38530</v>
      </c>
      <c r="I39857" t="s">
        <v>14</v>
      </c>
      <c r="J39857" t="s">
        <v>1239</v>
      </c>
      <c r="K39857">
        <v>6401</v>
      </c>
      <c r="L39857">
        <v>125200</v>
      </c>
      <c r="M39857" s="3">
        <v>-60</v>
      </c>
      <c r="O39857" s="2">
        <v>1876.95</v>
      </c>
      <c r="R39857" s="2">
        <v>1876.95</v>
      </c>
      <c r="S39857" s="2">
        <v>30508.61</v>
      </c>
      <c r="T39857" s="2">
        <v>32385.56</v>
      </c>
    </row>
    <row r="39858" spans="1:20" hidden="1" x14ac:dyDescent="0.25">
      <c r="A39858" s="1">
        <v>43661</v>
      </c>
      <c r="B39858">
        <v>2019</v>
      </c>
      <c r="C39858">
        <v>2020</v>
      </c>
      <c r="D39858">
        <v>1</v>
      </c>
      <c r="E39858">
        <v>1</v>
      </c>
      <c r="F39858" t="s">
        <v>200</v>
      </c>
      <c r="G39858" t="s">
        <v>1237</v>
      </c>
      <c r="H39858" t="s">
        <v>38531</v>
      </c>
      <c r="I39858" t="s">
        <v>83</v>
      </c>
      <c r="J39858" t="s">
        <v>1239</v>
      </c>
      <c r="K39858">
        <v>6351</v>
      </c>
      <c r="L39858">
        <v>709100</v>
      </c>
      <c r="M39858" s="3" t="s">
        <v>1244</v>
      </c>
      <c r="O39858" s="2">
        <v>1982.51</v>
      </c>
      <c r="R39858" s="2">
        <v>1982.51</v>
      </c>
      <c r="S39858" s="2">
        <v>28644.06</v>
      </c>
      <c r="T39858" s="2">
        <v>30626.57</v>
      </c>
    </row>
    <row r="39859" spans="1:20" hidden="1" x14ac:dyDescent="0.25">
      <c r="A39859" s="1">
        <v>43661</v>
      </c>
      <c r="B39859">
        <v>2019</v>
      </c>
      <c r="C39859">
        <v>2020</v>
      </c>
      <c r="D39859">
        <v>1</v>
      </c>
      <c r="E39859">
        <v>1</v>
      </c>
      <c r="F39859" t="s">
        <v>200</v>
      </c>
      <c r="G39859" t="s">
        <v>1237</v>
      </c>
      <c r="H39859" t="s">
        <v>38532</v>
      </c>
      <c r="I39859" t="s">
        <v>89</v>
      </c>
      <c r="J39859" t="s">
        <v>1239</v>
      </c>
      <c r="K39859">
        <v>6112</v>
      </c>
      <c r="L39859">
        <v>503900</v>
      </c>
      <c r="M39859" s="3" t="s">
        <v>1246</v>
      </c>
      <c r="O39859" s="2">
        <v>760.31</v>
      </c>
      <c r="R39859" s="2">
        <v>760.31</v>
      </c>
      <c r="S39859" s="2">
        <v>10778.35</v>
      </c>
      <c r="T39859" s="2">
        <v>11538.66</v>
      </c>
    </row>
    <row r="39860" spans="1:20" hidden="1" x14ac:dyDescent="0.25">
      <c r="A39860" s="1">
        <v>43661</v>
      </c>
      <c r="B39860">
        <v>2019</v>
      </c>
      <c r="C39860">
        <v>2020</v>
      </c>
      <c r="D39860">
        <v>1</v>
      </c>
      <c r="E39860">
        <v>1</v>
      </c>
      <c r="F39860" t="s">
        <v>200</v>
      </c>
      <c r="G39860" t="s">
        <v>1237</v>
      </c>
      <c r="H39860" t="s">
        <v>38533</v>
      </c>
      <c r="I39860" t="s">
        <v>154</v>
      </c>
      <c r="J39860" t="s">
        <v>1239</v>
      </c>
      <c r="K39860">
        <v>6071</v>
      </c>
      <c r="L39860">
        <v>538201</v>
      </c>
      <c r="M39860" s="3" t="s">
        <v>1242</v>
      </c>
      <c r="O39860" s="2">
        <v>2493.9299999999998</v>
      </c>
      <c r="R39860" s="2">
        <v>2493.9299999999998</v>
      </c>
      <c r="S39860" s="2">
        <v>33801.120000000003</v>
      </c>
      <c r="T39860" s="2">
        <v>36295.050000000003</v>
      </c>
    </row>
    <row r="39861" spans="1:20" hidden="1" x14ac:dyDescent="0.25">
      <c r="A39861" s="1">
        <v>43661</v>
      </c>
      <c r="B39861">
        <v>2019</v>
      </c>
      <c r="C39861">
        <v>2020</v>
      </c>
      <c r="D39861">
        <v>1</v>
      </c>
      <c r="E39861">
        <v>1</v>
      </c>
      <c r="F39861" t="s">
        <v>200</v>
      </c>
      <c r="G39861" t="s">
        <v>1237</v>
      </c>
      <c r="H39861" t="s">
        <v>38534</v>
      </c>
      <c r="I39861" t="s">
        <v>177</v>
      </c>
      <c r="J39861" t="s">
        <v>1239</v>
      </c>
      <c r="K39861">
        <v>6704</v>
      </c>
      <c r="L39861">
        <v>352300</v>
      </c>
      <c r="M39861" s="3">
        <v>-60</v>
      </c>
      <c r="O39861" s="2">
        <v>865.66</v>
      </c>
      <c r="R39861" s="2">
        <v>865.66</v>
      </c>
      <c r="S39861" s="2">
        <v>13334.54</v>
      </c>
      <c r="T39861" s="2">
        <v>14200.2</v>
      </c>
    </row>
    <row r="39862" spans="1:20" hidden="1" x14ac:dyDescent="0.25">
      <c r="A39862" s="1">
        <v>43661</v>
      </c>
      <c r="B39862">
        <v>2019</v>
      </c>
      <c r="C39862">
        <v>2020</v>
      </c>
      <c r="D39862">
        <v>1</v>
      </c>
      <c r="E39862">
        <v>1</v>
      </c>
      <c r="F39862" t="s">
        <v>200</v>
      </c>
      <c r="G39862" t="s">
        <v>1237</v>
      </c>
      <c r="H39862" t="s">
        <v>38535</v>
      </c>
      <c r="I39862" t="s">
        <v>83</v>
      </c>
      <c r="J39862" t="s">
        <v>1239</v>
      </c>
      <c r="K39862">
        <v>6351</v>
      </c>
      <c r="L39862">
        <v>709200</v>
      </c>
      <c r="M39862" s="3" t="s">
        <v>1246</v>
      </c>
      <c r="O39862" s="2">
        <v>1107.0899999999999</v>
      </c>
      <c r="R39862" s="2">
        <v>1107.0899999999999</v>
      </c>
      <c r="S39862" s="2">
        <v>15252.62</v>
      </c>
      <c r="T39862" s="2">
        <v>16359.71</v>
      </c>
    </row>
    <row r="39863" spans="1:20" hidden="1" x14ac:dyDescent="0.25">
      <c r="A39863" s="1">
        <v>43661</v>
      </c>
      <c r="B39863">
        <v>2019</v>
      </c>
      <c r="C39863">
        <v>2020</v>
      </c>
      <c r="D39863">
        <v>1</v>
      </c>
      <c r="E39863">
        <v>1</v>
      </c>
      <c r="F39863" t="s">
        <v>200</v>
      </c>
      <c r="G39863" t="s">
        <v>1237</v>
      </c>
      <c r="H39863" t="s">
        <v>38536</v>
      </c>
      <c r="I39863" t="s">
        <v>172</v>
      </c>
      <c r="J39863" t="s">
        <v>1239</v>
      </c>
      <c r="K39863">
        <v>6066</v>
      </c>
      <c r="L39863">
        <v>530301</v>
      </c>
      <c r="M39863" s="3" t="s">
        <v>1246</v>
      </c>
      <c r="O39863" s="2">
        <v>1452.61</v>
      </c>
      <c r="R39863" s="2">
        <v>1452.61</v>
      </c>
      <c r="S39863" s="2">
        <v>21640.79</v>
      </c>
      <c r="T39863" s="2">
        <v>23093.4</v>
      </c>
    </row>
    <row r="39864" spans="1:20" hidden="1" x14ac:dyDescent="0.25">
      <c r="A39864" s="1">
        <v>43661</v>
      </c>
      <c r="B39864">
        <v>2019</v>
      </c>
      <c r="C39864">
        <v>2020</v>
      </c>
      <c r="D39864">
        <v>1</v>
      </c>
      <c r="E39864">
        <v>1</v>
      </c>
      <c r="F39864" t="s">
        <v>200</v>
      </c>
      <c r="G39864" t="s">
        <v>1237</v>
      </c>
      <c r="H39864" t="s">
        <v>38537</v>
      </c>
      <c r="I39864" t="s">
        <v>26</v>
      </c>
      <c r="J39864" t="s">
        <v>1239</v>
      </c>
      <c r="K39864">
        <v>6801</v>
      </c>
      <c r="L39864">
        <v>200302</v>
      </c>
      <c r="M39864" s="3" t="s">
        <v>1242</v>
      </c>
      <c r="O39864" s="2">
        <v>3698.49</v>
      </c>
      <c r="R39864" s="2">
        <v>3698.49</v>
      </c>
      <c r="S39864" s="2">
        <v>49504.25</v>
      </c>
      <c r="T39864" s="2">
        <v>53202.74</v>
      </c>
    </row>
    <row r="39865" spans="1:20" hidden="1" x14ac:dyDescent="0.25">
      <c r="A39865" s="1">
        <v>43661</v>
      </c>
      <c r="B39865">
        <v>2019</v>
      </c>
      <c r="C39865">
        <v>2020</v>
      </c>
      <c r="D39865">
        <v>1</v>
      </c>
      <c r="E39865">
        <v>1</v>
      </c>
      <c r="F39865" t="s">
        <v>200</v>
      </c>
      <c r="G39865" t="s">
        <v>1237</v>
      </c>
      <c r="H39865" t="s">
        <v>38538</v>
      </c>
      <c r="I39865" t="s">
        <v>121</v>
      </c>
      <c r="J39865" t="s">
        <v>1239</v>
      </c>
      <c r="K39865">
        <v>6111</v>
      </c>
      <c r="L39865">
        <v>494202</v>
      </c>
      <c r="M39865" s="3" t="s">
        <v>1263</v>
      </c>
      <c r="O39865" s="2">
        <v>1958.85</v>
      </c>
      <c r="R39865" s="2">
        <v>1958.85</v>
      </c>
      <c r="S39865" s="2">
        <v>26688.58</v>
      </c>
      <c r="T39865" s="2">
        <v>28647.43</v>
      </c>
    </row>
    <row r="39866" spans="1:20" hidden="1" x14ac:dyDescent="0.25">
      <c r="A39866" s="1">
        <v>43661</v>
      </c>
      <c r="B39866">
        <v>2019</v>
      </c>
      <c r="C39866">
        <v>2020</v>
      </c>
      <c r="D39866">
        <v>1</v>
      </c>
      <c r="E39866">
        <v>1</v>
      </c>
      <c r="F39866" t="s">
        <v>200</v>
      </c>
      <c r="G39866" t="s">
        <v>1237</v>
      </c>
      <c r="H39866" t="s">
        <v>38539</v>
      </c>
      <c r="I39866" t="s">
        <v>157</v>
      </c>
      <c r="J39866" t="s">
        <v>1239</v>
      </c>
      <c r="K39866">
        <v>6489</v>
      </c>
      <c r="L39866">
        <v>430602</v>
      </c>
      <c r="M39866" s="3" t="s">
        <v>1263</v>
      </c>
      <c r="O39866" s="2">
        <v>1193.78</v>
      </c>
      <c r="R39866" s="2">
        <v>1193.78</v>
      </c>
      <c r="S39866" s="2">
        <v>16060.07</v>
      </c>
      <c r="T39866" s="2">
        <v>17253.849999999999</v>
      </c>
    </row>
    <row r="39867" spans="1:20" hidden="1" x14ac:dyDescent="0.25">
      <c r="A39867" s="1">
        <v>43661</v>
      </c>
      <c r="B39867">
        <v>2019</v>
      </c>
      <c r="C39867">
        <v>2020</v>
      </c>
      <c r="D39867">
        <v>1</v>
      </c>
      <c r="E39867">
        <v>1</v>
      </c>
      <c r="F39867" t="s">
        <v>200</v>
      </c>
      <c r="G39867" t="s">
        <v>1237</v>
      </c>
      <c r="H39867" t="s">
        <v>38540</v>
      </c>
      <c r="I39867" t="s">
        <v>168</v>
      </c>
      <c r="J39867" t="s">
        <v>1239</v>
      </c>
      <c r="K39867">
        <v>6790</v>
      </c>
      <c r="L39867">
        <v>310801</v>
      </c>
      <c r="M39867" s="3" t="s">
        <v>1246</v>
      </c>
      <c r="O39867" s="2">
        <v>3156.37</v>
      </c>
      <c r="R39867" s="2">
        <v>3156.37</v>
      </c>
      <c r="S39867" s="2">
        <v>39388.160000000003</v>
      </c>
      <c r="T39867" s="2">
        <v>42544.53</v>
      </c>
    </row>
    <row r="39868" spans="1:20" hidden="1" x14ac:dyDescent="0.25">
      <c r="A39868" s="1">
        <v>43661</v>
      </c>
      <c r="B39868">
        <v>2019</v>
      </c>
      <c r="C39868">
        <v>2020</v>
      </c>
      <c r="D39868">
        <v>1</v>
      </c>
      <c r="E39868">
        <v>1</v>
      </c>
      <c r="F39868" t="s">
        <v>200</v>
      </c>
      <c r="G39868" t="s">
        <v>1237</v>
      </c>
      <c r="H39868" t="s">
        <v>38541</v>
      </c>
      <c r="I39868" t="s">
        <v>163</v>
      </c>
      <c r="J39868" t="s">
        <v>1239</v>
      </c>
      <c r="K39868">
        <v>6614</v>
      </c>
      <c r="L39868">
        <v>80900</v>
      </c>
      <c r="M39868" s="3" t="s">
        <v>1263</v>
      </c>
      <c r="O39868" s="2">
        <v>1901.83</v>
      </c>
      <c r="R39868" s="2">
        <v>1901.83</v>
      </c>
      <c r="S39868" s="2">
        <v>33063.17</v>
      </c>
      <c r="T39868" s="2">
        <v>34965</v>
      </c>
    </row>
    <row r="39869" spans="1:20" hidden="1" x14ac:dyDescent="0.25">
      <c r="A39869" s="1">
        <v>43662</v>
      </c>
      <c r="B39869">
        <v>2019</v>
      </c>
      <c r="C39869">
        <v>2020</v>
      </c>
      <c r="D39869">
        <v>1</v>
      </c>
      <c r="E39869">
        <v>1</v>
      </c>
      <c r="F39869" t="s">
        <v>200</v>
      </c>
      <c r="G39869" t="s">
        <v>9271</v>
      </c>
      <c r="H39869">
        <v>113923</v>
      </c>
      <c r="I39869" t="s">
        <v>35</v>
      </c>
      <c r="J39869" t="s">
        <v>1239</v>
      </c>
      <c r="K39869">
        <v>6604</v>
      </c>
      <c r="L39869">
        <v>72100</v>
      </c>
      <c r="M39869" s="3" t="s">
        <v>1246</v>
      </c>
      <c r="N39869" s="2">
        <v>26752</v>
      </c>
      <c r="O39869" s="2">
        <v>1396.38</v>
      </c>
      <c r="P39869" s="2">
        <v>0</v>
      </c>
      <c r="Q39869" s="2">
        <v>9000</v>
      </c>
      <c r="R39869" s="2">
        <v>10396.379999999999</v>
      </c>
      <c r="S39869" s="2">
        <v>17752</v>
      </c>
      <c r="T39869" s="2">
        <v>28148.38</v>
      </c>
    </row>
    <row r="39870" spans="1:20" hidden="1" x14ac:dyDescent="0.25">
      <c r="A39870" s="1">
        <v>43662</v>
      </c>
      <c r="B39870">
        <v>2019</v>
      </c>
      <c r="C39870">
        <v>2020</v>
      </c>
      <c r="D39870">
        <v>1</v>
      </c>
      <c r="E39870">
        <v>1</v>
      </c>
      <c r="F39870" t="s">
        <v>200</v>
      </c>
      <c r="G39870" t="s">
        <v>1237</v>
      </c>
      <c r="H39870" t="s">
        <v>38542</v>
      </c>
      <c r="I39870" t="s">
        <v>180</v>
      </c>
      <c r="J39870" t="s">
        <v>1239</v>
      </c>
      <c r="K39870">
        <v>6107</v>
      </c>
      <c r="L39870">
        <v>496600</v>
      </c>
      <c r="M39870" s="3" t="s">
        <v>1242</v>
      </c>
      <c r="N39870" s="2">
        <v>15500</v>
      </c>
      <c r="O39870" s="2">
        <v>0</v>
      </c>
      <c r="P39870" s="2">
        <v>0</v>
      </c>
      <c r="Q39870" s="2">
        <v>0</v>
      </c>
      <c r="R39870" s="2">
        <v>0</v>
      </c>
      <c r="S39870" s="2">
        <v>15500</v>
      </c>
      <c r="T39870" s="2">
        <v>15500</v>
      </c>
    </row>
    <row r="39871" spans="1:20" hidden="1" x14ac:dyDescent="0.25">
      <c r="A39871" s="1">
        <v>43662</v>
      </c>
      <c r="B39871">
        <v>2019</v>
      </c>
      <c r="C39871">
        <v>2020</v>
      </c>
      <c r="D39871">
        <v>1</v>
      </c>
      <c r="E39871">
        <v>1</v>
      </c>
      <c r="F39871" t="s">
        <v>200</v>
      </c>
      <c r="G39871" t="s">
        <v>1237</v>
      </c>
      <c r="H39871" t="s">
        <v>38543</v>
      </c>
      <c r="I39871" t="s">
        <v>33</v>
      </c>
      <c r="J39871" t="s">
        <v>1239</v>
      </c>
      <c r="K39871">
        <v>6405</v>
      </c>
      <c r="L39871">
        <v>184200</v>
      </c>
      <c r="M39871" s="3" t="s">
        <v>1246</v>
      </c>
      <c r="N39871" s="2">
        <v>16425</v>
      </c>
      <c r="O39871" s="2">
        <v>0</v>
      </c>
      <c r="P39871" s="2">
        <v>0</v>
      </c>
      <c r="Q39871" s="2">
        <v>0</v>
      </c>
      <c r="R39871" s="2">
        <v>0</v>
      </c>
      <c r="S39871" s="2">
        <v>16425</v>
      </c>
      <c r="T39871" s="2">
        <v>16425</v>
      </c>
    </row>
    <row r="39872" spans="1:20" hidden="1" x14ac:dyDescent="0.25">
      <c r="A39872" s="1">
        <v>43662</v>
      </c>
      <c r="B39872">
        <v>2019</v>
      </c>
      <c r="C39872">
        <v>2020</v>
      </c>
      <c r="D39872">
        <v>1</v>
      </c>
      <c r="E39872">
        <v>1</v>
      </c>
      <c r="F39872" t="s">
        <v>200</v>
      </c>
      <c r="G39872" t="s">
        <v>1237</v>
      </c>
      <c r="H39872">
        <v>115811</v>
      </c>
      <c r="I39872" t="s">
        <v>42</v>
      </c>
      <c r="J39872" t="s">
        <v>1239</v>
      </c>
      <c r="K39872">
        <v>6010</v>
      </c>
      <c r="L39872">
        <v>405700</v>
      </c>
      <c r="M39872" s="3">
        <v>-60</v>
      </c>
      <c r="N39872" s="2">
        <v>21196.799999999999</v>
      </c>
      <c r="O39872" s="2">
        <v>3143.79</v>
      </c>
      <c r="P39872" s="2">
        <v>0</v>
      </c>
      <c r="Q39872" s="2">
        <v>9000</v>
      </c>
      <c r="R39872" s="2">
        <v>12143.79</v>
      </c>
      <c r="S39872" s="2">
        <v>12196.8</v>
      </c>
      <c r="T39872" s="2">
        <v>24340.59</v>
      </c>
    </row>
    <row r="39873" spans="1:20" hidden="1" x14ac:dyDescent="0.25">
      <c r="A39873" s="1">
        <v>43662</v>
      </c>
      <c r="B39873">
        <v>2019</v>
      </c>
      <c r="C39873">
        <v>2020</v>
      </c>
      <c r="D39873">
        <v>1</v>
      </c>
      <c r="E39873">
        <v>1</v>
      </c>
      <c r="F39873" t="s">
        <v>200</v>
      </c>
      <c r="G39873" t="s">
        <v>1237</v>
      </c>
      <c r="H39873" t="s">
        <v>38544</v>
      </c>
      <c r="I39873" t="s">
        <v>177</v>
      </c>
      <c r="J39873" t="s">
        <v>1239</v>
      </c>
      <c r="K39873">
        <v>6708</v>
      </c>
      <c r="L39873">
        <v>351602</v>
      </c>
      <c r="M39873" s="3" t="s">
        <v>1246</v>
      </c>
      <c r="N39873" s="2">
        <v>4556</v>
      </c>
      <c r="O39873" s="2">
        <v>0</v>
      </c>
      <c r="P39873" s="2">
        <v>0</v>
      </c>
      <c r="Q39873" s="2">
        <v>0</v>
      </c>
      <c r="R39873" s="2">
        <v>0</v>
      </c>
      <c r="S39873" s="2">
        <v>4556</v>
      </c>
      <c r="T39873" s="2">
        <v>4556</v>
      </c>
    </row>
    <row r="39874" spans="1:20" hidden="1" x14ac:dyDescent="0.25">
      <c r="A39874" s="1">
        <v>43662</v>
      </c>
      <c r="B39874">
        <v>2019</v>
      </c>
      <c r="C39874">
        <v>2020</v>
      </c>
      <c r="D39874">
        <v>1</v>
      </c>
      <c r="E39874">
        <v>1</v>
      </c>
      <c r="F39874" t="s">
        <v>200</v>
      </c>
      <c r="G39874" t="s">
        <v>1237</v>
      </c>
      <c r="H39874" t="s">
        <v>38545</v>
      </c>
      <c r="I39874" t="s">
        <v>168</v>
      </c>
      <c r="J39874" t="s">
        <v>1239</v>
      </c>
      <c r="K39874">
        <v>6790</v>
      </c>
      <c r="L39874">
        <v>310100</v>
      </c>
      <c r="M39874" s="3" t="s">
        <v>1246</v>
      </c>
      <c r="O39874" s="2">
        <v>962.75</v>
      </c>
      <c r="R39874" s="2">
        <v>962.75</v>
      </c>
      <c r="S39874" s="2">
        <v>12189.33</v>
      </c>
      <c r="T39874" s="2">
        <v>13152.08</v>
      </c>
    </row>
    <row r="39875" spans="1:20" hidden="1" x14ac:dyDescent="0.25">
      <c r="A39875" s="1">
        <v>43662</v>
      </c>
      <c r="B39875">
        <v>2019</v>
      </c>
      <c r="C39875">
        <v>2020</v>
      </c>
      <c r="D39875">
        <v>1</v>
      </c>
      <c r="E39875">
        <v>1</v>
      </c>
      <c r="F39875" t="s">
        <v>200</v>
      </c>
      <c r="G39875" t="s">
        <v>1237</v>
      </c>
      <c r="H39875" t="s">
        <v>38546</v>
      </c>
      <c r="I39875" t="s">
        <v>161</v>
      </c>
      <c r="J39875" t="s">
        <v>1239</v>
      </c>
      <c r="K39875">
        <v>6377</v>
      </c>
      <c r="L39875">
        <v>908100</v>
      </c>
      <c r="M39875" s="3" t="s">
        <v>1244</v>
      </c>
      <c r="O39875" s="2">
        <v>4111.21</v>
      </c>
      <c r="R39875" s="2">
        <v>4111.21</v>
      </c>
      <c r="S39875" s="2">
        <v>54915.75</v>
      </c>
      <c r="T39875" s="2">
        <v>59026.96</v>
      </c>
    </row>
    <row r="39876" spans="1:20" hidden="1" x14ac:dyDescent="0.25">
      <c r="A39876" s="1">
        <v>43662</v>
      </c>
      <c r="B39876">
        <v>2019</v>
      </c>
      <c r="C39876">
        <v>2020</v>
      </c>
      <c r="D39876">
        <v>1</v>
      </c>
      <c r="E39876">
        <v>1</v>
      </c>
      <c r="F39876" t="s">
        <v>200</v>
      </c>
      <c r="G39876" t="s">
        <v>1237</v>
      </c>
      <c r="H39876" t="s">
        <v>38547</v>
      </c>
      <c r="I39876" t="s">
        <v>35</v>
      </c>
      <c r="J39876" t="s">
        <v>1239</v>
      </c>
      <c r="K39876">
        <v>6606</v>
      </c>
      <c r="L39876">
        <v>72400</v>
      </c>
      <c r="M39876" s="3" t="s">
        <v>1246</v>
      </c>
      <c r="O39876" s="2">
        <v>2212.91</v>
      </c>
      <c r="R39876" s="2">
        <v>2212.91</v>
      </c>
      <c r="S39876" s="2">
        <v>37371.879999999997</v>
      </c>
      <c r="T39876" s="2">
        <v>39584.79</v>
      </c>
    </row>
    <row r="39877" spans="1:20" hidden="1" x14ac:dyDescent="0.25">
      <c r="A39877" s="1">
        <v>43662</v>
      </c>
      <c r="B39877">
        <v>2019</v>
      </c>
      <c r="C39877">
        <v>2020</v>
      </c>
      <c r="D39877">
        <v>1</v>
      </c>
      <c r="E39877">
        <v>1</v>
      </c>
      <c r="F39877" t="s">
        <v>200</v>
      </c>
      <c r="G39877" t="s">
        <v>1237</v>
      </c>
      <c r="H39877" t="s">
        <v>38548</v>
      </c>
      <c r="I39877" t="s">
        <v>181</v>
      </c>
      <c r="J39877" t="s">
        <v>1239</v>
      </c>
      <c r="K39877">
        <v>6516</v>
      </c>
      <c r="L39877">
        <v>154800</v>
      </c>
      <c r="M39877" s="3" t="s">
        <v>1263</v>
      </c>
      <c r="O39877" s="2">
        <v>1133.4100000000001</v>
      </c>
      <c r="R39877" s="2">
        <v>1133.4100000000001</v>
      </c>
      <c r="S39877" s="2">
        <v>17579.330000000002</v>
      </c>
      <c r="T39877" s="2">
        <v>18712.740000000002</v>
      </c>
    </row>
    <row r="39878" spans="1:20" hidden="1" x14ac:dyDescent="0.25">
      <c r="A39878" s="1">
        <v>43662</v>
      </c>
      <c r="B39878">
        <v>2019</v>
      </c>
      <c r="C39878">
        <v>2020</v>
      </c>
      <c r="D39878">
        <v>1</v>
      </c>
      <c r="E39878">
        <v>1</v>
      </c>
      <c r="F39878" t="s">
        <v>200</v>
      </c>
      <c r="G39878" t="s">
        <v>1237</v>
      </c>
      <c r="H39878" t="s">
        <v>38549</v>
      </c>
      <c r="I39878" t="s">
        <v>139</v>
      </c>
      <c r="J39878" t="s">
        <v>1239</v>
      </c>
      <c r="K39878">
        <v>6365</v>
      </c>
      <c r="L39878">
        <v>700100</v>
      </c>
      <c r="M39878" s="3" t="s">
        <v>1244</v>
      </c>
      <c r="O39878" s="2">
        <v>964.18</v>
      </c>
      <c r="R39878" s="2">
        <v>964.18</v>
      </c>
      <c r="S39878" s="2">
        <v>14204.24</v>
      </c>
      <c r="T39878" s="2">
        <v>15168.42</v>
      </c>
    </row>
    <row r="39879" spans="1:20" hidden="1" x14ac:dyDescent="0.25">
      <c r="A39879" s="1">
        <v>43662</v>
      </c>
      <c r="B39879">
        <v>2019</v>
      </c>
      <c r="C39879">
        <v>2020</v>
      </c>
      <c r="D39879">
        <v>1</v>
      </c>
      <c r="E39879">
        <v>1</v>
      </c>
      <c r="F39879" t="s">
        <v>200</v>
      </c>
      <c r="G39879" t="s">
        <v>1237</v>
      </c>
      <c r="H39879" t="s">
        <v>38550</v>
      </c>
      <c r="I39879" t="s">
        <v>63</v>
      </c>
      <c r="J39879" t="s">
        <v>1239</v>
      </c>
      <c r="K39879">
        <v>6492</v>
      </c>
      <c r="L39879">
        <v>175700</v>
      </c>
      <c r="M39879" s="3" t="s">
        <v>1263</v>
      </c>
      <c r="O39879" s="2">
        <v>3350.27</v>
      </c>
      <c r="R39879" s="2">
        <v>3350.27</v>
      </c>
      <c r="S39879" s="2">
        <v>38641.22</v>
      </c>
      <c r="T39879" s="2">
        <v>41991.49</v>
      </c>
    </row>
    <row r="39880" spans="1:20" hidden="1" x14ac:dyDescent="0.25">
      <c r="A39880" s="1">
        <v>43662</v>
      </c>
      <c r="B39880">
        <v>2019</v>
      </c>
      <c r="C39880">
        <v>2020</v>
      </c>
      <c r="D39880">
        <v>1</v>
      </c>
      <c r="E39880">
        <v>1</v>
      </c>
      <c r="F39880" t="s">
        <v>200</v>
      </c>
      <c r="G39880" t="s">
        <v>1237</v>
      </c>
      <c r="H39880" t="s">
        <v>38551</v>
      </c>
      <c r="I39880" t="s">
        <v>177</v>
      </c>
      <c r="J39880" t="s">
        <v>1239</v>
      </c>
      <c r="K39880">
        <v>6704</v>
      </c>
      <c r="L39880">
        <v>350300</v>
      </c>
      <c r="M39880" s="3">
        <v>-60</v>
      </c>
      <c r="O39880" s="2">
        <v>1516.69</v>
      </c>
      <c r="R39880" s="2">
        <v>1516.69</v>
      </c>
      <c r="S39880" s="2">
        <v>23540.77</v>
      </c>
      <c r="T39880" s="2">
        <v>25057.46</v>
      </c>
    </row>
    <row r="39881" spans="1:20" hidden="1" x14ac:dyDescent="0.25">
      <c r="A39881" s="1">
        <v>43662</v>
      </c>
      <c r="B39881">
        <v>2019</v>
      </c>
      <c r="C39881">
        <v>2020</v>
      </c>
      <c r="D39881">
        <v>1</v>
      </c>
      <c r="E39881">
        <v>1</v>
      </c>
      <c r="F39881" t="s">
        <v>200</v>
      </c>
      <c r="G39881" t="s">
        <v>1237</v>
      </c>
      <c r="H39881" t="s">
        <v>38552</v>
      </c>
      <c r="I39881" t="s">
        <v>111</v>
      </c>
      <c r="J39881" t="s">
        <v>1239</v>
      </c>
      <c r="K39881">
        <v>6382</v>
      </c>
      <c r="L39881">
        <v>695201</v>
      </c>
      <c r="M39881" s="3" t="s">
        <v>1244</v>
      </c>
      <c r="O39881" s="2">
        <v>1800.61</v>
      </c>
      <c r="R39881" s="2">
        <v>1800.61</v>
      </c>
      <c r="S39881" s="2">
        <v>27508.52</v>
      </c>
      <c r="T39881" s="2">
        <v>29309.13</v>
      </c>
    </row>
    <row r="39882" spans="1:20" hidden="1" x14ac:dyDescent="0.25">
      <c r="A39882" s="1">
        <v>43662</v>
      </c>
      <c r="B39882">
        <v>2019</v>
      </c>
      <c r="C39882">
        <v>2020</v>
      </c>
      <c r="D39882">
        <v>1</v>
      </c>
      <c r="E39882">
        <v>1</v>
      </c>
      <c r="F39882" t="s">
        <v>200</v>
      </c>
      <c r="G39882" t="s">
        <v>1237</v>
      </c>
      <c r="H39882" t="s">
        <v>38553</v>
      </c>
      <c r="I39882" t="s">
        <v>67</v>
      </c>
      <c r="J39882" t="s">
        <v>1239</v>
      </c>
      <c r="K39882">
        <v>6424</v>
      </c>
      <c r="L39882">
        <v>550201</v>
      </c>
      <c r="M39882" s="3" t="s">
        <v>1242</v>
      </c>
      <c r="O39882" s="2">
        <v>2489.8000000000002</v>
      </c>
      <c r="R39882" s="2">
        <v>2489.8000000000002</v>
      </c>
      <c r="S39882" s="2">
        <v>35338.199999999997</v>
      </c>
      <c r="T39882" s="2">
        <v>37828</v>
      </c>
    </row>
    <row r="39883" spans="1:20" hidden="1" x14ac:dyDescent="0.25">
      <c r="A39883" s="1">
        <v>43662</v>
      </c>
      <c r="B39883">
        <v>2019</v>
      </c>
      <c r="C39883">
        <v>2020</v>
      </c>
      <c r="D39883">
        <v>1</v>
      </c>
      <c r="E39883">
        <v>1</v>
      </c>
      <c r="F39883" t="s">
        <v>200</v>
      </c>
      <c r="G39883" t="s">
        <v>1237</v>
      </c>
      <c r="H39883" t="s">
        <v>38554</v>
      </c>
      <c r="I39883" t="s">
        <v>113</v>
      </c>
      <c r="J39883" t="s">
        <v>1239</v>
      </c>
      <c r="K39883">
        <v>6770</v>
      </c>
      <c r="L39883">
        <v>345201</v>
      </c>
      <c r="M39883" s="3" t="s">
        <v>1244</v>
      </c>
      <c r="O39883" s="2">
        <v>2402.6799999999998</v>
      </c>
      <c r="R39883" s="2">
        <v>2402.6799999999998</v>
      </c>
      <c r="S39883" s="2">
        <v>32444.34</v>
      </c>
      <c r="T39883" s="2">
        <v>34847.019999999997</v>
      </c>
    </row>
    <row r="39884" spans="1:20" hidden="1" x14ac:dyDescent="0.25">
      <c r="A39884" s="1">
        <v>43662</v>
      </c>
      <c r="B39884">
        <v>2019</v>
      </c>
      <c r="C39884">
        <v>2020</v>
      </c>
      <c r="D39884">
        <v>1</v>
      </c>
      <c r="E39884">
        <v>1</v>
      </c>
      <c r="F39884" t="s">
        <v>200</v>
      </c>
      <c r="G39884" t="s">
        <v>1237</v>
      </c>
      <c r="H39884" t="s">
        <v>38555</v>
      </c>
      <c r="I39884" t="s">
        <v>66</v>
      </c>
      <c r="J39884" t="s">
        <v>1239</v>
      </c>
      <c r="K39884">
        <v>6423</v>
      </c>
      <c r="L39884">
        <v>595102</v>
      </c>
      <c r="M39884" s="3" t="s">
        <v>1263</v>
      </c>
      <c r="O39884" s="2">
        <v>2049.71</v>
      </c>
      <c r="R39884" s="2">
        <v>2049.71</v>
      </c>
      <c r="S39884" s="2">
        <v>27152.11</v>
      </c>
      <c r="T39884" s="2">
        <v>29201.82</v>
      </c>
    </row>
    <row r="39885" spans="1:20" hidden="1" x14ac:dyDescent="0.25">
      <c r="A39885" s="1">
        <v>43662</v>
      </c>
      <c r="B39885">
        <v>2019</v>
      </c>
      <c r="C39885">
        <v>2020</v>
      </c>
      <c r="D39885">
        <v>1</v>
      </c>
      <c r="E39885">
        <v>1</v>
      </c>
      <c r="F39885" t="s">
        <v>200</v>
      </c>
      <c r="G39885" t="s">
        <v>1237</v>
      </c>
      <c r="H39885" t="s">
        <v>38556</v>
      </c>
      <c r="I39885" t="s">
        <v>126</v>
      </c>
      <c r="J39885" t="s">
        <v>1239</v>
      </c>
      <c r="K39885">
        <v>6473</v>
      </c>
      <c r="L39885">
        <v>167300</v>
      </c>
      <c r="M39885" s="3" t="s">
        <v>1242</v>
      </c>
      <c r="O39885" s="2">
        <v>1163.3</v>
      </c>
      <c r="R39885" s="2">
        <v>1163.3</v>
      </c>
      <c r="S39885" s="2">
        <v>17018.5</v>
      </c>
      <c r="T39885" s="2">
        <v>18181.8</v>
      </c>
    </row>
    <row r="39886" spans="1:20" hidden="1" x14ac:dyDescent="0.25">
      <c r="A39886" s="1">
        <v>43662</v>
      </c>
      <c r="B39886">
        <v>2019</v>
      </c>
      <c r="C39886">
        <v>2020</v>
      </c>
      <c r="D39886">
        <v>1</v>
      </c>
      <c r="E39886">
        <v>1</v>
      </c>
      <c r="F39886" t="s">
        <v>200</v>
      </c>
      <c r="G39886" t="s">
        <v>1237</v>
      </c>
      <c r="H39886" t="s">
        <v>38557</v>
      </c>
      <c r="I39886" t="s">
        <v>168</v>
      </c>
      <c r="J39886" t="s">
        <v>1239</v>
      </c>
      <c r="K39886">
        <v>6790</v>
      </c>
      <c r="L39886">
        <v>310100</v>
      </c>
      <c r="M39886" s="3" t="s">
        <v>1246</v>
      </c>
      <c r="O39886" s="2">
        <v>1734.67</v>
      </c>
      <c r="R39886" s="2">
        <v>1734.67</v>
      </c>
      <c r="S39886" s="2">
        <v>22317.66</v>
      </c>
      <c r="T39886" s="2">
        <v>24052.33</v>
      </c>
    </row>
    <row r="39887" spans="1:20" hidden="1" x14ac:dyDescent="0.25">
      <c r="A39887" s="1">
        <v>43662</v>
      </c>
      <c r="B39887">
        <v>2019</v>
      </c>
      <c r="C39887">
        <v>2020</v>
      </c>
      <c r="D39887">
        <v>1</v>
      </c>
      <c r="E39887">
        <v>1</v>
      </c>
      <c r="F39887" t="s">
        <v>200</v>
      </c>
      <c r="G39887" t="s">
        <v>1237</v>
      </c>
      <c r="H39887" t="s">
        <v>38558</v>
      </c>
      <c r="I39887" t="s">
        <v>109</v>
      </c>
      <c r="J39887" t="s">
        <v>1239</v>
      </c>
      <c r="K39887">
        <v>6460</v>
      </c>
      <c r="L39887">
        <v>150500</v>
      </c>
      <c r="M39887" s="3" t="s">
        <v>1263</v>
      </c>
      <c r="O39887" s="2">
        <v>786.87</v>
      </c>
      <c r="R39887" s="2">
        <v>786.87</v>
      </c>
      <c r="S39887" s="2">
        <v>11800.53</v>
      </c>
      <c r="T39887" s="2">
        <v>12587.4</v>
      </c>
    </row>
    <row r="39888" spans="1:20" hidden="1" x14ac:dyDescent="0.25">
      <c r="A39888" s="1">
        <v>43662</v>
      </c>
      <c r="B39888">
        <v>2019</v>
      </c>
      <c r="C39888">
        <v>2020</v>
      </c>
      <c r="D39888">
        <v>1</v>
      </c>
      <c r="E39888">
        <v>1</v>
      </c>
      <c r="F39888" t="s">
        <v>200</v>
      </c>
      <c r="G39888" t="s">
        <v>1237</v>
      </c>
      <c r="H39888" t="s">
        <v>38559</v>
      </c>
      <c r="I39888" t="s">
        <v>177</v>
      </c>
      <c r="J39888" t="s">
        <v>1239</v>
      </c>
      <c r="K39888">
        <v>6706</v>
      </c>
      <c r="L39888">
        <v>351500</v>
      </c>
      <c r="M39888" s="3" t="s">
        <v>1246</v>
      </c>
      <c r="O39888" s="2">
        <v>2632.88</v>
      </c>
      <c r="R39888" s="2">
        <v>2632.88</v>
      </c>
      <c r="S39888" s="2">
        <v>33826.81</v>
      </c>
      <c r="T39888" s="2">
        <v>36459.69</v>
      </c>
    </row>
    <row r="39889" spans="1:20" hidden="1" x14ac:dyDescent="0.25">
      <c r="A39889" s="1">
        <v>43662</v>
      </c>
      <c r="B39889">
        <v>2019</v>
      </c>
      <c r="C39889">
        <v>2020</v>
      </c>
      <c r="D39889">
        <v>1</v>
      </c>
      <c r="E39889">
        <v>1</v>
      </c>
      <c r="F39889" t="s">
        <v>200</v>
      </c>
      <c r="G39889" t="s">
        <v>1237</v>
      </c>
      <c r="H39889" t="s">
        <v>38560</v>
      </c>
      <c r="I39889" t="s">
        <v>44</v>
      </c>
      <c r="J39889" t="s">
        <v>1239</v>
      </c>
      <c r="K39889">
        <v>6234</v>
      </c>
      <c r="L39889">
        <v>905100</v>
      </c>
      <c r="M39889" s="3" t="s">
        <v>1244</v>
      </c>
      <c r="O39889" s="2">
        <v>2976.12</v>
      </c>
      <c r="R39889" s="2">
        <v>2976.12</v>
      </c>
      <c r="S39889" s="2">
        <v>41345.519999999997</v>
      </c>
      <c r="T39889" s="2">
        <v>44321.64</v>
      </c>
    </row>
    <row r="39890" spans="1:20" hidden="1" x14ac:dyDescent="0.25">
      <c r="A39890" s="1">
        <v>43662</v>
      </c>
      <c r="B39890">
        <v>2019</v>
      </c>
      <c r="C39890">
        <v>2020</v>
      </c>
      <c r="D39890">
        <v>1</v>
      </c>
      <c r="E39890">
        <v>1</v>
      </c>
      <c r="F39890" t="s">
        <v>200</v>
      </c>
      <c r="G39890" t="s">
        <v>1237</v>
      </c>
      <c r="H39890" t="s">
        <v>38561</v>
      </c>
      <c r="I39890" t="s">
        <v>33</v>
      </c>
      <c r="J39890" t="s">
        <v>1239</v>
      </c>
      <c r="K39890">
        <v>6405</v>
      </c>
      <c r="L39890">
        <v>184600</v>
      </c>
      <c r="M39890" s="3" t="s">
        <v>1242</v>
      </c>
      <c r="O39890" s="2">
        <v>3186.02</v>
      </c>
      <c r="R39890" s="2">
        <v>3186.02</v>
      </c>
      <c r="S39890" s="2">
        <v>37440.49</v>
      </c>
      <c r="T39890" s="2">
        <v>40626.51</v>
      </c>
    </row>
    <row r="39891" spans="1:20" hidden="1" x14ac:dyDescent="0.25">
      <c r="A39891" s="1">
        <v>43662</v>
      </c>
      <c r="B39891">
        <v>2019</v>
      </c>
      <c r="C39891">
        <v>2020</v>
      </c>
      <c r="D39891">
        <v>1</v>
      </c>
      <c r="E39891">
        <v>1</v>
      </c>
      <c r="F39891" t="s">
        <v>200</v>
      </c>
      <c r="G39891" t="s">
        <v>1237</v>
      </c>
      <c r="H39891" t="s">
        <v>38562</v>
      </c>
      <c r="I39891" t="s">
        <v>157</v>
      </c>
      <c r="J39891" t="s">
        <v>1239</v>
      </c>
      <c r="K39891">
        <v>6479</v>
      </c>
      <c r="L39891">
        <v>430500</v>
      </c>
      <c r="M39891" s="3" t="s">
        <v>1242</v>
      </c>
      <c r="O39891" s="2">
        <v>1514</v>
      </c>
      <c r="R39891" s="2">
        <v>1514</v>
      </c>
      <c r="S39891" s="2">
        <v>19655.599999999999</v>
      </c>
      <c r="T39891" s="2">
        <v>21169.599999999999</v>
      </c>
    </row>
    <row r="39892" spans="1:20" hidden="1" x14ac:dyDescent="0.25">
      <c r="A39892" s="1">
        <v>43662</v>
      </c>
      <c r="B39892">
        <v>2019</v>
      </c>
      <c r="C39892">
        <v>2020</v>
      </c>
      <c r="D39892">
        <v>1</v>
      </c>
      <c r="E39892">
        <v>1</v>
      </c>
      <c r="F39892" t="s">
        <v>200</v>
      </c>
      <c r="G39892" t="s">
        <v>1237</v>
      </c>
      <c r="H39892" t="s">
        <v>38563</v>
      </c>
      <c r="I39892" t="s">
        <v>35</v>
      </c>
      <c r="J39892" t="s">
        <v>1239</v>
      </c>
      <c r="K39892">
        <v>6610</v>
      </c>
      <c r="L39892">
        <v>73000</v>
      </c>
      <c r="M39892" s="3" t="s">
        <v>1244</v>
      </c>
      <c r="O39892" s="2">
        <v>1348.9</v>
      </c>
      <c r="R39892" s="2">
        <v>1348.9</v>
      </c>
      <c r="S39892" s="2">
        <v>19238.54</v>
      </c>
      <c r="T39892" s="2">
        <v>20587.439999999999</v>
      </c>
    </row>
    <row r="39893" spans="1:20" hidden="1" x14ac:dyDescent="0.25">
      <c r="A39893" s="1">
        <v>43662</v>
      </c>
      <c r="B39893">
        <v>2019</v>
      </c>
      <c r="C39893">
        <v>2020</v>
      </c>
      <c r="D39893">
        <v>1</v>
      </c>
      <c r="E39893">
        <v>1</v>
      </c>
      <c r="F39893" t="s">
        <v>200</v>
      </c>
      <c r="G39893" t="s">
        <v>1237</v>
      </c>
      <c r="H39893" t="s">
        <v>38564</v>
      </c>
      <c r="I39893" t="s">
        <v>163</v>
      </c>
      <c r="J39893" t="s">
        <v>1239</v>
      </c>
      <c r="K39893">
        <v>6614</v>
      </c>
      <c r="L39893">
        <v>81200</v>
      </c>
      <c r="M39893" s="3" t="s">
        <v>1242</v>
      </c>
      <c r="O39893" s="2">
        <v>971.04</v>
      </c>
      <c r="R39893" s="2">
        <v>971.04</v>
      </c>
      <c r="S39893" s="2">
        <v>14597.61</v>
      </c>
      <c r="T39893" s="2">
        <v>15568.65</v>
      </c>
    </row>
    <row r="39894" spans="1:20" hidden="1" x14ac:dyDescent="0.25">
      <c r="A39894" s="1">
        <v>43662</v>
      </c>
      <c r="B39894">
        <v>2019</v>
      </c>
      <c r="C39894">
        <v>2020</v>
      </c>
      <c r="D39894">
        <v>1</v>
      </c>
      <c r="E39894">
        <v>1</v>
      </c>
      <c r="F39894" t="s">
        <v>200</v>
      </c>
      <c r="G39894" t="s">
        <v>1237</v>
      </c>
      <c r="H39894" t="s">
        <v>38565</v>
      </c>
      <c r="I39894" t="s">
        <v>134</v>
      </c>
      <c r="J39894" t="s">
        <v>1239</v>
      </c>
      <c r="K39894">
        <v>6374</v>
      </c>
      <c r="L39894">
        <v>907100</v>
      </c>
      <c r="M39894" s="3" t="s">
        <v>1244</v>
      </c>
      <c r="O39894" s="2">
        <v>3053.51</v>
      </c>
      <c r="R39894" s="2">
        <v>3053.51</v>
      </c>
      <c r="S39894" s="2">
        <v>37676.400000000001</v>
      </c>
      <c r="T39894" s="2">
        <v>40729.910000000003</v>
      </c>
    </row>
    <row r="39895" spans="1:20" hidden="1" x14ac:dyDescent="0.25">
      <c r="A39895" s="1">
        <v>43662</v>
      </c>
      <c r="B39895">
        <v>2019</v>
      </c>
      <c r="C39895">
        <v>2020</v>
      </c>
      <c r="D39895">
        <v>1</v>
      </c>
      <c r="E39895">
        <v>1</v>
      </c>
      <c r="F39895" t="s">
        <v>200</v>
      </c>
      <c r="G39895" t="s">
        <v>1237</v>
      </c>
      <c r="H39895" t="s">
        <v>38566</v>
      </c>
      <c r="I39895" t="s">
        <v>119</v>
      </c>
      <c r="J39895" t="s">
        <v>1239</v>
      </c>
      <c r="K39895">
        <v>6320</v>
      </c>
      <c r="L39895">
        <v>690300</v>
      </c>
      <c r="M39895" s="3">
        <v>-60</v>
      </c>
      <c r="O39895" s="2">
        <v>1725.96</v>
      </c>
      <c r="R39895" s="2">
        <v>1725.96</v>
      </c>
      <c r="S39895" s="2">
        <v>27285.759999999998</v>
      </c>
      <c r="T39895" s="2">
        <v>29011.72</v>
      </c>
    </row>
    <row r="39896" spans="1:20" hidden="1" x14ac:dyDescent="0.25">
      <c r="A39896" s="1">
        <v>43662</v>
      </c>
      <c r="B39896">
        <v>2019</v>
      </c>
      <c r="C39896">
        <v>2020</v>
      </c>
      <c r="D39896">
        <v>1</v>
      </c>
      <c r="E39896">
        <v>1</v>
      </c>
      <c r="F39896" t="s">
        <v>200</v>
      </c>
      <c r="G39896" t="s">
        <v>1237</v>
      </c>
      <c r="H39896" t="s">
        <v>38567</v>
      </c>
      <c r="I39896" t="s">
        <v>177</v>
      </c>
      <c r="J39896" t="s">
        <v>1239</v>
      </c>
      <c r="K39896">
        <v>6704</v>
      </c>
      <c r="L39896">
        <v>352200</v>
      </c>
      <c r="M39896" s="3">
        <v>-60</v>
      </c>
      <c r="O39896" s="2">
        <v>1217.6199999999999</v>
      </c>
      <c r="R39896" s="2">
        <v>1217.6199999999999</v>
      </c>
      <c r="S39896" s="2">
        <v>16512.060000000001</v>
      </c>
      <c r="T39896" s="2">
        <v>17729.68</v>
      </c>
    </row>
    <row r="39897" spans="1:20" hidden="1" x14ac:dyDescent="0.25">
      <c r="A39897" s="1">
        <v>43662</v>
      </c>
      <c r="B39897">
        <v>2019</v>
      </c>
      <c r="C39897">
        <v>2020</v>
      </c>
      <c r="D39897">
        <v>1</v>
      </c>
      <c r="E39897">
        <v>1</v>
      </c>
      <c r="F39897" t="s">
        <v>200</v>
      </c>
      <c r="G39897" t="s">
        <v>1237</v>
      </c>
      <c r="H39897" t="s">
        <v>38568</v>
      </c>
      <c r="I39897" t="s">
        <v>98</v>
      </c>
      <c r="J39897" t="s">
        <v>1239</v>
      </c>
      <c r="K39897">
        <v>6351</v>
      </c>
      <c r="L39897">
        <v>710100</v>
      </c>
      <c r="M39897" s="3" t="s">
        <v>1263</v>
      </c>
      <c r="O39897" s="2">
        <v>821.49</v>
      </c>
      <c r="R39897" s="2">
        <v>821.49</v>
      </c>
      <c r="S39897" s="2">
        <v>12718.32</v>
      </c>
      <c r="T39897" s="2">
        <v>13539.81</v>
      </c>
    </row>
    <row r="39898" spans="1:20" hidden="1" x14ac:dyDescent="0.25">
      <c r="A39898" s="1">
        <v>43663</v>
      </c>
      <c r="B39898">
        <v>2019</v>
      </c>
      <c r="C39898">
        <v>2020</v>
      </c>
      <c r="D39898">
        <v>1</v>
      </c>
      <c r="E39898">
        <v>1</v>
      </c>
      <c r="F39898" t="s">
        <v>200</v>
      </c>
      <c r="G39898" t="s">
        <v>1237</v>
      </c>
      <c r="H39898" t="s">
        <v>38569</v>
      </c>
      <c r="I39898" t="s">
        <v>183</v>
      </c>
      <c r="J39898" t="s">
        <v>1239</v>
      </c>
      <c r="K39898">
        <v>6883</v>
      </c>
      <c r="L39898">
        <v>55200</v>
      </c>
      <c r="M39898" s="3" t="s">
        <v>1242</v>
      </c>
      <c r="N39898" s="2">
        <v>39550</v>
      </c>
      <c r="O39898" s="2">
        <v>0</v>
      </c>
      <c r="P39898" s="2">
        <v>0</v>
      </c>
      <c r="Q39898" s="2">
        <v>0</v>
      </c>
      <c r="R39898" s="2">
        <v>0</v>
      </c>
      <c r="S39898" s="2">
        <v>39550</v>
      </c>
      <c r="T39898" s="2">
        <v>39550</v>
      </c>
    </row>
    <row r="39899" spans="1:20" hidden="1" x14ac:dyDescent="0.25">
      <c r="A39899" s="1">
        <v>43663</v>
      </c>
      <c r="B39899">
        <v>2019</v>
      </c>
      <c r="C39899">
        <v>2020</v>
      </c>
      <c r="D39899">
        <v>1</v>
      </c>
      <c r="E39899">
        <v>1</v>
      </c>
      <c r="F39899" t="s">
        <v>200</v>
      </c>
      <c r="G39899" t="s">
        <v>1237</v>
      </c>
      <c r="H39899" t="s">
        <v>38570</v>
      </c>
      <c r="I39899" t="s">
        <v>157</v>
      </c>
      <c r="J39899" t="s">
        <v>1239</v>
      </c>
      <c r="K39899">
        <v>6489</v>
      </c>
      <c r="L39899">
        <v>430601</v>
      </c>
      <c r="M39899" s="3" t="s">
        <v>1246</v>
      </c>
      <c r="N39899" s="2">
        <v>9418.2000000000007</v>
      </c>
      <c r="O39899" s="2">
        <v>0</v>
      </c>
      <c r="P39899" s="2">
        <v>0</v>
      </c>
      <c r="Q39899" s="2">
        <v>0</v>
      </c>
      <c r="R39899" s="2">
        <v>0</v>
      </c>
      <c r="S39899" s="2">
        <v>9418.2000000000007</v>
      </c>
      <c r="T39899" s="2">
        <v>9418.2000000000007</v>
      </c>
    </row>
    <row r="39900" spans="1:20" hidden="1" x14ac:dyDescent="0.25">
      <c r="A39900" s="1">
        <v>43663</v>
      </c>
      <c r="B39900">
        <v>2019</v>
      </c>
      <c r="C39900">
        <v>2020</v>
      </c>
      <c r="D39900">
        <v>1</v>
      </c>
      <c r="E39900">
        <v>1</v>
      </c>
      <c r="F39900" t="s">
        <v>200</v>
      </c>
      <c r="G39900" t="s">
        <v>1237</v>
      </c>
      <c r="H39900" t="s">
        <v>38571</v>
      </c>
      <c r="I39900" t="s">
        <v>163</v>
      </c>
      <c r="J39900" t="s">
        <v>1239</v>
      </c>
      <c r="K39900">
        <v>6614</v>
      </c>
      <c r="L39900">
        <v>81000</v>
      </c>
      <c r="M39900" s="3" t="s">
        <v>1246</v>
      </c>
      <c r="N39900" s="2">
        <v>9953</v>
      </c>
      <c r="O39900" s="2">
        <v>0</v>
      </c>
      <c r="P39900" s="2">
        <v>0</v>
      </c>
      <c r="Q39900" s="2">
        <v>0</v>
      </c>
      <c r="R39900" s="2">
        <v>0</v>
      </c>
      <c r="S39900" s="2">
        <v>9953</v>
      </c>
      <c r="T39900" s="2">
        <v>9953</v>
      </c>
    </row>
    <row r="39901" spans="1:20" hidden="1" x14ac:dyDescent="0.25">
      <c r="A39901" s="1">
        <v>43663</v>
      </c>
      <c r="B39901">
        <v>2019</v>
      </c>
      <c r="C39901">
        <v>2020</v>
      </c>
      <c r="D39901">
        <v>1</v>
      </c>
      <c r="E39901">
        <v>1</v>
      </c>
      <c r="F39901" t="s">
        <v>200</v>
      </c>
      <c r="G39901" t="s">
        <v>1237</v>
      </c>
      <c r="H39901" t="s">
        <v>38572</v>
      </c>
      <c r="I39901" t="s">
        <v>109</v>
      </c>
      <c r="J39901" t="s">
        <v>1239</v>
      </c>
      <c r="K39901">
        <v>6460</v>
      </c>
      <c r="L39901">
        <v>151100</v>
      </c>
      <c r="M39901" s="3" t="s">
        <v>1263</v>
      </c>
      <c r="N39901" s="2">
        <v>13729</v>
      </c>
      <c r="O39901" s="2">
        <v>0</v>
      </c>
      <c r="P39901" s="2">
        <v>0</v>
      </c>
      <c r="Q39901" s="2">
        <v>0</v>
      </c>
      <c r="R39901" s="2">
        <v>0</v>
      </c>
      <c r="S39901" s="2">
        <v>13729</v>
      </c>
      <c r="T39901" s="2">
        <v>13729</v>
      </c>
    </row>
    <row r="39902" spans="1:20" hidden="1" x14ac:dyDescent="0.25">
      <c r="A39902" s="1">
        <v>43663</v>
      </c>
      <c r="B39902">
        <v>2019</v>
      </c>
      <c r="C39902">
        <v>2020</v>
      </c>
      <c r="D39902">
        <v>1</v>
      </c>
      <c r="E39902">
        <v>1</v>
      </c>
      <c r="F39902" t="s">
        <v>200</v>
      </c>
      <c r="G39902" t="s">
        <v>1237</v>
      </c>
      <c r="H39902" t="s">
        <v>38573</v>
      </c>
      <c r="I39902" t="s">
        <v>185</v>
      </c>
      <c r="J39902" t="s">
        <v>1239</v>
      </c>
      <c r="K39902">
        <v>6109</v>
      </c>
      <c r="L39902">
        <v>492300</v>
      </c>
      <c r="M39902" s="3" t="s">
        <v>1246</v>
      </c>
      <c r="N39902" s="2">
        <v>5695</v>
      </c>
      <c r="O39902" s="2">
        <v>0</v>
      </c>
      <c r="P39902" s="2">
        <v>0</v>
      </c>
      <c r="Q39902" s="2">
        <v>0</v>
      </c>
      <c r="R39902" s="2">
        <v>0</v>
      </c>
      <c r="S39902" s="2">
        <v>6295</v>
      </c>
      <c r="T39902" s="2">
        <v>6295</v>
      </c>
    </row>
    <row r="39903" spans="1:20" hidden="1" x14ac:dyDescent="0.25">
      <c r="A39903" s="1">
        <v>43663</v>
      </c>
      <c r="B39903">
        <v>2019</v>
      </c>
      <c r="C39903">
        <v>2020</v>
      </c>
      <c r="D39903">
        <v>1</v>
      </c>
      <c r="E39903">
        <v>1</v>
      </c>
      <c r="F39903" t="s">
        <v>200</v>
      </c>
      <c r="G39903" t="s">
        <v>1237</v>
      </c>
      <c r="H39903">
        <v>115930</v>
      </c>
      <c r="I39903" t="s">
        <v>35</v>
      </c>
      <c r="J39903" t="s">
        <v>1239</v>
      </c>
      <c r="K39903">
        <v>6604</v>
      </c>
      <c r="L39903">
        <v>72100</v>
      </c>
      <c r="M39903" s="3" t="s">
        <v>1246</v>
      </c>
      <c r="N39903" s="2">
        <v>29145.599999999999</v>
      </c>
      <c r="O39903" s="2">
        <v>4478.67</v>
      </c>
      <c r="P39903" s="2">
        <v>0</v>
      </c>
      <c r="Q39903" s="2">
        <v>9000</v>
      </c>
      <c r="R39903" s="2">
        <v>13478.67</v>
      </c>
      <c r="S39903" s="2">
        <v>20145.599999999999</v>
      </c>
      <c r="T39903" s="2">
        <v>33624.269999999997</v>
      </c>
    </row>
    <row r="39904" spans="1:20" hidden="1" x14ac:dyDescent="0.25">
      <c r="A39904" s="1">
        <v>43663</v>
      </c>
      <c r="B39904">
        <v>2019</v>
      </c>
      <c r="C39904">
        <v>2020</v>
      </c>
      <c r="D39904">
        <v>1</v>
      </c>
      <c r="E39904">
        <v>1</v>
      </c>
      <c r="F39904" t="s">
        <v>200</v>
      </c>
      <c r="G39904" t="s">
        <v>1237</v>
      </c>
      <c r="H39904">
        <v>115963</v>
      </c>
      <c r="I39904" t="s">
        <v>118</v>
      </c>
      <c r="J39904" t="s">
        <v>1239</v>
      </c>
      <c r="K39904">
        <v>6511</v>
      </c>
      <c r="L39904">
        <v>141400</v>
      </c>
      <c r="M39904" s="3" t="s">
        <v>1246</v>
      </c>
      <c r="N39904" s="2">
        <v>29145.599999999999</v>
      </c>
      <c r="O39904" s="2">
        <v>4766.13</v>
      </c>
      <c r="P39904" s="2">
        <v>0</v>
      </c>
      <c r="Q39904" s="2">
        <v>9000</v>
      </c>
      <c r="R39904" s="2">
        <v>13766.13</v>
      </c>
      <c r="S39904" s="2">
        <v>20145.599999999999</v>
      </c>
      <c r="T39904" s="2">
        <v>33911.730000000003</v>
      </c>
    </row>
    <row r="39905" spans="1:20" hidden="1" x14ac:dyDescent="0.25">
      <c r="A39905" s="1">
        <v>43663</v>
      </c>
      <c r="B39905">
        <v>2019</v>
      </c>
      <c r="C39905">
        <v>2020</v>
      </c>
      <c r="D39905">
        <v>1</v>
      </c>
      <c r="E39905">
        <v>1</v>
      </c>
      <c r="F39905" t="s">
        <v>200</v>
      </c>
      <c r="G39905" t="s">
        <v>1237</v>
      </c>
      <c r="H39905">
        <v>115409</v>
      </c>
      <c r="I39905" t="s">
        <v>35</v>
      </c>
      <c r="J39905" t="s">
        <v>1239</v>
      </c>
      <c r="K39905">
        <v>6606</v>
      </c>
      <c r="L39905">
        <v>72800</v>
      </c>
      <c r="M39905" s="3">
        <v>-60</v>
      </c>
      <c r="N39905" s="2">
        <v>21196.799999999999</v>
      </c>
      <c r="O39905" s="2">
        <v>1143.17</v>
      </c>
      <c r="P39905" s="2">
        <v>0</v>
      </c>
      <c r="Q39905" s="2">
        <v>9000</v>
      </c>
      <c r="R39905" s="2">
        <v>10143.17</v>
      </c>
      <c r="S39905" s="2">
        <v>12196.8</v>
      </c>
      <c r="T39905" s="2">
        <v>22339.97</v>
      </c>
    </row>
    <row r="39906" spans="1:20" hidden="1" x14ac:dyDescent="0.25">
      <c r="A39906" s="1">
        <v>43663</v>
      </c>
      <c r="B39906">
        <v>2019</v>
      </c>
      <c r="C39906">
        <v>2020</v>
      </c>
      <c r="D39906">
        <v>1</v>
      </c>
      <c r="E39906">
        <v>1</v>
      </c>
      <c r="F39906" t="s">
        <v>200</v>
      </c>
      <c r="G39906" t="s">
        <v>1237</v>
      </c>
      <c r="H39906">
        <v>116149</v>
      </c>
      <c r="I39906" t="s">
        <v>21</v>
      </c>
      <c r="J39906" t="s">
        <v>1239</v>
      </c>
      <c r="K39906">
        <v>6037</v>
      </c>
      <c r="L39906">
        <v>400300</v>
      </c>
      <c r="M39906" s="3" t="s">
        <v>1263</v>
      </c>
      <c r="N39906" s="2">
        <v>39744</v>
      </c>
      <c r="O39906" s="2">
        <v>2458.6799999999998</v>
      </c>
      <c r="P39906" s="2">
        <v>0</v>
      </c>
      <c r="Q39906" s="2">
        <v>9000</v>
      </c>
      <c r="R39906" s="2">
        <v>11458.68</v>
      </c>
      <c r="S39906" s="2">
        <v>30744</v>
      </c>
      <c r="T39906" s="2">
        <v>42202.68</v>
      </c>
    </row>
    <row r="39907" spans="1:20" hidden="1" x14ac:dyDescent="0.25">
      <c r="A39907" s="1">
        <v>43663</v>
      </c>
      <c r="B39907">
        <v>2019</v>
      </c>
      <c r="C39907">
        <v>2020</v>
      </c>
      <c r="D39907">
        <v>1</v>
      </c>
      <c r="E39907">
        <v>1</v>
      </c>
      <c r="F39907" t="s">
        <v>200</v>
      </c>
      <c r="G39907" t="s">
        <v>1237</v>
      </c>
      <c r="H39907" t="s">
        <v>38574</v>
      </c>
      <c r="I39907" t="s">
        <v>122</v>
      </c>
      <c r="J39907" t="s">
        <v>1239</v>
      </c>
      <c r="K39907">
        <v>6470</v>
      </c>
      <c r="L39907">
        <v>230200</v>
      </c>
      <c r="M39907" s="3" t="s">
        <v>1242</v>
      </c>
      <c r="O39907" s="2">
        <v>2355.19</v>
      </c>
      <c r="R39907" s="2">
        <v>2355.19</v>
      </c>
      <c r="S39907" s="2">
        <v>32452.54</v>
      </c>
      <c r="T39907" s="2">
        <v>34807.730000000003</v>
      </c>
    </row>
    <row r="39908" spans="1:20" hidden="1" x14ac:dyDescent="0.25">
      <c r="A39908" s="1">
        <v>43663</v>
      </c>
      <c r="B39908">
        <v>2019</v>
      </c>
      <c r="C39908">
        <v>2020</v>
      </c>
      <c r="D39908">
        <v>1</v>
      </c>
      <c r="E39908">
        <v>1</v>
      </c>
      <c r="F39908" t="s">
        <v>200</v>
      </c>
      <c r="G39908" t="s">
        <v>1237</v>
      </c>
      <c r="H39908" t="s">
        <v>38575</v>
      </c>
      <c r="I39908" t="s">
        <v>55</v>
      </c>
      <c r="J39908" t="s">
        <v>1239</v>
      </c>
      <c r="K39908">
        <v>6098</v>
      </c>
      <c r="L39908">
        <v>293100</v>
      </c>
      <c r="M39908" s="3" t="s">
        <v>1263</v>
      </c>
      <c r="O39908" s="2">
        <v>1958.04</v>
      </c>
      <c r="R39908" s="2">
        <v>1958.04</v>
      </c>
      <c r="S39908" s="2">
        <v>26427.91</v>
      </c>
      <c r="T39908" s="2">
        <v>28385.95</v>
      </c>
    </row>
    <row r="39909" spans="1:20" hidden="1" x14ac:dyDescent="0.25">
      <c r="A39909" s="1">
        <v>43663</v>
      </c>
      <c r="B39909">
        <v>2019</v>
      </c>
      <c r="C39909">
        <v>2020</v>
      </c>
      <c r="D39909">
        <v>1</v>
      </c>
      <c r="E39909">
        <v>1</v>
      </c>
      <c r="F39909" t="s">
        <v>200</v>
      </c>
      <c r="G39909" t="s">
        <v>1237</v>
      </c>
      <c r="H39909" t="s">
        <v>38576</v>
      </c>
      <c r="I39909" t="s">
        <v>59</v>
      </c>
      <c r="J39909" t="s">
        <v>1239</v>
      </c>
      <c r="K39909">
        <v>6416</v>
      </c>
      <c r="L39909">
        <v>570200</v>
      </c>
      <c r="M39909" s="3" t="s">
        <v>1242</v>
      </c>
      <c r="O39909" s="2">
        <v>2989.21</v>
      </c>
      <c r="R39909" s="2">
        <v>2989.21</v>
      </c>
      <c r="S39909" s="2">
        <v>47736.24</v>
      </c>
      <c r="T39909" s="2">
        <v>50725.45</v>
      </c>
    </row>
    <row r="39910" spans="1:20" hidden="1" x14ac:dyDescent="0.25">
      <c r="A39910" s="1">
        <v>43663</v>
      </c>
      <c r="B39910">
        <v>2019</v>
      </c>
      <c r="C39910">
        <v>2020</v>
      </c>
      <c r="D39910">
        <v>1</v>
      </c>
      <c r="E39910">
        <v>1</v>
      </c>
      <c r="F39910" t="s">
        <v>200</v>
      </c>
      <c r="G39910" t="s">
        <v>1237</v>
      </c>
      <c r="H39910" t="s">
        <v>38577</v>
      </c>
      <c r="I39910" t="s">
        <v>159</v>
      </c>
      <c r="J39910" t="s">
        <v>1239</v>
      </c>
      <c r="K39910">
        <v>6076</v>
      </c>
      <c r="L39910">
        <v>890202</v>
      </c>
      <c r="M39910" s="3" t="s">
        <v>1244</v>
      </c>
      <c r="O39910" s="2">
        <v>2679.78</v>
      </c>
      <c r="R39910" s="2">
        <v>2679.78</v>
      </c>
      <c r="S39910" s="2">
        <v>33558.54</v>
      </c>
      <c r="T39910" s="2">
        <v>36238.32</v>
      </c>
    </row>
    <row r="39911" spans="1:20" hidden="1" x14ac:dyDescent="0.25">
      <c r="A39911" s="1">
        <v>43663</v>
      </c>
      <c r="B39911">
        <v>2019</v>
      </c>
      <c r="C39911">
        <v>2020</v>
      </c>
      <c r="D39911">
        <v>1</v>
      </c>
      <c r="E39911">
        <v>1</v>
      </c>
      <c r="F39911" t="s">
        <v>200</v>
      </c>
      <c r="G39911" t="s">
        <v>1237</v>
      </c>
      <c r="H39911" t="s">
        <v>38578</v>
      </c>
      <c r="I39911" t="s">
        <v>102</v>
      </c>
      <c r="J39911" t="s">
        <v>1239</v>
      </c>
      <c r="K39911">
        <v>6042</v>
      </c>
      <c r="L39911">
        <v>514200</v>
      </c>
      <c r="M39911" s="3" t="s">
        <v>1246</v>
      </c>
      <c r="O39911" s="2">
        <v>1827.77</v>
      </c>
      <c r="R39911" s="2">
        <v>1827.77</v>
      </c>
      <c r="S39911" s="2">
        <v>25228.07</v>
      </c>
      <c r="T39911" s="2">
        <v>27055.84</v>
      </c>
    </row>
    <row r="39912" spans="1:20" hidden="1" x14ac:dyDescent="0.25">
      <c r="A39912" s="1">
        <v>43663</v>
      </c>
      <c r="B39912">
        <v>2019</v>
      </c>
      <c r="C39912">
        <v>2020</v>
      </c>
      <c r="D39912">
        <v>1</v>
      </c>
      <c r="E39912">
        <v>1</v>
      </c>
      <c r="F39912" t="s">
        <v>200</v>
      </c>
      <c r="G39912" t="s">
        <v>1237</v>
      </c>
      <c r="H39912" t="s">
        <v>38579</v>
      </c>
      <c r="I39912" t="s">
        <v>26</v>
      </c>
      <c r="J39912" t="s">
        <v>1239</v>
      </c>
      <c r="K39912">
        <v>6801</v>
      </c>
      <c r="L39912">
        <v>200301</v>
      </c>
      <c r="M39912" s="3" t="s">
        <v>1242</v>
      </c>
      <c r="O39912" s="2">
        <v>3949.23</v>
      </c>
      <c r="R39912" s="2">
        <v>3949.23</v>
      </c>
      <c r="S39912" s="2">
        <v>58819</v>
      </c>
      <c r="T39912" s="2">
        <v>62768.23</v>
      </c>
    </row>
    <row r="39913" spans="1:20" hidden="1" x14ac:dyDescent="0.25">
      <c r="A39913" s="1">
        <v>43663</v>
      </c>
      <c r="B39913">
        <v>2019</v>
      </c>
      <c r="C39913">
        <v>2020</v>
      </c>
      <c r="D39913">
        <v>1</v>
      </c>
      <c r="E39913">
        <v>1</v>
      </c>
      <c r="F39913" t="s">
        <v>200</v>
      </c>
      <c r="G39913" t="s">
        <v>1237</v>
      </c>
      <c r="H39913" t="s">
        <v>38580</v>
      </c>
      <c r="I39913" t="s">
        <v>111</v>
      </c>
      <c r="J39913" t="s">
        <v>1239</v>
      </c>
      <c r="K39913">
        <v>6382</v>
      </c>
      <c r="L39913">
        <v>870501</v>
      </c>
      <c r="M39913" s="3" t="s">
        <v>1244</v>
      </c>
      <c r="O39913" s="2">
        <v>1297.49</v>
      </c>
      <c r="R39913" s="2">
        <v>1297.49</v>
      </c>
      <c r="S39913" s="2">
        <v>19778.27</v>
      </c>
      <c r="T39913" s="2">
        <v>21075.759999999998</v>
      </c>
    </row>
    <row r="39914" spans="1:20" hidden="1" x14ac:dyDescent="0.25">
      <c r="A39914" s="1">
        <v>43663</v>
      </c>
      <c r="B39914">
        <v>2019</v>
      </c>
      <c r="C39914">
        <v>2020</v>
      </c>
      <c r="D39914">
        <v>1</v>
      </c>
      <c r="E39914">
        <v>1</v>
      </c>
      <c r="F39914" t="s">
        <v>200</v>
      </c>
      <c r="G39914" t="s">
        <v>1237</v>
      </c>
      <c r="H39914" t="s">
        <v>38581</v>
      </c>
      <c r="I39914" t="s">
        <v>163</v>
      </c>
      <c r="J39914" t="s">
        <v>1239</v>
      </c>
      <c r="K39914">
        <v>6615</v>
      </c>
      <c r="L39914">
        <v>80200</v>
      </c>
      <c r="M39914" s="3" t="s">
        <v>1246</v>
      </c>
      <c r="O39914" s="2">
        <v>623.84</v>
      </c>
      <c r="R39914" s="2">
        <v>623.84</v>
      </c>
      <c r="S39914" s="2">
        <v>9195.56</v>
      </c>
      <c r="T39914" s="2">
        <v>9819.4</v>
      </c>
    </row>
    <row r="39915" spans="1:20" hidden="1" x14ac:dyDescent="0.25">
      <c r="A39915" s="1">
        <v>43663</v>
      </c>
      <c r="B39915">
        <v>2019</v>
      </c>
      <c r="C39915">
        <v>2020</v>
      </c>
      <c r="D39915">
        <v>1</v>
      </c>
      <c r="E39915">
        <v>1</v>
      </c>
      <c r="F39915" t="s">
        <v>200</v>
      </c>
      <c r="G39915" t="s">
        <v>1237</v>
      </c>
      <c r="H39915" t="s">
        <v>38582</v>
      </c>
      <c r="I39915" t="s">
        <v>60</v>
      </c>
      <c r="J39915" t="s">
        <v>1239</v>
      </c>
      <c r="K39915">
        <v>6811</v>
      </c>
      <c r="L39915">
        <v>211200</v>
      </c>
      <c r="M39915" s="3" t="s">
        <v>1244</v>
      </c>
      <c r="O39915" s="2">
        <v>1997.03</v>
      </c>
      <c r="R39915" s="2">
        <v>1997.03</v>
      </c>
      <c r="S39915" s="2">
        <v>27739.75</v>
      </c>
      <c r="T39915" s="2">
        <v>29736.78</v>
      </c>
    </row>
    <row r="39916" spans="1:20" hidden="1" x14ac:dyDescent="0.25">
      <c r="A39916" s="1">
        <v>43663</v>
      </c>
      <c r="B39916">
        <v>2019</v>
      </c>
      <c r="C39916">
        <v>2020</v>
      </c>
      <c r="D39916">
        <v>1</v>
      </c>
      <c r="E39916">
        <v>1</v>
      </c>
      <c r="F39916" t="s">
        <v>200</v>
      </c>
      <c r="G39916" t="s">
        <v>1237</v>
      </c>
      <c r="H39916" t="s">
        <v>38583</v>
      </c>
      <c r="I39916" t="s">
        <v>47</v>
      </c>
      <c r="J39916" t="s">
        <v>1239</v>
      </c>
      <c r="K39916">
        <v>6331</v>
      </c>
      <c r="L39916">
        <v>906100</v>
      </c>
      <c r="M39916" s="3" t="s">
        <v>1263</v>
      </c>
      <c r="O39916" s="2">
        <v>2811.66</v>
      </c>
      <c r="R39916" s="2">
        <v>2811.66</v>
      </c>
      <c r="S39916" s="2">
        <v>45998.41</v>
      </c>
      <c r="T39916" s="2">
        <v>48810.07</v>
      </c>
    </row>
    <row r="39917" spans="1:20" hidden="1" x14ac:dyDescent="0.25">
      <c r="A39917" s="1">
        <v>43663</v>
      </c>
      <c r="B39917">
        <v>2019</v>
      </c>
      <c r="C39917">
        <v>2020</v>
      </c>
      <c r="D39917">
        <v>1</v>
      </c>
      <c r="E39917">
        <v>1</v>
      </c>
      <c r="F39917" t="s">
        <v>200</v>
      </c>
      <c r="G39917" t="s">
        <v>1237</v>
      </c>
      <c r="H39917" t="s">
        <v>38584</v>
      </c>
      <c r="I39917" t="s">
        <v>69</v>
      </c>
      <c r="J39917" t="s">
        <v>1239</v>
      </c>
      <c r="K39917">
        <v>6512</v>
      </c>
      <c r="L39917">
        <v>180400</v>
      </c>
      <c r="M39917" s="3" t="s">
        <v>1263</v>
      </c>
      <c r="O39917" s="2">
        <v>1450.75</v>
      </c>
      <c r="R39917" s="2">
        <v>1450.75</v>
      </c>
      <c r="S39917" s="2">
        <v>25867.65</v>
      </c>
      <c r="T39917" s="2">
        <v>27318.400000000001</v>
      </c>
    </row>
    <row r="39918" spans="1:20" hidden="1" x14ac:dyDescent="0.25">
      <c r="A39918" s="1">
        <v>43663</v>
      </c>
      <c r="B39918">
        <v>2019</v>
      </c>
      <c r="C39918">
        <v>2020</v>
      </c>
      <c r="D39918">
        <v>1</v>
      </c>
      <c r="E39918">
        <v>1</v>
      </c>
      <c r="F39918" t="s">
        <v>200</v>
      </c>
      <c r="G39918" t="s">
        <v>1237</v>
      </c>
      <c r="H39918" t="s">
        <v>38585</v>
      </c>
      <c r="I39918" t="s">
        <v>180</v>
      </c>
      <c r="J39918" t="s">
        <v>1239</v>
      </c>
      <c r="K39918">
        <v>6117</v>
      </c>
      <c r="L39918">
        <v>497500</v>
      </c>
      <c r="M39918" s="3" t="s">
        <v>1263</v>
      </c>
      <c r="O39918" s="2">
        <v>2468.62</v>
      </c>
      <c r="R39918" s="2">
        <v>2468.62</v>
      </c>
      <c r="S39918" s="2">
        <v>33404.71</v>
      </c>
      <c r="T39918" s="2">
        <v>35873.33</v>
      </c>
    </row>
    <row r="39919" spans="1:20" hidden="1" x14ac:dyDescent="0.25">
      <c r="A39919" s="1">
        <v>43663</v>
      </c>
      <c r="B39919">
        <v>2019</v>
      </c>
      <c r="C39919">
        <v>2020</v>
      </c>
      <c r="D39919">
        <v>1</v>
      </c>
      <c r="E39919">
        <v>1</v>
      </c>
      <c r="F39919" t="s">
        <v>200</v>
      </c>
      <c r="G39919" t="s">
        <v>1237</v>
      </c>
      <c r="H39919" t="s">
        <v>38586</v>
      </c>
      <c r="I39919" t="s">
        <v>113</v>
      </c>
      <c r="J39919" t="s">
        <v>1239</v>
      </c>
      <c r="K39919">
        <v>6770</v>
      </c>
      <c r="L39919">
        <v>345201</v>
      </c>
      <c r="M39919" s="3" t="s">
        <v>1244</v>
      </c>
      <c r="O39919" s="2">
        <v>2746.56</v>
      </c>
      <c r="R39919" s="2">
        <v>2746.56</v>
      </c>
      <c r="S39919" s="2">
        <v>39018.050000000003</v>
      </c>
      <c r="T39919" s="2">
        <v>41764.61</v>
      </c>
    </row>
    <row r="39920" spans="1:20" hidden="1" x14ac:dyDescent="0.25">
      <c r="A39920" s="1">
        <v>43663</v>
      </c>
      <c r="B39920">
        <v>2019</v>
      </c>
      <c r="C39920">
        <v>2020</v>
      </c>
      <c r="D39920">
        <v>1</v>
      </c>
      <c r="E39920">
        <v>1</v>
      </c>
      <c r="F39920" t="s">
        <v>200</v>
      </c>
      <c r="G39920" t="s">
        <v>1237</v>
      </c>
      <c r="H39920" t="s">
        <v>38587</v>
      </c>
      <c r="I39920" t="s">
        <v>87</v>
      </c>
      <c r="J39920" t="s">
        <v>1239</v>
      </c>
      <c r="K39920">
        <v>6518</v>
      </c>
      <c r="L39920">
        <v>166001</v>
      </c>
      <c r="M39920" s="3" t="s">
        <v>1244</v>
      </c>
      <c r="O39920" s="2">
        <v>1226.33</v>
      </c>
      <c r="R39920" s="2">
        <v>1226.33</v>
      </c>
      <c r="S39920" s="2">
        <v>15440.95</v>
      </c>
      <c r="T39920" s="2">
        <v>16667.28</v>
      </c>
    </row>
    <row r="39921" spans="1:20" hidden="1" x14ac:dyDescent="0.25">
      <c r="A39921" s="1">
        <v>43663</v>
      </c>
      <c r="B39921">
        <v>2019</v>
      </c>
      <c r="C39921">
        <v>2020</v>
      </c>
      <c r="D39921">
        <v>1</v>
      </c>
      <c r="E39921">
        <v>1</v>
      </c>
      <c r="F39921" t="s">
        <v>200</v>
      </c>
      <c r="G39921" t="s">
        <v>1237</v>
      </c>
      <c r="H39921" t="s">
        <v>38588</v>
      </c>
      <c r="I39921" t="s">
        <v>54</v>
      </c>
      <c r="J39921" t="s">
        <v>1239</v>
      </c>
      <c r="K39921">
        <v>6415</v>
      </c>
      <c r="L39921">
        <v>714103</v>
      </c>
      <c r="M39921" s="3" t="s">
        <v>1242</v>
      </c>
      <c r="O39921" s="2">
        <v>1083.01</v>
      </c>
      <c r="R39921" s="2">
        <v>1083.01</v>
      </c>
      <c r="S39921" s="2">
        <v>15643.49</v>
      </c>
      <c r="T39921" s="2">
        <v>16726.5</v>
      </c>
    </row>
    <row r="39922" spans="1:20" hidden="1" x14ac:dyDescent="0.25">
      <c r="A39922" s="1">
        <v>43663</v>
      </c>
      <c r="B39922">
        <v>2019</v>
      </c>
      <c r="C39922">
        <v>2020</v>
      </c>
      <c r="D39922">
        <v>1</v>
      </c>
      <c r="E39922">
        <v>1</v>
      </c>
      <c r="F39922" t="s">
        <v>200</v>
      </c>
      <c r="G39922" t="s">
        <v>1237</v>
      </c>
      <c r="H39922" t="s">
        <v>38589</v>
      </c>
      <c r="I39922" t="s">
        <v>14</v>
      </c>
      <c r="J39922" t="s">
        <v>1239</v>
      </c>
      <c r="K39922">
        <v>6401</v>
      </c>
      <c r="L39922">
        <v>125300</v>
      </c>
      <c r="M39922" s="3">
        <v>-60</v>
      </c>
      <c r="O39922" s="2">
        <v>1280.48</v>
      </c>
      <c r="R39922" s="2">
        <v>1280.48</v>
      </c>
      <c r="S39922" s="2">
        <v>20477.650000000001</v>
      </c>
      <c r="T39922" s="2">
        <v>21758.13</v>
      </c>
    </row>
    <row r="39923" spans="1:20" hidden="1" x14ac:dyDescent="0.25">
      <c r="A39923" s="1">
        <v>43664</v>
      </c>
      <c r="B39923">
        <v>2019</v>
      </c>
      <c r="C39923">
        <v>2020</v>
      </c>
      <c r="D39923">
        <v>1</v>
      </c>
      <c r="E39923">
        <v>1</v>
      </c>
      <c r="F39923" t="s">
        <v>200</v>
      </c>
      <c r="G39923" t="s">
        <v>1237</v>
      </c>
      <c r="H39923" t="s">
        <v>38590</v>
      </c>
      <c r="I39923" t="s">
        <v>126</v>
      </c>
      <c r="J39923" t="s">
        <v>1239</v>
      </c>
      <c r="K39923">
        <v>6473</v>
      </c>
      <c r="L39923">
        <v>167100</v>
      </c>
      <c r="M39923" s="3" t="s">
        <v>1242</v>
      </c>
      <c r="N39923" s="2">
        <v>15972.31</v>
      </c>
      <c r="O39923" s="2">
        <v>0</v>
      </c>
      <c r="P39923" s="2">
        <v>0</v>
      </c>
      <c r="Q39923" s="2">
        <v>0</v>
      </c>
      <c r="R39923" s="2">
        <v>0</v>
      </c>
      <c r="S39923" s="2">
        <v>39634.120000000003</v>
      </c>
      <c r="T39923" s="2">
        <v>39634.120000000003</v>
      </c>
    </row>
    <row r="39924" spans="1:20" hidden="1" x14ac:dyDescent="0.25">
      <c r="A39924" s="1">
        <v>43664</v>
      </c>
      <c r="B39924">
        <v>2019</v>
      </c>
      <c r="C39924">
        <v>2020</v>
      </c>
      <c r="D39924">
        <v>1</v>
      </c>
      <c r="E39924">
        <v>1</v>
      </c>
      <c r="F39924" t="s">
        <v>200</v>
      </c>
      <c r="G39924" t="s">
        <v>1237</v>
      </c>
      <c r="H39924">
        <v>116056</v>
      </c>
      <c r="I39924" t="s">
        <v>93</v>
      </c>
      <c r="J39924" t="s">
        <v>1239</v>
      </c>
      <c r="K39924">
        <v>6757</v>
      </c>
      <c r="L39924">
        <v>266100</v>
      </c>
      <c r="M39924" s="3" t="s">
        <v>1246</v>
      </c>
      <c r="N39924" s="2">
        <v>21196.799999999999</v>
      </c>
      <c r="O39924" s="2">
        <v>3397.68</v>
      </c>
      <c r="P39924" s="2">
        <v>0</v>
      </c>
      <c r="Q39924" s="2">
        <v>9000</v>
      </c>
      <c r="R39924" s="2">
        <v>12397.68</v>
      </c>
      <c r="S39924" s="2">
        <v>12196.8</v>
      </c>
      <c r="T39924" s="2">
        <v>24594.48</v>
      </c>
    </row>
    <row r="39925" spans="1:20" hidden="1" x14ac:dyDescent="0.25">
      <c r="A39925" s="1">
        <v>43664</v>
      </c>
      <c r="B39925">
        <v>2019</v>
      </c>
      <c r="C39925">
        <v>2020</v>
      </c>
      <c r="D39925">
        <v>1</v>
      </c>
      <c r="E39925">
        <v>1</v>
      </c>
      <c r="F39925" t="s">
        <v>200</v>
      </c>
      <c r="G39925" t="s">
        <v>1237</v>
      </c>
      <c r="H39925">
        <v>116147</v>
      </c>
      <c r="I39925" t="s">
        <v>35</v>
      </c>
      <c r="J39925" t="s">
        <v>1239</v>
      </c>
      <c r="K39925">
        <v>6606</v>
      </c>
      <c r="L39925">
        <v>72900</v>
      </c>
      <c r="M39925" s="3" t="s">
        <v>1246</v>
      </c>
      <c r="N39925" s="2">
        <v>21196.799999999999</v>
      </c>
      <c r="O39925" s="2">
        <v>3046.15</v>
      </c>
      <c r="P39925" s="2">
        <v>0</v>
      </c>
      <c r="Q39925" s="2">
        <v>9000</v>
      </c>
      <c r="R39925" s="2">
        <v>12046.15</v>
      </c>
      <c r="S39925" s="2">
        <v>12196.8</v>
      </c>
      <c r="T39925" s="2">
        <v>24242.95</v>
      </c>
    </row>
    <row r="39926" spans="1:20" hidden="1" x14ac:dyDescent="0.25">
      <c r="A39926" s="1">
        <v>43664</v>
      </c>
      <c r="B39926">
        <v>2019</v>
      </c>
      <c r="C39926">
        <v>2020</v>
      </c>
      <c r="D39926">
        <v>1</v>
      </c>
      <c r="E39926">
        <v>1</v>
      </c>
      <c r="F39926" t="s">
        <v>200</v>
      </c>
      <c r="G39926" t="s">
        <v>1237</v>
      </c>
      <c r="H39926">
        <v>115931</v>
      </c>
      <c r="I39926" t="s">
        <v>153</v>
      </c>
      <c r="J39926" t="s">
        <v>1239</v>
      </c>
      <c r="K39926">
        <v>6081</v>
      </c>
      <c r="L39926">
        <v>466400</v>
      </c>
      <c r="M39926" s="3" t="s">
        <v>1263</v>
      </c>
      <c r="N39926" s="2">
        <v>39744</v>
      </c>
      <c r="O39926" s="2">
        <v>2690.77</v>
      </c>
      <c r="P39926" s="2">
        <v>0</v>
      </c>
      <c r="Q39926" s="2">
        <v>9000</v>
      </c>
      <c r="R39926" s="2">
        <v>11690.77</v>
      </c>
      <c r="S39926" s="2">
        <v>30744</v>
      </c>
      <c r="T39926" s="2">
        <v>42434.77</v>
      </c>
    </row>
    <row r="39927" spans="1:20" hidden="1" x14ac:dyDescent="0.25">
      <c r="A39927" s="1">
        <v>43664</v>
      </c>
      <c r="B39927">
        <v>2019</v>
      </c>
      <c r="C39927">
        <v>2020</v>
      </c>
      <c r="D39927">
        <v>1</v>
      </c>
      <c r="E39927">
        <v>1</v>
      </c>
      <c r="F39927" t="s">
        <v>200</v>
      </c>
      <c r="G39927" t="s">
        <v>1237</v>
      </c>
      <c r="H39927">
        <v>116096</v>
      </c>
      <c r="I39927" t="s">
        <v>113</v>
      </c>
      <c r="J39927" t="s">
        <v>1239</v>
      </c>
      <c r="K39927">
        <v>6770</v>
      </c>
      <c r="L39927">
        <v>345202</v>
      </c>
      <c r="M39927" s="3" t="s">
        <v>1263</v>
      </c>
      <c r="N39927" s="2">
        <v>29145.599999999999</v>
      </c>
      <c r="O39927" s="2">
        <v>4340.17</v>
      </c>
      <c r="P39927" s="2">
        <v>0</v>
      </c>
      <c r="Q39927" s="2">
        <v>9000</v>
      </c>
      <c r="R39927" s="2">
        <v>13340.17</v>
      </c>
      <c r="S39927" s="2">
        <v>20145.599999999999</v>
      </c>
      <c r="T39927" s="2">
        <v>33485.769999999997</v>
      </c>
    </row>
    <row r="39928" spans="1:20" hidden="1" x14ac:dyDescent="0.25">
      <c r="A39928" s="1">
        <v>43664</v>
      </c>
      <c r="B39928">
        <v>2019</v>
      </c>
      <c r="C39928">
        <v>2020</v>
      </c>
      <c r="D39928">
        <v>1</v>
      </c>
      <c r="E39928">
        <v>1</v>
      </c>
      <c r="F39928" t="s">
        <v>200</v>
      </c>
      <c r="G39928" t="s">
        <v>1237</v>
      </c>
      <c r="H39928" t="s">
        <v>38591</v>
      </c>
      <c r="I39928" t="s">
        <v>163</v>
      </c>
      <c r="J39928" t="s">
        <v>1239</v>
      </c>
      <c r="K39928">
        <v>6615</v>
      </c>
      <c r="L39928">
        <v>80500</v>
      </c>
      <c r="M39928" s="3" t="s">
        <v>1244</v>
      </c>
      <c r="O39928" s="2">
        <v>1860</v>
      </c>
      <c r="R39928" s="2">
        <v>1860</v>
      </c>
      <c r="S39928" s="2">
        <v>32492</v>
      </c>
      <c r="T39928" s="2">
        <v>34352</v>
      </c>
    </row>
    <row r="39929" spans="1:20" hidden="1" x14ac:dyDescent="0.25">
      <c r="A39929" s="1">
        <v>43664</v>
      </c>
      <c r="B39929">
        <v>2019</v>
      </c>
      <c r="C39929">
        <v>2020</v>
      </c>
      <c r="D39929">
        <v>1</v>
      </c>
      <c r="E39929">
        <v>1</v>
      </c>
      <c r="F39929" t="s">
        <v>200</v>
      </c>
      <c r="G39929" t="s">
        <v>1237</v>
      </c>
      <c r="H39929" t="s">
        <v>38592</v>
      </c>
      <c r="I39929" t="s">
        <v>121</v>
      </c>
      <c r="J39929" t="s">
        <v>1239</v>
      </c>
      <c r="K39929">
        <v>6111</v>
      </c>
      <c r="L39929">
        <v>494600</v>
      </c>
      <c r="M39929" s="3" t="s">
        <v>1244</v>
      </c>
      <c r="O39929" s="2">
        <v>2377</v>
      </c>
      <c r="R39929" s="2">
        <v>2377</v>
      </c>
      <c r="S39929" s="2">
        <v>23806</v>
      </c>
      <c r="T39929" s="2">
        <v>26183</v>
      </c>
    </row>
    <row r="39930" spans="1:20" hidden="1" x14ac:dyDescent="0.25">
      <c r="A39930" s="1">
        <v>43664</v>
      </c>
      <c r="B39930">
        <v>2019</v>
      </c>
      <c r="C39930">
        <v>2020</v>
      </c>
      <c r="D39930">
        <v>1</v>
      </c>
      <c r="E39930">
        <v>1</v>
      </c>
      <c r="F39930" t="s">
        <v>200</v>
      </c>
      <c r="G39930" t="s">
        <v>1237</v>
      </c>
      <c r="H39930" t="s">
        <v>38593</v>
      </c>
      <c r="I39930" t="s">
        <v>193</v>
      </c>
      <c r="J39930" t="s">
        <v>1239</v>
      </c>
      <c r="K39930">
        <v>6525</v>
      </c>
      <c r="L39930">
        <v>160100</v>
      </c>
      <c r="M39930" s="3" t="s">
        <v>1242</v>
      </c>
      <c r="O39930" s="2">
        <v>2208</v>
      </c>
      <c r="R39930" s="2">
        <v>2208</v>
      </c>
      <c r="S39930" s="2">
        <v>19902</v>
      </c>
      <c r="T39930" s="2">
        <v>22110</v>
      </c>
    </row>
    <row r="39931" spans="1:20" hidden="1" x14ac:dyDescent="0.25">
      <c r="A39931" s="1">
        <v>43664</v>
      </c>
      <c r="B39931">
        <v>2019</v>
      </c>
      <c r="C39931">
        <v>2020</v>
      </c>
      <c r="D39931">
        <v>1</v>
      </c>
      <c r="E39931">
        <v>1</v>
      </c>
      <c r="F39931" t="s">
        <v>200</v>
      </c>
      <c r="G39931" t="s">
        <v>1237</v>
      </c>
      <c r="H39931" t="s">
        <v>38594</v>
      </c>
      <c r="I39931" t="s">
        <v>193</v>
      </c>
      <c r="J39931" t="s">
        <v>1239</v>
      </c>
      <c r="K39931">
        <v>6525</v>
      </c>
      <c r="L39931">
        <v>160200</v>
      </c>
      <c r="M39931" s="3" t="s">
        <v>1242</v>
      </c>
      <c r="O39931" s="2">
        <v>3315</v>
      </c>
      <c r="R39931" s="2">
        <v>3315</v>
      </c>
      <c r="S39931" s="2">
        <v>30503</v>
      </c>
      <c r="T39931" s="2">
        <v>33818</v>
      </c>
    </row>
    <row r="39932" spans="1:20" hidden="1" x14ac:dyDescent="0.25">
      <c r="A39932" s="1">
        <v>43664</v>
      </c>
      <c r="B39932">
        <v>2019</v>
      </c>
      <c r="C39932">
        <v>2020</v>
      </c>
      <c r="D39932">
        <v>1</v>
      </c>
      <c r="E39932">
        <v>1</v>
      </c>
      <c r="F39932" t="s">
        <v>200</v>
      </c>
      <c r="G39932" t="s">
        <v>1237</v>
      </c>
      <c r="H39932" t="s">
        <v>38595</v>
      </c>
      <c r="I39932" t="s">
        <v>157</v>
      </c>
      <c r="J39932" t="s">
        <v>1239</v>
      </c>
      <c r="K39932">
        <v>6489</v>
      </c>
      <c r="L39932">
        <v>430301</v>
      </c>
      <c r="M39932" s="3" t="s">
        <v>1242</v>
      </c>
      <c r="O39932" s="2">
        <v>2811</v>
      </c>
      <c r="R39932" s="2">
        <v>2811</v>
      </c>
      <c r="S39932" s="2">
        <v>25184</v>
      </c>
      <c r="T39932" s="2">
        <v>27995</v>
      </c>
    </row>
    <row r="39933" spans="1:20" hidden="1" x14ac:dyDescent="0.25">
      <c r="A39933" s="1">
        <v>43664</v>
      </c>
      <c r="B39933">
        <v>2019</v>
      </c>
      <c r="C39933">
        <v>2020</v>
      </c>
      <c r="D39933">
        <v>1</v>
      </c>
      <c r="E39933">
        <v>1</v>
      </c>
      <c r="F39933" t="s">
        <v>200</v>
      </c>
      <c r="G39933" t="s">
        <v>1237</v>
      </c>
      <c r="H39933" t="s">
        <v>38596</v>
      </c>
      <c r="I39933" t="s">
        <v>42</v>
      </c>
      <c r="J39933" t="s">
        <v>1239</v>
      </c>
      <c r="K39933">
        <v>6010</v>
      </c>
      <c r="L39933">
        <v>406002</v>
      </c>
      <c r="M39933" s="3" t="s">
        <v>1244</v>
      </c>
      <c r="O39933" s="2">
        <v>1745</v>
      </c>
      <c r="R39933" s="2">
        <v>1745</v>
      </c>
      <c r="S39933" s="2">
        <v>21069.41</v>
      </c>
      <c r="T39933" s="2">
        <v>22814.41</v>
      </c>
    </row>
    <row r="39934" spans="1:20" hidden="1" x14ac:dyDescent="0.25">
      <c r="A39934" s="1">
        <v>43664</v>
      </c>
      <c r="B39934">
        <v>2019</v>
      </c>
      <c r="C39934">
        <v>2020</v>
      </c>
      <c r="D39934">
        <v>1</v>
      </c>
      <c r="E39934">
        <v>1</v>
      </c>
      <c r="F39934" t="s">
        <v>200</v>
      </c>
      <c r="G39934" t="s">
        <v>1237</v>
      </c>
      <c r="H39934" t="s">
        <v>38597</v>
      </c>
      <c r="I39934" t="s">
        <v>134</v>
      </c>
      <c r="J39934" t="s">
        <v>1239</v>
      </c>
      <c r="K39934">
        <v>6374</v>
      </c>
      <c r="L39934">
        <v>907300</v>
      </c>
      <c r="M39934" s="3" t="s">
        <v>1246</v>
      </c>
      <c r="O39934" s="2">
        <v>2561</v>
      </c>
      <c r="R39934" s="2">
        <v>2561</v>
      </c>
      <c r="S39934" s="2">
        <v>17914</v>
      </c>
      <c r="T39934" s="2">
        <v>20475</v>
      </c>
    </row>
    <row r="39935" spans="1:20" hidden="1" x14ac:dyDescent="0.25">
      <c r="A39935" s="1">
        <v>43664</v>
      </c>
      <c r="B39935">
        <v>2019</v>
      </c>
      <c r="C39935">
        <v>2020</v>
      </c>
      <c r="D39935">
        <v>1</v>
      </c>
      <c r="E39935">
        <v>1</v>
      </c>
      <c r="F39935" t="s">
        <v>200</v>
      </c>
      <c r="G39935" t="s">
        <v>1237</v>
      </c>
      <c r="H39935" t="s">
        <v>38598</v>
      </c>
      <c r="I39935" t="s">
        <v>87</v>
      </c>
      <c r="J39935" t="s">
        <v>1239</v>
      </c>
      <c r="K39935">
        <v>6518</v>
      </c>
      <c r="L39935">
        <v>166002</v>
      </c>
      <c r="M39935" s="3" t="s">
        <v>1263</v>
      </c>
      <c r="O39935" s="2">
        <v>2370</v>
      </c>
      <c r="R39935" s="2">
        <v>2370</v>
      </c>
      <c r="S39935" s="2">
        <v>23812</v>
      </c>
      <c r="T39935" s="2">
        <v>26182</v>
      </c>
    </row>
    <row r="39936" spans="1:20" hidden="1" x14ac:dyDescent="0.25">
      <c r="A39936" s="1">
        <v>43664</v>
      </c>
      <c r="B39936">
        <v>2019</v>
      </c>
      <c r="C39936">
        <v>2020</v>
      </c>
      <c r="D39936">
        <v>1</v>
      </c>
      <c r="E39936">
        <v>1</v>
      </c>
      <c r="F39936" t="s">
        <v>200</v>
      </c>
      <c r="G39936" t="s">
        <v>1237</v>
      </c>
      <c r="H39936" t="s">
        <v>38599</v>
      </c>
      <c r="I39936" t="s">
        <v>87</v>
      </c>
      <c r="J39936" t="s">
        <v>1239</v>
      </c>
      <c r="K39936">
        <v>6518</v>
      </c>
      <c r="L39936">
        <v>165900</v>
      </c>
      <c r="M39936" s="3" t="s">
        <v>1242</v>
      </c>
      <c r="O39936" s="2">
        <v>2120</v>
      </c>
      <c r="R39936" s="2">
        <v>2120</v>
      </c>
      <c r="S39936" s="2">
        <v>27756</v>
      </c>
      <c r="T39936" s="2">
        <v>29876</v>
      </c>
    </row>
    <row r="39937" spans="1:20" hidden="1" x14ac:dyDescent="0.25">
      <c r="A39937" s="1">
        <v>43664</v>
      </c>
      <c r="B39937">
        <v>2019</v>
      </c>
      <c r="C39937">
        <v>2020</v>
      </c>
      <c r="D39937">
        <v>1</v>
      </c>
      <c r="E39937">
        <v>1</v>
      </c>
      <c r="F39937" t="s">
        <v>200</v>
      </c>
      <c r="G39937" t="s">
        <v>1237</v>
      </c>
      <c r="H39937" t="s">
        <v>38600</v>
      </c>
      <c r="I39937" t="s">
        <v>149</v>
      </c>
      <c r="J39937" t="s">
        <v>1239</v>
      </c>
      <c r="K39937">
        <v>6483</v>
      </c>
      <c r="L39937">
        <v>130101</v>
      </c>
      <c r="M39937" s="3" t="s">
        <v>1246</v>
      </c>
      <c r="O39937" s="2">
        <v>2503</v>
      </c>
      <c r="R39937" s="2">
        <v>2503</v>
      </c>
      <c r="S39937" s="2">
        <v>25277</v>
      </c>
      <c r="T39937" s="2">
        <v>27780</v>
      </c>
    </row>
    <row r="39938" spans="1:20" hidden="1" x14ac:dyDescent="0.25">
      <c r="A39938" s="1">
        <v>43664</v>
      </c>
      <c r="B39938">
        <v>2019</v>
      </c>
      <c r="C39938">
        <v>2020</v>
      </c>
      <c r="D39938">
        <v>1</v>
      </c>
      <c r="E39938">
        <v>1</v>
      </c>
      <c r="F39938" t="s">
        <v>200</v>
      </c>
      <c r="G39938" t="s">
        <v>1237</v>
      </c>
      <c r="H39938" t="s">
        <v>38601</v>
      </c>
      <c r="I39938" t="s">
        <v>42</v>
      </c>
      <c r="J39938" t="s">
        <v>1239</v>
      </c>
      <c r="K39938">
        <v>6010</v>
      </c>
      <c r="L39938">
        <v>405500</v>
      </c>
      <c r="M39938" s="3" t="s">
        <v>1244</v>
      </c>
      <c r="O39938" s="2">
        <v>2377</v>
      </c>
      <c r="R39938" s="2">
        <v>2377</v>
      </c>
      <c r="S39938" s="2">
        <v>23792</v>
      </c>
      <c r="T39938" s="2">
        <v>26169</v>
      </c>
    </row>
    <row r="39939" spans="1:20" hidden="1" x14ac:dyDescent="0.25">
      <c r="A39939" s="1">
        <v>43664</v>
      </c>
      <c r="B39939">
        <v>2019</v>
      </c>
      <c r="C39939">
        <v>2020</v>
      </c>
      <c r="D39939">
        <v>1</v>
      </c>
      <c r="E39939">
        <v>1</v>
      </c>
      <c r="F39939" t="s">
        <v>200</v>
      </c>
      <c r="G39939" t="s">
        <v>1237</v>
      </c>
      <c r="H39939" t="s">
        <v>38602</v>
      </c>
      <c r="I39939" t="s">
        <v>111</v>
      </c>
      <c r="J39939" t="s">
        <v>1239</v>
      </c>
      <c r="K39939">
        <v>6370</v>
      </c>
      <c r="L39939">
        <v>695201</v>
      </c>
      <c r="M39939" s="3" t="s">
        <v>1244</v>
      </c>
      <c r="O39939" s="2">
        <v>2642</v>
      </c>
      <c r="R39939" s="2">
        <v>2642</v>
      </c>
      <c r="S39939" s="2">
        <v>21226.75</v>
      </c>
      <c r="T39939" s="2">
        <v>23868.75</v>
      </c>
    </row>
    <row r="39940" spans="1:20" hidden="1" x14ac:dyDescent="0.25">
      <c r="A39940" s="1">
        <v>43664</v>
      </c>
      <c r="B39940">
        <v>2019</v>
      </c>
      <c r="C39940">
        <v>2020</v>
      </c>
      <c r="D39940">
        <v>1</v>
      </c>
      <c r="E39940">
        <v>1</v>
      </c>
      <c r="F39940" t="s">
        <v>200</v>
      </c>
      <c r="G39940" t="s">
        <v>1237</v>
      </c>
      <c r="H39940" t="s">
        <v>38603</v>
      </c>
      <c r="I39940" t="s">
        <v>87</v>
      </c>
      <c r="J39940" t="s">
        <v>1239</v>
      </c>
      <c r="K39940">
        <v>6518</v>
      </c>
      <c r="L39940">
        <v>165900</v>
      </c>
      <c r="M39940" s="3" t="s">
        <v>1242</v>
      </c>
      <c r="O39940" s="2">
        <v>3342</v>
      </c>
      <c r="R39940" s="2">
        <v>3342</v>
      </c>
      <c r="S39940" s="2">
        <v>33573</v>
      </c>
      <c r="T39940" s="2">
        <v>36915</v>
      </c>
    </row>
    <row r="39941" spans="1:20" hidden="1" x14ac:dyDescent="0.25">
      <c r="A39941" s="1">
        <v>43664</v>
      </c>
      <c r="B39941">
        <v>2019</v>
      </c>
      <c r="C39941">
        <v>2020</v>
      </c>
      <c r="D39941">
        <v>1</v>
      </c>
      <c r="E39941">
        <v>1</v>
      </c>
      <c r="F39941" t="s">
        <v>200</v>
      </c>
      <c r="G39941" t="s">
        <v>1237</v>
      </c>
      <c r="H39941" t="s">
        <v>38604</v>
      </c>
      <c r="I39941" t="s">
        <v>26</v>
      </c>
      <c r="J39941" t="s">
        <v>1239</v>
      </c>
      <c r="K39941">
        <v>6801</v>
      </c>
      <c r="L39941">
        <v>200301</v>
      </c>
      <c r="M39941" s="3" t="s">
        <v>1242</v>
      </c>
      <c r="O39941" s="2">
        <v>2156</v>
      </c>
      <c r="R39941" s="2">
        <v>2156</v>
      </c>
      <c r="S39941" s="2">
        <v>25476</v>
      </c>
      <c r="T39941" s="2">
        <v>27632</v>
      </c>
    </row>
    <row r="39942" spans="1:20" hidden="1" x14ac:dyDescent="0.25">
      <c r="A39942" s="1">
        <v>43664</v>
      </c>
      <c r="B39942">
        <v>2019</v>
      </c>
      <c r="C39942">
        <v>2020</v>
      </c>
      <c r="D39942">
        <v>1</v>
      </c>
      <c r="E39942">
        <v>1</v>
      </c>
      <c r="F39942" t="s">
        <v>200</v>
      </c>
      <c r="G39942" t="s">
        <v>1237</v>
      </c>
      <c r="H39942" t="s">
        <v>38605</v>
      </c>
      <c r="I39942" t="s">
        <v>30</v>
      </c>
      <c r="J39942" t="s">
        <v>1239</v>
      </c>
      <c r="K39942">
        <v>6002</v>
      </c>
      <c r="L39942">
        <v>471300</v>
      </c>
      <c r="M39942" s="3" t="s">
        <v>1244</v>
      </c>
      <c r="O39942" s="2">
        <v>2775</v>
      </c>
      <c r="R39942" s="2">
        <v>2775</v>
      </c>
      <c r="S39942" s="2">
        <v>36601</v>
      </c>
      <c r="T39942" s="2">
        <v>39376</v>
      </c>
    </row>
    <row r="39943" spans="1:20" hidden="1" x14ac:dyDescent="0.25">
      <c r="A39943" s="1">
        <v>43664</v>
      </c>
      <c r="B39943">
        <v>2019</v>
      </c>
      <c r="C39943">
        <v>2020</v>
      </c>
      <c r="D39943">
        <v>1</v>
      </c>
      <c r="E39943">
        <v>1</v>
      </c>
      <c r="F39943" t="s">
        <v>200</v>
      </c>
      <c r="G39943" t="s">
        <v>1237</v>
      </c>
      <c r="H39943" t="s">
        <v>38606</v>
      </c>
      <c r="I39943" t="s">
        <v>181</v>
      </c>
      <c r="J39943" t="s">
        <v>1239</v>
      </c>
      <c r="K39943">
        <v>6516</v>
      </c>
      <c r="L39943">
        <v>154200</v>
      </c>
      <c r="M39943" s="3" t="s">
        <v>1246</v>
      </c>
      <c r="O39943" s="2">
        <v>4463</v>
      </c>
      <c r="R39943" s="2">
        <v>4463</v>
      </c>
      <c r="S39943" s="2">
        <v>36635</v>
      </c>
      <c r="T39943" s="2">
        <v>41098</v>
      </c>
    </row>
    <row r="39944" spans="1:20" hidden="1" x14ac:dyDescent="0.25">
      <c r="A39944" s="1">
        <v>43664</v>
      </c>
      <c r="B39944">
        <v>2019</v>
      </c>
      <c r="C39944">
        <v>2020</v>
      </c>
      <c r="D39944">
        <v>1</v>
      </c>
      <c r="E39944">
        <v>1</v>
      </c>
      <c r="F39944" t="s">
        <v>200</v>
      </c>
      <c r="G39944" t="s">
        <v>1237</v>
      </c>
      <c r="H39944" t="s">
        <v>38607</v>
      </c>
      <c r="I39944" t="s">
        <v>95</v>
      </c>
      <c r="J39944" t="s">
        <v>1239</v>
      </c>
      <c r="K39944">
        <v>6419</v>
      </c>
      <c r="L39944">
        <v>640100</v>
      </c>
      <c r="M39944" s="3" t="s">
        <v>1242</v>
      </c>
      <c r="O39944" s="2">
        <v>3303</v>
      </c>
      <c r="R39944" s="2">
        <v>3303</v>
      </c>
      <c r="S39944" s="2">
        <v>30334.959999999999</v>
      </c>
      <c r="T39944" s="2">
        <v>33637.96</v>
      </c>
    </row>
    <row r="39945" spans="1:20" hidden="1" x14ac:dyDescent="0.25">
      <c r="A39945" s="1">
        <v>43664</v>
      </c>
      <c r="B39945">
        <v>2019</v>
      </c>
      <c r="C39945">
        <v>2020</v>
      </c>
      <c r="D39945">
        <v>1</v>
      </c>
      <c r="E39945">
        <v>1</v>
      </c>
      <c r="F39945" t="s">
        <v>200</v>
      </c>
      <c r="G39945" t="s">
        <v>1237</v>
      </c>
      <c r="H39945" t="s">
        <v>38608</v>
      </c>
      <c r="I39945" t="s">
        <v>118</v>
      </c>
      <c r="J39945" t="s">
        <v>1239</v>
      </c>
      <c r="K39945">
        <v>6511</v>
      </c>
      <c r="L39945">
        <v>141400</v>
      </c>
      <c r="M39945" s="3" t="s">
        <v>1246</v>
      </c>
      <c r="O39945" s="2">
        <v>968.94</v>
      </c>
      <c r="R39945" s="2">
        <v>968.94</v>
      </c>
      <c r="S39945" s="2">
        <v>17021.14</v>
      </c>
      <c r="T39945" s="2">
        <v>17990.080000000002</v>
      </c>
    </row>
    <row r="39946" spans="1:20" hidden="1" x14ac:dyDescent="0.25">
      <c r="A39946" s="1">
        <v>43664</v>
      </c>
      <c r="B39946">
        <v>2019</v>
      </c>
      <c r="C39946">
        <v>2020</v>
      </c>
      <c r="D39946">
        <v>1</v>
      </c>
      <c r="E39946">
        <v>1</v>
      </c>
      <c r="F39946" t="s">
        <v>200</v>
      </c>
      <c r="G39946" t="s">
        <v>1237</v>
      </c>
      <c r="H39946" t="s">
        <v>38609</v>
      </c>
      <c r="I39946" t="s">
        <v>163</v>
      </c>
      <c r="J39946" t="s">
        <v>1239</v>
      </c>
      <c r="K39946">
        <v>6614</v>
      </c>
      <c r="L39946">
        <v>80800</v>
      </c>
      <c r="M39946" s="3" t="s">
        <v>1263</v>
      </c>
      <c r="O39946" s="2">
        <v>2324.2800000000002</v>
      </c>
      <c r="R39946" s="2">
        <v>2324.2800000000002</v>
      </c>
      <c r="S39946" s="2">
        <v>32597.64</v>
      </c>
      <c r="T39946" s="2">
        <v>34921.919999999998</v>
      </c>
    </row>
    <row r="39947" spans="1:20" hidden="1" x14ac:dyDescent="0.25">
      <c r="A39947" s="1">
        <v>43664</v>
      </c>
      <c r="B39947">
        <v>2019</v>
      </c>
      <c r="C39947">
        <v>2020</v>
      </c>
      <c r="D39947">
        <v>1</v>
      </c>
      <c r="E39947">
        <v>1</v>
      </c>
      <c r="F39947" t="s">
        <v>200</v>
      </c>
      <c r="G39947" t="s">
        <v>1237</v>
      </c>
      <c r="H39947" t="s">
        <v>38610</v>
      </c>
      <c r="I39947" t="s">
        <v>73</v>
      </c>
      <c r="J39947" t="s">
        <v>1239</v>
      </c>
      <c r="K39947">
        <v>6612</v>
      </c>
      <c r="L39947">
        <v>105200</v>
      </c>
      <c r="M39947" s="3" t="s">
        <v>1242</v>
      </c>
      <c r="O39947" s="2">
        <v>3052.46</v>
      </c>
      <c r="R39947" s="2">
        <v>3052.46</v>
      </c>
      <c r="S39947" s="2">
        <v>51976.02</v>
      </c>
      <c r="T39947" s="2">
        <v>55028.480000000003</v>
      </c>
    </row>
    <row r="39948" spans="1:20" hidden="1" x14ac:dyDescent="0.25">
      <c r="A39948" s="1">
        <v>43664</v>
      </c>
      <c r="B39948">
        <v>2019</v>
      </c>
      <c r="C39948">
        <v>2020</v>
      </c>
      <c r="D39948">
        <v>1</v>
      </c>
      <c r="E39948">
        <v>1</v>
      </c>
      <c r="F39948" t="s">
        <v>200</v>
      </c>
      <c r="G39948" t="s">
        <v>1237</v>
      </c>
      <c r="H39948" t="s">
        <v>38611</v>
      </c>
      <c r="I39948" t="s">
        <v>177</v>
      </c>
      <c r="J39948" t="s">
        <v>1239</v>
      </c>
      <c r="K39948">
        <v>6708</v>
      </c>
      <c r="L39948">
        <v>352100</v>
      </c>
      <c r="M39948" s="3" t="s">
        <v>1246</v>
      </c>
      <c r="O39948" s="2">
        <v>2380.2800000000002</v>
      </c>
      <c r="R39948" s="2">
        <v>2380.2800000000002</v>
      </c>
      <c r="S39948" s="2">
        <v>34589.14</v>
      </c>
      <c r="T39948" s="2">
        <v>36969.42</v>
      </c>
    </row>
    <row r="39949" spans="1:20" hidden="1" x14ac:dyDescent="0.25">
      <c r="A39949" s="1">
        <v>43664</v>
      </c>
      <c r="B39949">
        <v>2019</v>
      </c>
      <c r="C39949">
        <v>2020</v>
      </c>
      <c r="D39949">
        <v>1</v>
      </c>
      <c r="E39949">
        <v>1</v>
      </c>
      <c r="F39949" t="s">
        <v>200</v>
      </c>
      <c r="G39949" t="s">
        <v>1237</v>
      </c>
      <c r="H39949" t="s">
        <v>38612</v>
      </c>
      <c r="I39949" t="s">
        <v>123</v>
      </c>
      <c r="J39949" t="s">
        <v>1239</v>
      </c>
      <c r="K39949">
        <v>6058</v>
      </c>
      <c r="L39949">
        <v>425600</v>
      </c>
      <c r="M39949" s="3" t="s">
        <v>1244</v>
      </c>
      <c r="O39949" s="2">
        <v>2472.79</v>
      </c>
      <c r="R39949" s="2">
        <v>2472.79</v>
      </c>
      <c r="S39949" s="2">
        <v>32080.02</v>
      </c>
      <c r="T39949" s="2">
        <v>34552.81</v>
      </c>
    </row>
    <row r="39950" spans="1:20" hidden="1" x14ac:dyDescent="0.25">
      <c r="A39950" s="1">
        <v>43664</v>
      </c>
      <c r="B39950">
        <v>2019</v>
      </c>
      <c r="C39950">
        <v>2020</v>
      </c>
      <c r="D39950">
        <v>1</v>
      </c>
      <c r="E39950">
        <v>1</v>
      </c>
      <c r="F39950" t="s">
        <v>200</v>
      </c>
      <c r="G39950" t="s">
        <v>1237</v>
      </c>
      <c r="H39950" t="s">
        <v>38613</v>
      </c>
      <c r="I39950" t="s">
        <v>121</v>
      </c>
      <c r="J39950" t="s">
        <v>1239</v>
      </c>
      <c r="K39950">
        <v>6111</v>
      </c>
      <c r="L39950">
        <v>494500</v>
      </c>
      <c r="M39950" s="3" t="s">
        <v>1263</v>
      </c>
      <c r="O39950" s="2">
        <v>1716.61</v>
      </c>
      <c r="R39950" s="2">
        <v>1716.61</v>
      </c>
      <c r="S39950" s="2">
        <v>30683.39</v>
      </c>
      <c r="T39950" s="2">
        <v>32400</v>
      </c>
    </row>
    <row r="39951" spans="1:20" hidden="1" x14ac:dyDescent="0.25">
      <c r="A39951" s="1">
        <v>43664</v>
      </c>
      <c r="B39951">
        <v>2019</v>
      </c>
      <c r="C39951">
        <v>2020</v>
      </c>
      <c r="D39951">
        <v>1</v>
      </c>
      <c r="E39951">
        <v>1</v>
      </c>
      <c r="F39951" t="s">
        <v>200</v>
      </c>
      <c r="G39951" t="s">
        <v>1237</v>
      </c>
      <c r="H39951" t="s">
        <v>38614</v>
      </c>
      <c r="I39951" t="s">
        <v>105</v>
      </c>
      <c r="J39951" t="s">
        <v>1239</v>
      </c>
      <c r="K39951">
        <v>6451</v>
      </c>
      <c r="L39951">
        <v>170500</v>
      </c>
      <c r="M39951" s="3" t="s">
        <v>1244</v>
      </c>
      <c r="O39951" s="2">
        <v>1247.0899999999999</v>
      </c>
      <c r="R39951" s="2">
        <v>1247.0899999999999</v>
      </c>
      <c r="S39951" s="2">
        <v>22034.19</v>
      </c>
      <c r="T39951" s="2">
        <v>23281.279999999999</v>
      </c>
    </row>
    <row r="39952" spans="1:20" hidden="1" x14ac:dyDescent="0.25">
      <c r="A39952" s="1">
        <v>43664</v>
      </c>
      <c r="B39952">
        <v>2019</v>
      </c>
      <c r="C39952">
        <v>2020</v>
      </c>
      <c r="D39952">
        <v>1</v>
      </c>
      <c r="E39952">
        <v>1</v>
      </c>
      <c r="F39952" t="s">
        <v>200</v>
      </c>
      <c r="G39952" t="s">
        <v>1237</v>
      </c>
      <c r="H39952" t="s">
        <v>38615</v>
      </c>
      <c r="I39952" t="s">
        <v>163</v>
      </c>
      <c r="J39952" t="s">
        <v>1239</v>
      </c>
      <c r="K39952">
        <v>6615</v>
      </c>
      <c r="L39952">
        <v>80400</v>
      </c>
      <c r="M39952" s="3" t="s">
        <v>1246</v>
      </c>
      <c r="O39952" s="2">
        <v>766.54</v>
      </c>
      <c r="R39952" s="2">
        <v>766.54</v>
      </c>
      <c r="S39952" s="2">
        <v>12990.58</v>
      </c>
      <c r="T39952" s="2">
        <v>13757.12</v>
      </c>
    </row>
    <row r="39953" spans="1:20" hidden="1" x14ac:dyDescent="0.25">
      <c r="A39953" s="1">
        <v>43664</v>
      </c>
      <c r="B39953">
        <v>2019</v>
      </c>
      <c r="C39953">
        <v>2020</v>
      </c>
      <c r="D39953">
        <v>1</v>
      </c>
      <c r="E39953">
        <v>1</v>
      </c>
      <c r="F39953" t="s">
        <v>200</v>
      </c>
      <c r="G39953" t="s">
        <v>1237</v>
      </c>
      <c r="H39953" t="s">
        <v>38616</v>
      </c>
      <c r="I39953" t="s">
        <v>60</v>
      </c>
      <c r="J39953" t="s">
        <v>1239</v>
      </c>
      <c r="K39953">
        <v>6811</v>
      </c>
      <c r="L39953">
        <v>211300</v>
      </c>
      <c r="M39953" s="3" t="s">
        <v>1242</v>
      </c>
      <c r="O39953" s="2">
        <v>1524.99</v>
      </c>
      <c r="R39953" s="2">
        <v>1524.99</v>
      </c>
      <c r="S39953" s="2">
        <v>23093.51</v>
      </c>
      <c r="T39953" s="2">
        <v>24618.5</v>
      </c>
    </row>
    <row r="39954" spans="1:20" hidden="1" x14ac:dyDescent="0.25">
      <c r="A39954" s="1">
        <v>43664</v>
      </c>
      <c r="B39954">
        <v>2019</v>
      </c>
      <c r="C39954">
        <v>2020</v>
      </c>
      <c r="D39954">
        <v>1</v>
      </c>
      <c r="E39954">
        <v>1</v>
      </c>
      <c r="F39954" t="s">
        <v>200</v>
      </c>
      <c r="G39954" t="s">
        <v>1237</v>
      </c>
      <c r="H39954" t="s">
        <v>38617</v>
      </c>
      <c r="I39954" t="s">
        <v>84</v>
      </c>
      <c r="J39954" t="s">
        <v>1239</v>
      </c>
      <c r="K39954">
        <v>6355</v>
      </c>
      <c r="L39954">
        <v>702100</v>
      </c>
      <c r="M39954" s="3" t="s">
        <v>1263</v>
      </c>
      <c r="O39954" s="2">
        <v>2046.8</v>
      </c>
      <c r="R39954" s="2">
        <v>2046.8</v>
      </c>
      <c r="S39954" s="2">
        <v>36960.519999999997</v>
      </c>
      <c r="T39954" s="2">
        <v>39007.32</v>
      </c>
    </row>
    <row r="39955" spans="1:20" hidden="1" x14ac:dyDescent="0.25">
      <c r="A39955" s="1">
        <v>43664</v>
      </c>
      <c r="B39955">
        <v>2019</v>
      </c>
      <c r="C39955">
        <v>2020</v>
      </c>
      <c r="D39955">
        <v>1</v>
      </c>
      <c r="E39955">
        <v>1</v>
      </c>
      <c r="F39955" t="s">
        <v>200</v>
      </c>
      <c r="G39955" t="s">
        <v>1237</v>
      </c>
      <c r="H39955" t="s">
        <v>38618</v>
      </c>
      <c r="I39955" t="s">
        <v>132</v>
      </c>
      <c r="J39955" t="s">
        <v>1239</v>
      </c>
      <c r="K39955">
        <v>6477</v>
      </c>
      <c r="L39955">
        <v>157200</v>
      </c>
      <c r="M39955" s="3" t="s">
        <v>1242</v>
      </c>
      <c r="O39955" s="2">
        <v>2099.06</v>
      </c>
      <c r="R39955" s="2">
        <v>2099.06</v>
      </c>
      <c r="S39955" s="2">
        <v>33318.910000000003</v>
      </c>
      <c r="T39955" s="2">
        <v>35417.97</v>
      </c>
    </row>
    <row r="39956" spans="1:20" hidden="1" x14ac:dyDescent="0.25">
      <c r="A39956" s="1">
        <v>43665</v>
      </c>
      <c r="B39956">
        <v>2019</v>
      </c>
      <c r="C39956">
        <v>2020</v>
      </c>
      <c r="D39956">
        <v>1</v>
      </c>
      <c r="E39956">
        <v>1</v>
      </c>
      <c r="F39956" t="s">
        <v>200</v>
      </c>
      <c r="G39956" t="s">
        <v>1237</v>
      </c>
      <c r="H39956" t="s">
        <v>38619</v>
      </c>
      <c r="I39956" t="s">
        <v>101</v>
      </c>
      <c r="J39956" t="s">
        <v>1239</v>
      </c>
      <c r="K39956">
        <v>6443</v>
      </c>
      <c r="L39956">
        <v>194201</v>
      </c>
      <c r="M39956" s="3" t="s">
        <v>1242</v>
      </c>
      <c r="N39956" s="2">
        <v>14994</v>
      </c>
      <c r="O39956" s="2">
        <v>3544</v>
      </c>
      <c r="P39956" s="2">
        <v>0</v>
      </c>
      <c r="Q39956" s="2">
        <v>0</v>
      </c>
      <c r="R39956" s="2">
        <v>3544</v>
      </c>
      <c r="S39956" s="2">
        <v>21420</v>
      </c>
      <c r="T39956" s="2">
        <v>24964</v>
      </c>
    </row>
    <row r="39957" spans="1:20" hidden="1" x14ac:dyDescent="0.25">
      <c r="A39957" s="1">
        <v>43665</v>
      </c>
      <c r="B39957">
        <v>2019</v>
      </c>
      <c r="C39957">
        <v>2020</v>
      </c>
      <c r="D39957">
        <v>1</v>
      </c>
      <c r="E39957">
        <v>1</v>
      </c>
      <c r="F39957" t="s">
        <v>200</v>
      </c>
      <c r="G39957" t="s">
        <v>1237</v>
      </c>
      <c r="H39957" t="s">
        <v>38620</v>
      </c>
      <c r="I39957" t="s">
        <v>122</v>
      </c>
      <c r="J39957" t="s">
        <v>1239</v>
      </c>
      <c r="K39957">
        <v>6482</v>
      </c>
      <c r="L39957">
        <v>230501</v>
      </c>
      <c r="M39957" s="3" t="s">
        <v>1242</v>
      </c>
      <c r="N39957" s="2">
        <v>24500</v>
      </c>
      <c r="O39957" s="2">
        <v>0</v>
      </c>
      <c r="P39957" s="2">
        <v>0</v>
      </c>
      <c r="Q39957" s="2">
        <v>0</v>
      </c>
      <c r="R39957" s="2">
        <v>0</v>
      </c>
      <c r="S39957" s="2">
        <v>24500</v>
      </c>
      <c r="T39957" s="2">
        <v>24500</v>
      </c>
    </row>
    <row r="39958" spans="1:20" hidden="1" x14ac:dyDescent="0.25">
      <c r="A39958" s="1">
        <v>43665</v>
      </c>
      <c r="B39958">
        <v>2019</v>
      </c>
      <c r="C39958">
        <v>2020</v>
      </c>
      <c r="D39958">
        <v>1</v>
      </c>
      <c r="E39958">
        <v>1</v>
      </c>
      <c r="F39958" t="s">
        <v>200</v>
      </c>
      <c r="G39958" t="s">
        <v>1237</v>
      </c>
      <c r="H39958">
        <v>115796</v>
      </c>
      <c r="I39958" t="s">
        <v>77</v>
      </c>
      <c r="J39958" t="s">
        <v>1239</v>
      </c>
      <c r="K39958">
        <v>6824</v>
      </c>
      <c r="L39958">
        <v>61500</v>
      </c>
      <c r="M39958" s="3" t="s">
        <v>1242</v>
      </c>
      <c r="N39958" s="2">
        <v>29145.599999999999</v>
      </c>
      <c r="O39958" s="2">
        <v>1859.73</v>
      </c>
      <c r="P39958" s="2">
        <v>0</v>
      </c>
      <c r="Q39958" s="2">
        <v>9000</v>
      </c>
      <c r="R39958" s="2">
        <v>10859.73</v>
      </c>
      <c r="S39958" s="2">
        <v>20145.599999999999</v>
      </c>
      <c r="T39958" s="2">
        <v>31005.33</v>
      </c>
    </row>
    <row r="39959" spans="1:20" hidden="1" x14ac:dyDescent="0.25">
      <c r="A39959" s="1">
        <v>43665</v>
      </c>
      <c r="B39959">
        <v>2019</v>
      </c>
      <c r="C39959">
        <v>2020</v>
      </c>
      <c r="D39959">
        <v>1</v>
      </c>
      <c r="E39959">
        <v>1</v>
      </c>
      <c r="F39959" t="s">
        <v>200</v>
      </c>
      <c r="G39959" t="s">
        <v>1237</v>
      </c>
      <c r="H39959">
        <v>116107</v>
      </c>
      <c r="I39959" t="s">
        <v>87</v>
      </c>
      <c r="J39959" t="s">
        <v>1239</v>
      </c>
      <c r="K39959">
        <v>6514</v>
      </c>
      <c r="L39959">
        <v>165700</v>
      </c>
      <c r="M39959" s="3" t="s">
        <v>1244</v>
      </c>
      <c r="N39959" s="2">
        <v>29145.599999999999</v>
      </c>
      <c r="O39959" s="2">
        <v>1876.74</v>
      </c>
      <c r="P39959" s="2">
        <v>0</v>
      </c>
      <c r="Q39959" s="2">
        <v>9000</v>
      </c>
      <c r="R39959" s="2">
        <v>10876.74</v>
      </c>
      <c r="S39959" s="2">
        <v>20145.599999999999</v>
      </c>
      <c r="T39959" s="2">
        <v>31022.34</v>
      </c>
    </row>
    <row r="39960" spans="1:20" hidden="1" x14ac:dyDescent="0.25">
      <c r="A39960" s="1">
        <v>43665</v>
      </c>
      <c r="B39960">
        <v>2019</v>
      </c>
      <c r="C39960">
        <v>2020</v>
      </c>
      <c r="D39960">
        <v>1</v>
      </c>
      <c r="E39960">
        <v>1</v>
      </c>
      <c r="F39960" t="s">
        <v>200</v>
      </c>
      <c r="G39960" t="s">
        <v>1237</v>
      </c>
      <c r="H39960">
        <v>116198</v>
      </c>
      <c r="I39960" t="s">
        <v>42</v>
      </c>
      <c r="J39960" t="s">
        <v>1239</v>
      </c>
      <c r="K39960">
        <v>6010</v>
      </c>
      <c r="L39960">
        <v>405700</v>
      </c>
      <c r="M39960" s="3">
        <v>-60</v>
      </c>
      <c r="N39960" s="2">
        <v>37401</v>
      </c>
      <c r="O39960" s="2">
        <v>0</v>
      </c>
      <c r="P39960" s="2">
        <v>0</v>
      </c>
      <c r="Q39960" s="2">
        <v>9000</v>
      </c>
      <c r="R39960" s="2">
        <v>9000</v>
      </c>
      <c r="S39960" s="2">
        <v>28401</v>
      </c>
      <c r="T39960" s="2">
        <v>37401</v>
      </c>
    </row>
    <row r="39961" spans="1:20" hidden="1" x14ac:dyDescent="0.25">
      <c r="A39961" s="1">
        <v>43665</v>
      </c>
      <c r="B39961">
        <v>2019</v>
      </c>
      <c r="C39961">
        <v>2020</v>
      </c>
      <c r="D39961">
        <v>1</v>
      </c>
      <c r="E39961">
        <v>1</v>
      </c>
      <c r="F39961" t="s">
        <v>200</v>
      </c>
      <c r="G39961" t="s">
        <v>1237</v>
      </c>
      <c r="H39961">
        <v>116272</v>
      </c>
      <c r="I39961" t="s">
        <v>35</v>
      </c>
      <c r="J39961" t="s">
        <v>1239</v>
      </c>
      <c r="K39961">
        <v>6516</v>
      </c>
      <c r="L39961">
        <v>361500</v>
      </c>
      <c r="M39961" s="3" t="s">
        <v>1246</v>
      </c>
      <c r="N39961" s="2">
        <v>29145.599999999999</v>
      </c>
      <c r="O39961" s="2">
        <v>1989.54</v>
      </c>
      <c r="P39961" s="2">
        <v>0</v>
      </c>
      <c r="Q39961" s="2">
        <v>9000</v>
      </c>
      <c r="R39961" s="2">
        <v>10989.54</v>
      </c>
      <c r="S39961" s="2">
        <v>20145.599999999999</v>
      </c>
      <c r="T39961" s="2">
        <v>31135.14</v>
      </c>
    </row>
    <row r="39962" spans="1:20" hidden="1" x14ac:dyDescent="0.25">
      <c r="A39962" s="1">
        <v>43665</v>
      </c>
      <c r="B39962">
        <v>2019</v>
      </c>
      <c r="C39962">
        <v>2020</v>
      </c>
      <c r="D39962">
        <v>1</v>
      </c>
      <c r="E39962">
        <v>1</v>
      </c>
      <c r="F39962" t="s">
        <v>200</v>
      </c>
      <c r="G39962" t="s">
        <v>1237</v>
      </c>
      <c r="H39962" t="s">
        <v>38621</v>
      </c>
      <c r="I39962" t="s">
        <v>142</v>
      </c>
      <c r="J39962" t="s">
        <v>1239</v>
      </c>
      <c r="K39962">
        <v>6896</v>
      </c>
      <c r="L39962">
        <v>240100</v>
      </c>
      <c r="M39962" s="3" t="s">
        <v>1242</v>
      </c>
      <c r="O39962" s="2">
        <v>4009</v>
      </c>
      <c r="R39962" s="2">
        <v>4009</v>
      </c>
      <c r="S39962" s="2">
        <v>60830</v>
      </c>
      <c r="T39962" s="2">
        <v>64839</v>
      </c>
    </row>
    <row r="39963" spans="1:20" hidden="1" x14ac:dyDescent="0.25">
      <c r="A39963" s="1">
        <v>43665</v>
      </c>
      <c r="B39963">
        <v>2019</v>
      </c>
      <c r="C39963">
        <v>2020</v>
      </c>
      <c r="D39963">
        <v>1</v>
      </c>
      <c r="E39963">
        <v>1</v>
      </c>
      <c r="F39963" t="s">
        <v>200</v>
      </c>
      <c r="G39963" t="s">
        <v>1237</v>
      </c>
      <c r="H39963" t="s">
        <v>38622</v>
      </c>
      <c r="I39963" t="s">
        <v>109</v>
      </c>
      <c r="J39963" t="s">
        <v>1239</v>
      </c>
      <c r="K39963">
        <v>6460</v>
      </c>
      <c r="L39963">
        <v>150500</v>
      </c>
      <c r="M39963" s="3" t="s">
        <v>1263</v>
      </c>
      <c r="O39963" s="2">
        <v>4031</v>
      </c>
      <c r="R39963" s="2">
        <v>4031</v>
      </c>
      <c r="S39963" s="2">
        <v>28815</v>
      </c>
      <c r="T39963" s="2">
        <v>32846</v>
      </c>
    </row>
    <row r="39964" spans="1:20" hidden="1" x14ac:dyDescent="0.25">
      <c r="A39964" s="1">
        <v>43665</v>
      </c>
      <c r="B39964">
        <v>2019</v>
      </c>
      <c r="C39964">
        <v>2020</v>
      </c>
      <c r="D39964">
        <v>1</v>
      </c>
      <c r="E39964">
        <v>1</v>
      </c>
      <c r="F39964" t="s">
        <v>200</v>
      </c>
      <c r="G39964" t="s">
        <v>1237</v>
      </c>
      <c r="H39964" t="s">
        <v>38623</v>
      </c>
      <c r="I39964" t="s">
        <v>181</v>
      </c>
      <c r="J39964" t="s">
        <v>1239</v>
      </c>
      <c r="K39964">
        <v>6516</v>
      </c>
      <c r="L39964">
        <v>154700</v>
      </c>
      <c r="M39964" s="3" t="s">
        <v>1263</v>
      </c>
      <c r="O39964" s="2">
        <v>3084</v>
      </c>
      <c r="R39964" s="2">
        <v>3084</v>
      </c>
      <c r="S39964" s="2">
        <v>29289</v>
      </c>
      <c r="T39964" s="2">
        <v>32373</v>
      </c>
    </row>
    <row r="39965" spans="1:20" hidden="1" x14ac:dyDescent="0.25">
      <c r="A39965" s="1">
        <v>43665</v>
      </c>
      <c r="B39965">
        <v>2019</v>
      </c>
      <c r="C39965">
        <v>2020</v>
      </c>
      <c r="D39965">
        <v>1</v>
      </c>
      <c r="E39965">
        <v>1</v>
      </c>
      <c r="F39965" t="s">
        <v>200</v>
      </c>
      <c r="G39965" t="s">
        <v>1237</v>
      </c>
      <c r="H39965" t="s">
        <v>38624</v>
      </c>
      <c r="I39965" t="s">
        <v>109</v>
      </c>
      <c r="J39965" t="s">
        <v>1239</v>
      </c>
      <c r="K39965">
        <v>6460</v>
      </c>
      <c r="L39965">
        <v>150500</v>
      </c>
      <c r="M39965" s="3" t="s">
        <v>1263</v>
      </c>
      <c r="O39965" s="2">
        <v>3754</v>
      </c>
      <c r="R39965" s="2">
        <v>3754</v>
      </c>
      <c r="S39965" s="2">
        <v>48476</v>
      </c>
      <c r="T39965" s="2">
        <v>52230</v>
      </c>
    </row>
    <row r="39966" spans="1:20" hidden="1" x14ac:dyDescent="0.25">
      <c r="A39966" s="1">
        <v>43665</v>
      </c>
      <c r="B39966">
        <v>2019</v>
      </c>
      <c r="C39966">
        <v>2020</v>
      </c>
      <c r="D39966">
        <v>1</v>
      </c>
      <c r="E39966">
        <v>1</v>
      </c>
      <c r="F39966" t="s">
        <v>200</v>
      </c>
      <c r="G39966" t="s">
        <v>1237</v>
      </c>
      <c r="H39966" t="s">
        <v>38625</v>
      </c>
      <c r="I39966" t="s">
        <v>126</v>
      </c>
      <c r="J39966" t="s">
        <v>1239</v>
      </c>
      <c r="K39966">
        <v>6473</v>
      </c>
      <c r="L39966">
        <v>167300</v>
      </c>
      <c r="M39966" s="3" t="s">
        <v>1242</v>
      </c>
      <c r="O39966" s="2">
        <v>3667</v>
      </c>
      <c r="R39966" s="2">
        <v>3667</v>
      </c>
      <c r="S39966" s="2">
        <v>34133</v>
      </c>
      <c r="T39966" s="2">
        <v>37800</v>
      </c>
    </row>
    <row r="39967" spans="1:20" hidden="1" x14ac:dyDescent="0.25">
      <c r="A39967" s="1">
        <v>43665</v>
      </c>
      <c r="B39967">
        <v>2019</v>
      </c>
      <c r="C39967">
        <v>2020</v>
      </c>
      <c r="D39967">
        <v>1</v>
      </c>
      <c r="E39967">
        <v>1</v>
      </c>
      <c r="F39967" t="s">
        <v>200</v>
      </c>
      <c r="G39967" t="s">
        <v>1237</v>
      </c>
      <c r="H39967" t="s">
        <v>38626</v>
      </c>
      <c r="I39967" t="s">
        <v>122</v>
      </c>
      <c r="J39967" t="s">
        <v>1239</v>
      </c>
      <c r="K39967">
        <v>6482</v>
      </c>
      <c r="L39967">
        <v>230501</v>
      </c>
      <c r="M39967" s="3" t="s">
        <v>1242</v>
      </c>
      <c r="O39967" s="2">
        <v>5226</v>
      </c>
      <c r="R39967" s="2">
        <v>5226</v>
      </c>
      <c r="S39967" s="2">
        <v>38236</v>
      </c>
      <c r="T39967" s="2">
        <v>43462</v>
      </c>
    </row>
    <row r="39968" spans="1:20" hidden="1" x14ac:dyDescent="0.25">
      <c r="A39968" s="1">
        <v>43665</v>
      </c>
      <c r="B39968">
        <v>2019</v>
      </c>
      <c r="C39968">
        <v>2020</v>
      </c>
      <c r="D39968">
        <v>1</v>
      </c>
      <c r="E39968">
        <v>1</v>
      </c>
      <c r="F39968" t="s">
        <v>200</v>
      </c>
      <c r="G39968" t="s">
        <v>1237</v>
      </c>
      <c r="H39968" t="s">
        <v>38627</v>
      </c>
      <c r="I39968" t="s">
        <v>180</v>
      </c>
      <c r="J39968" t="s">
        <v>1239</v>
      </c>
      <c r="K39968">
        <v>6107</v>
      </c>
      <c r="L39968">
        <v>496600</v>
      </c>
      <c r="M39968" s="3" t="s">
        <v>1242</v>
      </c>
      <c r="O39968" s="2">
        <v>2668</v>
      </c>
      <c r="R39968" s="2">
        <v>2668</v>
      </c>
      <c r="S39968" s="2">
        <v>20758.55</v>
      </c>
      <c r="T39968" s="2">
        <v>23426.55</v>
      </c>
    </row>
    <row r="39969" spans="1:20" hidden="1" x14ac:dyDescent="0.25">
      <c r="A39969" s="1">
        <v>43665</v>
      </c>
      <c r="B39969">
        <v>2019</v>
      </c>
      <c r="C39969">
        <v>2020</v>
      </c>
      <c r="D39969">
        <v>1</v>
      </c>
      <c r="E39969">
        <v>1</v>
      </c>
      <c r="F39969" t="s">
        <v>200</v>
      </c>
      <c r="G39969" t="s">
        <v>1237</v>
      </c>
      <c r="H39969" t="s">
        <v>38628</v>
      </c>
      <c r="I39969" t="s">
        <v>86</v>
      </c>
      <c r="J39969" t="s">
        <v>1239</v>
      </c>
      <c r="K39969">
        <v>6438</v>
      </c>
      <c r="L39969">
        <v>590100</v>
      </c>
      <c r="M39969" s="3" t="s">
        <v>1242</v>
      </c>
      <c r="O39969" s="2">
        <v>4091</v>
      </c>
      <c r="R39969" s="2">
        <v>4091</v>
      </c>
      <c r="S39969" s="2">
        <v>34309</v>
      </c>
      <c r="T39969" s="2">
        <v>38400</v>
      </c>
    </row>
    <row r="39970" spans="1:20" hidden="1" x14ac:dyDescent="0.25">
      <c r="A39970" s="1">
        <v>43665</v>
      </c>
      <c r="B39970">
        <v>2019</v>
      </c>
      <c r="C39970">
        <v>2020</v>
      </c>
      <c r="D39970">
        <v>1</v>
      </c>
      <c r="E39970">
        <v>1</v>
      </c>
      <c r="F39970" t="s">
        <v>200</v>
      </c>
      <c r="G39970" t="s">
        <v>1237</v>
      </c>
      <c r="H39970" t="s">
        <v>38629</v>
      </c>
      <c r="I39970" t="s">
        <v>69</v>
      </c>
      <c r="J39970" t="s">
        <v>1239</v>
      </c>
      <c r="K39970">
        <v>6513</v>
      </c>
      <c r="L39970">
        <v>180500</v>
      </c>
      <c r="M39970" s="3" t="s">
        <v>1244</v>
      </c>
      <c r="O39970" s="2">
        <v>3253</v>
      </c>
      <c r="R39970" s="2">
        <v>3253</v>
      </c>
      <c r="S39970" s="2">
        <v>43035</v>
      </c>
      <c r="T39970" s="2">
        <v>46288</v>
      </c>
    </row>
    <row r="39971" spans="1:20" hidden="1" x14ac:dyDescent="0.25">
      <c r="A39971" s="1">
        <v>43665</v>
      </c>
      <c r="B39971">
        <v>2019</v>
      </c>
      <c r="C39971">
        <v>2020</v>
      </c>
      <c r="D39971">
        <v>1</v>
      </c>
      <c r="E39971">
        <v>1</v>
      </c>
      <c r="F39971" t="s">
        <v>200</v>
      </c>
      <c r="G39971" t="s">
        <v>1237</v>
      </c>
      <c r="H39971" t="s">
        <v>38630</v>
      </c>
      <c r="I39971" t="s">
        <v>87</v>
      </c>
      <c r="J39971" t="s">
        <v>1239</v>
      </c>
      <c r="K39971">
        <v>6514</v>
      </c>
      <c r="L39971">
        <v>165900</v>
      </c>
      <c r="M39971" s="3" t="s">
        <v>1242</v>
      </c>
      <c r="O39971" s="2">
        <v>6144</v>
      </c>
      <c r="R39971" s="2">
        <v>6144</v>
      </c>
      <c r="S39971" s="2">
        <v>47886</v>
      </c>
      <c r="T39971" s="2">
        <v>54030</v>
      </c>
    </row>
    <row r="39972" spans="1:20" hidden="1" x14ac:dyDescent="0.25">
      <c r="A39972" s="1">
        <v>43665</v>
      </c>
      <c r="B39972">
        <v>2019</v>
      </c>
      <c r="C39972">
        <v>2020</v>
      </c>
      <c r="D39972">
        <v>1</v>
      </c>
      <c r="E39972">
        <v>1</v>
      </c>
      <c r="F39972" t="s">
        <v>200</v>
      </c>
      <c r="G39972" t="s">
        <v>1237</v>
      </c>
      <c r="H39972" t="s">
        <v>38631</v>
      </c>
      <c r="I39972" t="s">
        <v>103</v>
      </c>
      <c r="J39972" t="s">
        <v>1239</v>
      </c>
      <c r="K39972">
        <v>6268</v>
      </c>
      <c r="L39972">
        <v>881300</v>
      </c>
      <c r="M39972" s="3">
        <v>-60</v>
      </c>
      <c r="O39972" s="2">
        <v>6926</v>
      </c>
      <c r="R39972" s="2">
        <v>6926</v>
      </c>
      <c r="S39972" s="2">
        <v>44960</v>
      </c>
      <c r="T39972" s="2">
        <v>51886</v>
      </c>
    </row>
    <row r="39973" spans="1:20" hidden="1" x14ac:dyDescent="0.25">
      <c r="A39973" s="1">
        <v>43665</v>
      </c>
      <c r="B39973">
        <v>2019</v>
      </c>
      <c r="C39973">
        <v>2020</v>
      </c>
      <c r="D39973">
        <v>1</v>
      </c>
      <c r="E39973">
        <v>1</v>
      </c>
      <c r="F39973" t="s">
        <v>200</v>
      </c>
      <c r="G39973" t="s">
        <v>1237</v>
      </c>
      <c r="H39973" t="s">
        <v>38632</v>
      </c>
      <c r="I39973" t="s">
        <v>163</v>
      </c>
      <c r="J39973" t="s">
        <v>1239</v>
      </c>
      <c r="K39973">
        <v>6614</v>
      </c>
      <c r="L39973">
        <v>80800</v>
      </c>
      <c r="M39973" s="3" t="s">
        <v>1263</v>
      </c>
      <c r="O39973" s="2">
        <v>4403</v>
      </c>
      <c r="R39973" s="2">
        <v>4403</v>
      </c>
      <c r="S39973" s="2">
        <v>26047</v>
      </c>
      <c r="T39973" s="2">
        <v>30450</v>
      </c>
    </row>
    <row r="39974" spans="1:20" hidden="1" x14ac:dyDescent="0.25">
      <c r="A39974" s="1">
        <v>43665</v>
      </c>
      <c r="B39974">
        <v>2019</v>
      </c>
      <c r="C39974">
        <v>2020</v>
      </c>
      <c r="D39974">
        <v>1</v>
      </c>
      <c r="E39974">
        <v>1</v>
      </c>
      <c r="F39974" t="s">
        <v>200</v>
      </c>
      <c r="G39974" t="s">
        <v>1237</v>
      </c>
      <c r="H39974" t="s">
        <v>38633</v>
      </c>
      <c r="I39974" t="s">
        <v>166</v>
      </c>
      <c r="J39974" t="s">
        <v>1239</v>
      </c>
      <c r="K39974">
        <v>6277</v>
      </c>
      <c r="L39974">
        <v>900200</v>
      </c>
      <c r="M39974" s="3" t="s">
        <v>1244</v>
      </c>
      <c r="O39974" s="2">
        <v>4861</v>
      </c>
      <c r="R39974" s="2">
        <v>4861</v>
      </c>
      <c r="S39974" s="2">
        <v>27258</v>
      </c>
      <c r="T39974" s="2">
        <v>32119</v>
      </c>
    </row>
    <row r="39975" spans="1:20" hidden="1" x14ac:dyDescent="0.25">
      <c r="A39975" s="1">
        <v>43665</v>
      </c>
      <c r="B39975">
        <v>2019</v>
      </c>
      <c r="C39975">
        <v>2020</v>
      </c>
      <c r="D39975">
        <v>1</v>
      </c>
      <c r="E39975">
        <v>1</v>
      </c>
      <c r="F39975" t="s">
        <v>200</v>
      </c>
      <c r="G39975" t="s">
        <v>1237</v>
      </c>
      <c r="H39975" t="s">
        <v>38634</v>
      </c>
      <c r="I39975" t="s">
        <v>122</v>
      </c>
      <c r="J39975" t="s">
        <v>1239</v>
      </c>
      <c r="K39975">
        <v>6470</v>
      </c>
      <c r="L39975">
        <v>230200</v>
      </c>
      <c r="M39975" s="3" t="s">
        <v>1242</v>
      </c>
      <c r="O39975" s="2">
        <v>3307.75</v>
      </c>
      <c r="R39975" s="2">
        <v>3307.75</v>
      </c>
      <c r="S39975" s="2">
        <v>41373.53</v>
      </c>
      <c r="T39975" s="2">
        <v>44681.279999999999</v>
      </c>
    </row>
    <row r="39976" spans="1:20" hidden="1" x14ac:dyDescent="0.25">
      <c r="A39976" s="1">
        <v>43665</v>
      </c>
      <c r="B39976">
        <v>2019</v>
      </c>
      <c r="C39976">
        <v>2020</v>
      </c>
      <c r="D39976">
        <v>1</v>
      </c>
      <c r="E39976">
        <v>1</v>
      </c>
      <c r="F39976" t="s">
        <v>200</v>
      </c>
      <c r="G39976" t="s">
        <v>1237</v>
      </c>
      <c r="H39976" t="s">
        <v>38635</v>
      </c>
      <c r="I39976" t="s">
        <v>59</v>
      </c>
      <c r="J39976" t="s">
        <v>1239</v>
      </c>
      <c r="K39976">
        <v>6416</v>
      </c>
      <c r="L39976">
        <v>570200</v>
      </c>
      <c r="M39976" s="3" t="s">
        <v>1242</v>
      </c>
      <c r="O39976" s="2">
        <v>2270.17</v>
      </c>
      <c r="R39976" s="2">
        <v>2270.17</v>
      </c>
      <c r="S39976" s="2">
        <v>30760.6</v>
      </c>
      <c r="T39976" s="2">
        <v>33030.769999999997</v>
      </c>
    </row>
    <row r="39977" spans="1:20" hidden="1" x14ac:dyDescent="0.25">
      <c r="A39977" s="1">
        <v>43665</v>
      </c>
      <c r="B39977">
        <v>2019</v>
      </c>
      <c r="C39977">
        <v>2020</v>
      </c>
      <c r="D39977">
        <v>1</v>
      </c>
      <c r="E39977">
        <v>1</v>
      </c>
      <c r="F39977" t="s">
        <v>200</v>
      </c>
      <c r="G39977" t="s">
        <v>1237</v>
      </c>
      <c r="H39977" t="s">
        <v>38636</v>
      </c>
      <c r="I39977" t="s">
        <v>21</v>
      </c>
      <c r="J39977" t="s">
        <v>1239</v>
      </c>
      <c r="K39977">
        <v>6037</v>
      </c>
      <c r="L39977">
        <v>400300</v>
      </c>
      <c r="M39977" s="3" t="s">
        <v>1263</v>
      </c>
      <c r="O39977" s="2">
        <v>1026.83</v>
      </c>
      <c r="R39977" s="2">
        <v>1026.83</v>
      </c>
      <c r="S39977" s="2">
        <v>17016.52</v>
      </c>
      <c r="T39977" s="2">
        <v>18043.349999999999</v>
      </c>
    </row>
    <row r="39978" spans="1:20" hidden="1" x14ac:dyDescent="0.25">
      <c r="A39978" s="1">
        <v>43665</v>
      </c>
      <c r="B39978">
        <v>2019</v>
      </c>
      <c r="C39978">
        <v>2020</v>
      </c>
      <c r="D39978">
        <v>1</v>
      </c>
      <c r="E39978">
        <v>1</v>
      </c>
      <c r="F39978" t="s">
        <v>200</v>
      </c>
      <c r="G39978" t="s">
        <v>1237</v>
      </c>
      <c r="H39978" t="s">
        <v>38637</v>
      </c>
      <c r="I39978" t="s">
        <v>30</v>
      </c>
      <c r="J39978" t="s">
        <v>1239</v>
      </c>
      <c r="K39978">
        <v>6002</v>
      </c>
      <c r="L39978">
        <v>471300</v>
      </c>
      <c r="M39978" s="3" t="s">
        <v>1244</v>
      </c>
      <c r="O39978" s="2">
        <v>2225.16</v>
      </c>
      <c r="R39978" s="2">
        <v>2225.16</v>
      </c>
      <c r="S39978" s="2">
        <v>33150.720000000001</v>
      </c>
      <c r="T39978" s="2">
        <v>35375.879999999997</v>
      </c>
    </row>
    <row r="39979" spans="1:20" hidden="1" x14ac:dyDescent="0.25">
      <c r="A39979" s="1">
        <v>43665</v>
      </c>
      <c r="B39979">
        <v>2019</v>
      </c>
      <c r="C39979">
        <v>2020</v>
      </c>
      <c r="D39979">
        <v>1</v>
      </c>
      <c r="E39979">
        <v>1</v>
      </c>
      <c r="F39979" t="s">
        <v>200</v>
      </c>
      <c r="G39979" t="s">
        <v>1237</v>
      </c>
      <c r="H39979" t="s">
        <v>38638</v>
      </c>
      <c r="I39979" t="s">
        <v>162</v>
      </c>
      <c r="J39979" t="s">
        <v>1239</v>
      </c>
      <c r="K39979">
        <v>6378</v>
      </c>
      <c r="L39979">
        <v>707100</v>
      </c>
      <c r="M39979" s="3" t="s">
        <v>1244</v>
      </c>
      <c r="O39979" s="2">
        <v>1592.82</v>
      </c>
      <c r="R39979" s="2">
        <v>1592.82</v>
      </c>
      <c r="S39979" s="2">
        <v>23020.639999999999</v>
      </c>
      <c r="T39979" s="2">
        <v>24613.46</v>
      </c>
    </row>
    <row r="39980" spans="1:20" hidden="1" x14ac:dyDescent="0.25">
      <c r="A39980" s="1">
        <v>43665</v>
      </c>
      <c r="B39980">
        <v>2019</v>
      </c>
      <c r="C39980">
        <v>2020</v>
      </c>
      <c r="D39980">
        <v>1</v>
      </c>
      <c r="E39980">
        <v>1</v>
      </c>
      <c r="F39980" t="s">
        <v>200</v>
      </c>
      <c r="G39980" t="s">
        <v>1237</v>
      </c>
      <c r="H39980" t="s">
        <v>38639</v>
      </c>
      <c r="I39980" t="s">
        <v>180</v>
      </c>
      <c r="J39980" t="s">
        <v>1239</v>
      </c>
      <c r="K39980">
        <v>6119</v>
      </c>
      <c r="L39980">
        <v>497000</v>
      </c>
      <c r="M39980" s="3" t="s">
        <v>1242</v>
      </c>
      <c r="O39980" s="2">
        <v>1120.56</v>
      </c>
      <c r="R39980" s="2">
        <v>1120.56</v>
      </c>
      <c r="S39980" s="2">
        <v>16583.990000000002</v>
      </c>
      <c r="T39980" s="2">
        <v>17704.55</v>
      </c>
    </row>
    <row r="39981" spans="1:20" hidden="1" x14ac:dyDescent="0.25">
      <c r="A39981" s="1">
        <v>43665</v>
      </c>
      <c r="B39981">
        <v>2019</v>
      </c>
      <c r="C39981">
        <v>2020</v>
      </c>
      <c r="D39981">
        <v>1</v>
      </c>
      <c r="E39981">
        <v>1</v>
      </c>
      <c r="F39981" t="s">
        <v>200</v>
      </c>
      <c r="G39981" t="s">
        <v>1237</v>
      </c>
      <c r="H39981" t="s">
        <v>38640</v>
      </c>
      <c r="I39981" t="s">
        <v>177</v>
      </c>
      <c r="J39981" t="s">
        <v>1239</v>
      </c>
      <c r="K39981">
        <v>6708</v>
      </c>
      <c r="L39981">
        <v>351800</v>
      </c>
      <c r="M39981" s="3" t="s">
        <v>1246</v>
      </c>
      <c r="O39981" s="2">
        <v>1350.58</v>
      </c>
      <c r="R39981" s="2">
        <v>1350.58</v>
      </c>
      <c r="S39981" s="2">
        <v>21463.54</v>
      </c>
      <c r="T39981" s="2">
        <v>22814.12</v>
      </c>
    </row>
    <row r="39982" spans="1:20" hidden="1" x14ac:dyDescent="0.25">
      <c r="A39982" s="1">
        <v>43665</v>
      </c>
      <c r="B39982">
        <v>2019</v>
      </c>
      <c r="C39982">
        <v>2020</v>
      </c>
      <c r="D39982">
        <v>1</v>
      </c>
      <c r="E39982">
        <v>1</v>
      </c>
      <c r="F39982" t="s">
        <v>200</v>
      </c>
      <c r="G39982" t="s">
        <v>1237</v>
      </c>
      <c r="H39982" t="s">
        <v>38641</v>
      </c>
      <c r="I39982" t="s">
        <v>121</v>
      </c>
      <c r="J39982" t="s">
        <v>1239</v>
      </c>
      <c r="K39982">
        <v>6111</v>
      </c>
      <c r="L39982">
        <v>494400</v>
      </c>
      <c r="M39982" s="3" t="s">
        <v>1244</v>
      </c>
      <c r="O39982" s="2">
        <v>3015.53</v>
      </c>
      <c r="R39982" s="2">
        <v>3015.53</v>
      </c>
      <c r="S39982" s="2">
        <v>40362.21</v>
      </c>
      <c r="T39982" s="2">
        <v>43377.74</v>
      </c>
    </row>
    <row r="39983" spans="1:20" hidden="1" x14ac:dyDescent="0.25">
      <c r="A39983" s="1">
        <v>43665</v>
      </c>
      <c r="B39983">
        <v>2019</v>
      </c>
      <c r="C39983">
        <v>2020</v>
      </c>
      <c r="D39983">
        <v>1</v>
      </c>
      <c r="E39983">
        <v>1</v>
      </c>
      <c r="F39983" t="s">
        <v>200</v>
      </c>
      <c r="G39983" t="s">
        <v>1237</v>
      </c>
      <c r="H39983" t="s">
        <v>38642</v>
      </c>
      <c r="I39983" t="s">
        <v>109</v>
      </c>
      <c r="J39983" t="s">
        <v>1239</v>
      </c>
      <c r="K39983">
        <v>6460</v>
      </c>
      <c r="L39983">
        <v>150500</v>
      </c>
      <c r="M39983" s="3" t="s">
        <v>1263</v>
      </c>
      <c r="O39983" s="2">
        <v>2237.8000000000002</v>
      </c>
      <c r="R39983" s="2">
        <v>2237.8000000000002</v>
      </c>
      <c r="S39983" s="2">
        <v>32138.48</v>
      </c>
      <c r="T39983" s="2">
        <v>34376.28</v>
      </c>
    </row>
    <row r="39984" spans="1:20" hidden="1" x14ac:dyDescent="0.25">
      <c r="A39984" s="1">
        <v>43665</v>
      </c>
      <c r="B39984">
        <v>2019</v>
      </c>
      <c r="C39984">
        <v>2020</v>
      </c>
      <c r="D39984">
        <v>1</v>
      </c>
      <c r="E39984">
        <v>1</v>
      </c>
      <c r="F39984" t="s">
        <v>200</v>
      </c>
      <c r="G39984" t="s">
        <v>1237</v>
      </c>
      <c r="H39984" t="s">
        <v>38643</v>
      </c>
      <c r="I39984" t="s">
        <v>166</v>
      </c>
      <c r="J39984" t="s">
        <v>1239</v>
      </c>
      <c r="K39984">
        <v>6255</v>
      </c>
      <c r="L39984">
        <v>900200</v>
      </c>
      <c r="M39984" s="3" t="s">
        <v>1244</v>
      </c>
      <c r="O39984" s="2">
        <v>1031.5899999999999</v>
      </c>
      <c r="R39984" s="2">
        <v>1031.5899999999999</v>
      </c>
      <c r="S39984" s="2">
        <v>12697.59</v>
      </c>
      <c r="T39984" s="2">
        <v>13729.18</v>
      </c>
    </row>
    <row r="39985" spans="1:20" hidden="1" x14ac:dyDescent="0.25">
      <c r="A39985" s="1">
        <v>43665</v>
      </c>
      <c r="B39985">
        <v>2019</v>
      </c>
      <c r="C39985">
        <v>2020</v>
      </c>
      <c r="D39985">
        <v>1</v>
      </c>
      <c r="E39985">
        <v>1</v>
      </c>
      <c r="F39985" t="s">
        <v>200</v>
      </c>
      <c r="G39985" t="s">
        <v>1237</v>
      </c>
      <c r="H39985" t="s">
        <v>38644</v>
      </c>
      <c r="I39985" t="s">
        <v>120</v>
      </c>
      <c r="J39985" t="s">
        <v>1239</v>
      </c>
      <c r="K39985">
        <v>6776</v>
      </c>
      <c r="L39985">
        <v>253200</v>
      </c>
      <c r="M39985" s="3" t="s">
        <v>1263</v>
      </c>
      <c r="O39985" s="2">
        <v>1375.47</v>
      </c>
      <c r="R39985" s="2">
        <v>1375.47</v>
      </c>
      <c r="S39985" s="2">
        <v>24299.53</v>
      </c>
      <c r="T39985" s="2">
        <v>25675</v>
      </c>
    </row>
    <row r="39986" spans="1:20" hidden="1" x14ac:dyDescent="0.25">
      <c r="A39986" s="1">
        <v>43665</v>
      </c>
      <c r="B39986">
        <v>2019</v>
      </c>
      <c r="C39986">
        <v>2020</v>
      </c>
      <c r="D39986">
        <v>1</v>
      </c>
      <c r="E39986">
        <v>1</v>
      </c>
      <c r="F39986" t="s">
        <v>200</v>
      </c>
      <c r="G39986" t="s">
        <v>1237</v>
      </c>
      <c r="H39986" t="s">
        <v>38645</v>
      </c>
      <c r="I39986" t="s">
        <v>42</v>
      </c>
      <c r="J39986" t="s">
        <v>1239</v>
      </c>
      <c r="K39986">
        <v>6010</v>
      </c>
      <c r="L39986">
        <v>406002</v>
      </c>
      <c r="M39986" s="3" t="s">
        <v>1244</v>
      </c>
      <c r="O39986" s="2">
        <v>1101.9100000000001</v>
      </c>
      <c r="R39986" s="2">
        <v>1101.9100000000001</v>
      </c>
      <c r="S39986" s="2">
        <v>16772.37</v>
      </c>
      <c r="T39986" s="2">
        <v>17874.28</v>
      </c>
    </row>
    <row r="39987" spans="1:20" hidden="1" x14ac:dyDescent="0.25">
      <c r="A39987" s="1">
        <v>43665</v>
      </c>
      <c r="B39987">
        <v>2019</v>
      </c>
      <c r="C39987">
        <v>2020</v>
      </c>
      <c r="D39987">
        <v>1</v>
      </c>
      <c r="E39987">
        <v>1</v>
      </c>
      <c r="F39987" t="s">
        <v>200</v>
      </c>
      <c r="G39987" t="s">
        <v>1237</v>
      </c>
      <c r="H39987" t="s">
        <v>38646</v>
      </c>
      <c r="I39987" t="s">
        <v>179</v>
      </c>
      <c r="J39987" t="s">
        <v>1239</v>
      </c>
      <c r="K39987">
        <v>6795</v>
      </c>
      <c r="L39987">
        <v>360200</v>
      </c>
      <c r="M39987" s="3" t="s">
        <v>1242</v>
      </c>
      <c r="O39987" s="2">
        <v>3329.34</v>
      </c>
      <c r="R39987" s="2">
        <v>3329.34</v>
      </c>
      <c r="S39987" s="2">
        <v>45920.91</v>
      </c>
      <c r="T39987" s="2">
        <v>49250.25</v>
      </c>
    </row>
    <row r="39988" spans="1:20" hidden="1" x14ac:dyDescent="0.25">
      <c r="A39988" s="1">
        <v>43665</v>
      </c>
      <c r="B39988">
        <v>2019</v>
      </c>
      <c r="C39988">
        <v>2020</v>
      </c>
      <c r="D39988">
        <v>1</v>
      </c>
      <c r="E39988">
        <v>1</v>
      </c>
      <c r="F39988" t="s">
        <v>200</v>
      </c>
      <c r="G39988" t="s">
        <v>1237</v>
      </c>
      <c r="H39988" t="s">
        <v>38647</v>
      </c>
      <c r="I39988" t="s">
        <v>87</v>
      </c>
      <c r="J39988" t="s">
        <v>1239</v>
      </c>
      <c r="K39988">
        <v>6514</v>
      </c>
      <c r="L39988">
        <v>165600</v>
      </c>
      <c r="M39988" s="3" t="s">
        <v>1246</v>
      </c>
      <c r="O39988" s="2">
        <v>4805.99</v>
      </c>
      <c r="R39988" s="2">
        <v>4805.99</v>
      </c>
      <c r="S39988" s="2">
        <v>74651.73</v>
      </c>
      <c r="T39988" s="2">
        <v>79457.72</v>
      </c>
    </row>
    <row r="39989" spans="1:20" hidden="1" x14ac:dyDescent="0.25">
      <c r="A39989" s="1">
        <v>43665</v>
      </c>
      <c r="B39989">
        <v>2019</v>
      </c>
      <c r="C39989">
        <v>2020</v>
      </c>
      <c r="D39989">
        <v>1</v>
      </c>
      <c r="E39989">
        <v>1</v>
      </c>
      <c r="F39989" t="s">
        <v>200</v>
      </c>
      <c r="G39989" t="s">
        <v>1237</v>
      </c>
      <c r="H39989" t="s">
        <v>38648</v>
      </c>
      <c r="I39989" t="s">
        <v>149</v>
      </c>
      <c r="J39989" t="s">
        <v>1239</v>
      </c>
      <c r="K39989">
        <v>6483</v>
      </c>
      <c r="L39989">
        <v>130200</v>
      </c>
      <c r="M39989" s="3" t="s">
        <v>1244</v>
      </c>
      <c r="O39989" s="2">
        <v>2565.5</v>
      </c>
      <c r="R39989" s="2">
        <v>2565.5</v>
      </c>
      <c r="S39989" s="2">
        <v>36274.5</v>
      </c>
      <c r="T39989" s="2">
        <v>38840</v>
      </c>
    </row>
    <row r="39990" spans="1:20" hidden="1" x14ac:dyDescent="0.25">
      <c r="A39990" s="1">
        <v>43665</v>
      </c>
      <c r="B39990">
        <v>2019</v>
      </c>
      <c r="C39990">
        <v>2020</v>
      </c>
      <c r="D39990">
        <v>1</v>
      </c>
      <c r="E39990">
        <v>1</v>
      </c>
      <c r="F39990" t="s">
        <v>200</v>
      </c>
      <c r="G39990" t="s">
        <v>1237</v>
      </c>
      <c r="H39990" t="s">
        <v>38649</v>
      </c>
      <c r="I39990" t="s">
        <v>75</v>
      </c>
      <c r="J39990" t="s">
        <v>1239</v>
      </c>
      <c r="K39990">
        <v>6082</v>
      </c>
      <c r="L39990">
        <v>480900</v>
      </c>
      <c r="M39990" s="3" t="s">
        <v>1244</v>
      </c>
      <c r="O39990" s="2">
        <v>2465.33</v>
      </c>
      <c r="R39990" s="2">
        <v>2465.33</v>
      </c>
      <c r="S39990" s="2">
        <v>32992.879999999997</v>
      </c>
      <c r="T39990" s="2">
        <v>35458.21</v>
      </c>
    </row>
    <row r="39991" spans="1:20" hidden="1" x14ac:dyDescent="0.25">
      <c r="A39991" s="1">
        <v>43665</v>
      </c>
      <c r="B39991">
        <v>2019</v>
      </c>
      <c r="C39991">
        <v>2020</v>
      </c>
      <c r="D39991">
        <v>1</v>
      </c>
      <c r="E39991">
        <v>1</v>
      </c>
      <c r="F39991" t="s">
        <v>200</v>
      </c>
      <c r="G39991" t="s">
        <v>1237</v>
      </c>
      <c r="H39991" t="s">
        <v>38650</v>
      </c>
      <c r="I39991" t="s">
        <v>109</v>
      </c>
      <c r="J39991" t="s">
        <v>1239</v>
      </c>
      <c r="K39991">
        <v>6461</v>
      </c>
      <c r="L39991">
        <v>150600</v>
      </c>
      <c r="M39991" s="3" t="s">
        <v>1242</v>
      </c>
      <c r="O39991" s="2">
        <v>1138.2</v>
      </c>
      <c r="R39991" s="2">
        <v>1138.2</v>
      </c>
      <c r="S39991" s="2">
        <v>13445.67</v>
      </c>
      <c r="T39991" s="2">
        <v>14583.87</v>
      </c>
    </row>
    <row r="39992" spans="1:20" hidden="1" x14ac:dyDescent="0.25">
      <c r="A39992" s="1">
        <v>43665</v>
      </c>
      <c r="B39992">
        <v>2019</v>
      </c>
      <c r="C39992">
        <v>2020</v>
      </c>
      <c r="D39992">
        <v>1</v>
      </c>
      <c r="E39992">
        <v>1</v>
      </c>
      <c r="F39992" t="s">
        <v>200</v>
      </c>
      <c r="G39992" t="s">
        <v>1237</v>
      </c>
      <c r="H39992" t="s">
        <v>38651</v>
      </c>
      <c r="I39992" t="s">
        <v>87</v>
      </c>
      <c r="J39992" t="s">
        <v>1239</v>
      </c>
      <c r="K39992">
        <v>6514</v>
      </c>
      <c r="L39992">
        <v>165700</v>
      </c>
      <c r="M39992" s="3" t="s">
        <v>1244</v>
      </c>
      <c r="O39992" s="2">
        <v>1157.28</v>
      </c>
      <c r="R39992" s="2">
        <v>1157.28</v>
      </c>
      <c r="S39992" s="2">
        <v>19747.330000000002</v>
      </c>
      <c r="T39992" s="2">
        <v>20904.61</v>
      </c>
    </row>
    <row r="39993" spans="1:20" hidden="1" x14ac:dyDescent="0.25">
      <c r="A39993" s="1">
        <v>43665</v>
      </c>
      <c r="B39993">
        <v>2019</v>
      </c>
      <c r="C39993">
        <v>2020</v>
      </c>
      <c r="D39993">
        <v>1</v>
      </c>
      <c r="E39993">
        <v>1</v>
      </c>
      <c r="F39993" t="s">
        <v>200</v>
      </c>
      <c r="G39993" t="s">
        <v>1237</v>
      </c>
      <c r="H39993" t="s">
        <v>38652</v>
      </c>
      <c r="I39993" t="s">
        <v>157</v>
      </c>
      <c r="J39993" t="s">
        <v>1239</v>
      </c>
      <c r="K39993">
        <v>6489</v>
      </c>
      <c r="L39993">
        <v>430601</v>
      </c>
      <c r="M39993" s="3" t="s">
        <v>1246</v>
      </c>
      <c r="O39993" s="2">
        <v>1205.79</v>
      </c>
      <c r="R39993" s="2">
        <v>1205.79</v>
      </c>
      <c r="S39993" s="2">
        <v>19267.7</v>
      </c>
      <c r="T39993" s="2">
        <v>20473.490000000002</v>
      </c>
    </row>
    <row r="39994" spans="1:20" hidden="1" x14ac:dyDescent="0.25">
      <c r="A39994" s="1">
        <v>43665</v>
      </c>
      <c r="B39994">
        <v>2019</v>
      </c>
      <c r="C39994">
        <v>2020</v>
      </c>
      <c r="D39994">
        <v>1</v>
      </c>
      <c r="E39994">
        <v>1</v>
      </c>
      <c r="F39994" t="s">
        <v>200</v>
      </c>
      <c r="G39994" t="s">
        <v>1237</v>
      </c>
      <c r="H39994" t="s">
        <v>38653</v>
      </c>
      <c r="I39994" t="s">
        <v>163</v>
      </c>
      <c r="J39994" t="s">
        <v>1239</v>
      </c>
      <c r="K39994">
        <v>6614</v>
      </c>
      <c r="L39994">
        <v>81200</v>
      </c>
      <c r="M39994" s="3" t="s">
        <v>1242</v>
      </c>
      <c r="O39994" s="2">
        <v>1772.61</v>
      </c>
      <c r="R39994" s="2">
        <v>1772.61</v>
      </c>
      <c r="S39994" s="2">
        <v>26299.97</v>
      </c>
      <c r="T39994" s="2">
        <v>28072.58</v>
      </c>
    </row>
    <row r="39995" spans="1:20" hidden="1" x14ac:dyDescent="0.25">
      <c r="A39995" s="1">
        <v>43665</v>
      </c>
      <c r="B39995">
        <v>2019</v>
      </c>
      <c r="C39995">
        <v>2020</v>
      </c>
      <c r="D39995">
        <v>1</v>
      </c>
      <c r="E39995">
        <v>1</v>
      </c>
      <c r="F39995" t="s">
        <v>200</v>
      </c>
      <c r="G39995" t="s">
        <v>1237</v>
      </c>
      <c r="H39995" t="s">
        <v>38654</v>
      </c>
      <c r="I39995" t="s">
        <v>157</v>
      </c>
      <c r="J39995" t="s">
        <v>1239</v>
      </c>
      <c r="K39995">
        <v>6479</v>
      </c>
      <c r="L39995">
        <v>430500</v>
      </c>
      <c r="M39995" s="3" t="s">
        <v>1242</v>
      </c>
      <c r="O39995" s="2">
        <v>2478.1799999999998</v>
      </c>
      <c r="R39995" s="2">
        <v>2478.1799999999998</v>
      </c>
      <c r="S39995" s="2">
        <v>38831.199999999997</v>
      </c>
      <c r="T39995" s="2">
        <v>41309.379999999997</v>
      </c>
    </row>
    <row r="39996" spans="1:20" hidden="1" x14ac:dyDescent="0.25">
      <c r="A39996" s="1">
        <v>43665</v>
      </c>
      <c r="B39996">
        <v>2019</v>
      </c>
      <c r="C39996">
        <v>2020</v>
      </c>
      <c r="D39996">
        <v>1</v>
      </c>
      <c r="E39996">
        <v>1</v>
      </c>
      <c r="F39996" t="s">
        <v>200</v>
      </c>
      <c r="G39996" t="s">
        <v>1237</v>
      </c>
      <c r="H39996" t="s">
        <v>38655</v>
      </c>
      <c r="I39996" t="s">
        <v>87</v>
      </c>
      <c r="J39996" t="s">
        <v>1239</v>
      </c>
      <c r="K39996">
        <v>6517</v>
      </c>
      <c r="L39996">
        <v>165100</v>
      </c>
      <c r="M39996" s="3" t="s">
        <v>1244</v>
      </c>
      <c r="O39996" s="2">
        <v>1583.05</v>
      </c>
      <c r="R39996" s="2">
        <v>1583.05</v>
      </c>
      <c r="S39996" s="2">
        <v>22756.47</v>
      </c>
      <c r="T39996" s="2">
        <v>24339.52</v>
      </c>
    </row>
    <row r="39997" spans="1:20" hidden="1" x14ac:dyDescent="0.25">
      <c r="A39997" s="1">
        <v>43665</v>
      </c>
      <c r="B39997">
        <v>2019</v>
      </c>
      <c r="C39997">
        <v>2020</v>
      </c>
      <c r="D39997">
        <v>1</v>
      </c>
      <c r="E39997">
        <v>1</v>
      </c>
      <c r="F39997" t="s">
        <v>200</v>
      </c>
      <c r="G39997" t="s">
        <v>1237</v>
      </c>
      <c r="H39997" t="s">
        <v>38656</v>
      </c>
      <c r="I39997" t="s">
        <v>132</v>
      </c>
      <c r="J39997" t="s">
        <v>1239</v>
      </c>
      <c r="K39997">
        <v>6477</v>
      </c>
      <c r="L39997">
        <v>157300</v>
      </c>
      <c r="M39997" s="3" t="s">
        <v>1242</v>
      </c>
      <c r="O39997" s="2">
        <v>1386.46</v>
      </c>
      <c r="R39997" s="2">
        <v>1386.46</v>
      </c>
      <c r="S39997" s="2">
        <v>23486.48</v>
      </c>
      <c r="T39997" s="2">
        <v>24872.94</v>
      </c>
    </row>
    <row r="39998" spans="1:20" hidden="1" x14ac:dyDescent="0.25">
      <c r="A39998" s="1">
        <v>43666</v>
      </c>
      <c r="B39998">
        <v>2019</v>
      </c>
      <c r="C39998">
        <v>2020</v>
      </c>
      <c r="D39998">
        <v>1</v>
      </c>
      <c r="E39998">
        <v>1</v>
      </c>
      <c r="F39998" t="s">
        <v>200</v>
      </c>
      <c r="G39998" t="s">
        <v>1237</v>
      </c>
      <c r="H39998" t="s">
        <v>38657</v>
      </c>
      <c r="I39998" t="s">
        <v>102</v>
      </c>
      <c r="J39998" t="s">
        <v>1239</v>
      </c>
      <c r="K39998">
        <v>6042</v>
      </c>
      <c r="L39998">
        <v>514300</v>
      </c>
      <c r="M39998" s="3" t="s">
        <v>1246</v>
      </c>
      <c r="N39998" s="2">
        <v>19000</v>
      </c>
      <c r="O39998" s="2">
        <v>0</v>
      </c>
      <c r="P39998" s="2">
        <v>0</v>
      </c>
      <c r="Q39998" s="2">
        <v>0</v>
      </c>
      <c r="R39998" s="2">
        <v>0</v>
      </c>
      <c r="S39998" s="2">
        <v>19000</v>
      </c>
      <c r="T39998" s="2">
        <v>19000</v>
      </c>
    </row>
    <row r="39999" spans="1:20" hidden="1" x14ac:dyDescent="0.25">
      <c r="A39999" s="1">
        <v>43666</v>
      </c>
      <c r="B39999">
        <v>2019</v>
      </c>
      <c r="C39999">
        <v>2020</v>
      </c>
      <c r="D39999">
        <v>1</v>
      </c>
      <c r="E39999">
        <v>1</v>
      </c>
      <c r="F39999" t="s">
        <v>200</v>
      </c>
      <c r="G39999" t="s">
        <v>1237</v>
      </c>
      <c r="H39999">
        <v>115944</v>
      </c>
      <c r="I39999" t="s">
        <v>68</v>
      </c>
      <c r="J39999" t="s">
        <v>1239</v>
      </c>
      <c r="K39999">
        <v>6118</v>
      </c>
      <c r="L39999">
        <v>511000</v>
      </c>
      <c r="M39999" s="3" t="s">
        <v>1244</v>
      </c>
      <c r="N39999" s="2">
        <v>29145.599999999999</v>
      </c>
      <c r="O39999" s="2">
        <v>0</v>
      </c>
      <c r="P39999" s="2">
        <v>0</v>
      </c>
      <c r="Q39999" s="2">
        <v>9000</v>
      </c>
      <c r="R39999" s="2">
        <v>9000</v>
      </c>
      <c r="S39999" s="2">
        <v>20145.599999999999</v>
      </c>
      <c r="T39999" s="2">
        <v>29145.599999999999</v>
      </c>
    </row>
    <row r="40000" spans="1:20" hidden="1" x14ac:dyDescent="0.25">
      <c r="A40000" s="1">
        <v>43666</v>
      </c>
      <c r="B40000">
        <v>2019</v>
      </c>
      <c r="C40000">
        <v>2020</v>
      </c>
      <c r="D40000">
        <v>1</v>
      </c>
      <c r="E40000">
        <v>1</v>
      </c>
      <c r="F40000" t="s">
        <v>200</v>
      </c>
      <c r="G40000" t="s">
        <v>1237</v>
      </c>
      <c r="H40000">
        <v>110370</v>
      </c>
      <c r="I40000" t="s">
        <v>81</v>
      </c>
      <c r="J40000" t="s">
        <v>1239</v>
      </c>
      <c r="K40000">
        <v>6035</v>
      </c>
      <c r="L40000">
        <v>468102</v>
      </c>
      <c r="M40000" s="3" t="s">
        <v>1242</v>
      </c>
      <c r="N40000" s="2">
        <v>29145.599999999999</v>
      </c>
      <c r="O40000" s="2">
        <v>1551.94</v>
      </c>
      <c r="P40000" s="2">
        <v>0</v>
      </c>
      <c r="Q40000" s="2">
        <v>9000</v>
      </c>
      <c r="R40000" s="2">
        <v>10551.94</v>
      </c>
      <c r="S40000" s="2">
        <v>20145.599999999999</v>
      </c>
      <c r="T40000" s="2">
        <v>30697.54</v>
      </c>
    </row>
    <row r="40001" spans="1:20" hidden="1" x14ac:dyDescent="0.25">
      <c r="A40001" s="1">
        <v>43666</v>
      </c>
      <c r="B40001">
        <v>2019</v>
      </c>
      <c r="C40001">
        <v>2020</v>
      </c>
      <c r="D40001">
        <v>1</v>
      </c>
      <c r="E40001">
        <v>1</v>
      </c>
      <c r="F40001" t="s">
        <v>200</v>
      </c>
      <c r="G40001" t="s">
        <v>1237</v>
      </c>
      <c r="H40001">
        <v>116344</v>
      </c>
      <c r="I40001" t="s">
        <v>155</v>
      </c>
      <c r="J40001" t="s">
        <v>1239</v>
      </c>
      <c r="K40001">
        <v>6074</v>
      </c>
      <c r="L40001">
        <v>487100</v>
      </c>
      <c r="M40001" s="3" t="s">
        <v>1242</v>
      </c>
      <c r="N40001" s="2">
        <v>32804.199999999997</v>
      </c>
      <c r="O40001" s="2">
        <v>0</v>
      </c>
      <c r="P40001" s="2">
        <v>0</v>
      </c>
      <c r="Q40001" s="2">
        <v>9000</v>
      </c>
      <c r="R40001" s="2">
        <v>9000</v>
      </c>
      <c r="S40001" s="2">
        <v>23804.2</v>
      </c>
      <c r="T40001" s="2">
        <v>32804.199999999997</v>
      </c>
    </row>
    <row r="40002" spans="1:20" hidden="1" x14ac:dyDescent="0.25">
      <c r="A40002" s="1">
        <v>43667</v>
      </c>
      <c r="B40002">
        <v>2019</v>
      </c>
      <c r="C40002">
        <v>2020</v>
      </c>
      <c r="D40002">
        <v>1</v>
      </c>
      <c r="E40002">
        <v>1</v>
      </c>
      <c r="F40002" t="s">
        <v>200</v>
      </c>
      <c r="G40002" t="s">
        <v>1237</v>
      </c>
      <c r="H40002">
        <v>116188</v>
      </c>
      <c r="I40002" t="s">
        <v>68</v>
      </c>
      <c r="J40002" t="s">
        <v>1239</v>
      </c>
      <c r="K40002">
        <v>6108</v>
      </c>
      <c r="L40002">
        <v>510400</v>
      </c>
      <c r="M40002" s="3">
        <v>-60</v>
      </c>
      <c r="N40002" s="2">
        <v>21196.799999999999</v>
      </c>
      <c r="O40002" s="2">
        <v>3664.89</v>
      </c>
      <c r="P40002" s="2">
        <v>0</v>
      </c>
      <c r="Q40002" s="2">
        <v>9000</v>
      </c>
      <c r="R40002" s="2">
        <v>12664.89</v>
      </c>
      <c r="S40002" s="2">
        <v>12196.8</v>
      </c>
      <c r="T40002" s="2">
        <v>24861.69</v>
      </c>
    </row>
    <row r="40003" spans="1:20" hidden="1" x14ac:dyDescent="0.25">
      <c r="A40003" s="1">
        <v>43667</v>
      </c>
      <c r="B40003">
        <v>2019</v>
      </c>
      <c r="C40003">
        <v>2020</v>
      </c>
      <c r="D40003">
        <v>1</v>
      </c>
      <c r="E40003">
        <v>1</v>
      </c>
      <c r="F40003" t="s">
        <v>200</v>
      </c>
      <c r="G40003" t="s">
        <v>1237</v>
      </c>
      <c r="H40003">
        <v>116215</v>
      </c>
      <c r="I40003" t="s">
        <v>35</v>
      </c>
      <c r="J40003" t="s">
        <v>1239</v>
      </c>
      <c r="K40003">
        <v>6606</v>
      </c>
      <c r="L40003">
        <v>72900</v>
      </c>
      <c r="M40003" s="3" t="s">
        <v>1246</v>
      </c>
      <c r="N40003" s="2">
        <v>29145.599999999999</v>
      </c>
      <c r="O40003" s="2">
        <v>5112.2700000000004</v>
      </c>
      <c r="P40003" s="2">
        <v>0</v>
      </c>
      <c r="Q40003" s="2">
        <v>9000</v>
      </c>
      <c r="R40003" s="2">
        <v>14112.27</v>
      </c>
      <c r="S40003" s="2">
        <v>20145.599999999999</v>
      </c>
      <c r="T40003" s="2">
        <v>34257.870000000003</v>
      </c>
    </row>
    <row r="40004" spans="1:20" hidden="1" x14ac:dyDescent="0.25">
      <c r="A40004" s="1">
        <v>43668</v>
      </c>
      <c r="B40004">
        <v>2019</v>
      </c>
      <c r="C40004">
        <v>2020</v>
      </c>
      <c r="D40004">
        <v>1</v>
      </c>
      <c r="E40004">
        <v>1</v>
      </c>
      <c r="F40004" t="s">
        <v>200</v>
      </c>
      <c r="G40004" t="s">
        <v>1237</v>
      </c>
      <c r="H40004" t="s">
        <v>38658</v>
      </c>
      <c r="I40004" t="s">
        <v>51</v>
      </c>
      <c r="J40004" t="s">
        <v>1239</v>
      </c>
      <c r="K40004">
        <v>6410</v>
      </c>
      <c r="L40004">
        <v>343102</v>
      </c>
      <c r="M40004" s="3" t="s">
        <v>1242</v>
      </c>
      <c r="N40004" s="2">
        <v>17709</v>
      </c>
      <c r="O40004" s="2">
        <v>4120</v>
      </c>
      <c r="P40004" s="2">
        <v>0</v>
      </c>
      <c r="Q40004" s="2">
        <v>0</v>
      </c>
      <c r="R40004" s="2">
        <v>4120</v>
      </c>
      <c r="S40004" s="2">
        <v>25299</v>
      </c>
      <c r="T40004" s="2">
        <v>29419</v>
      </c>
    </row>
    <row r="40005" spans="1:20" hidden="1" x14ac:dyDescent="0.25">
      <c r="A40005" s="1">
        <v>43668</v>
      </c>
      <c r="B40005">
        <v>2019</v>
      </c>
      <c r="C40005">
        <v>2020</v>
      </c>
      <c r="D40005">
        <v>1</v>
      </c>
      <c r="E40005">
        <v>1</v>
      </c>
      <c r="F40005" t="s">
        <v>200</v>
      </c>
      <c r="G40005" t="s">
        <v>1237</v>
      </c>
      <c r="H40005" t="s">
        <v>38659</v>
      </c>
      <c r="I40005" t="s">
        <v>160</v>
      </c>
      <c r="J40005" t="s">
        <v>1239</v>
      </c>
      <c r="K40005">
        <v>6902</v>
      </c>
      <c r="L40005">
        <v>21400</v>
      </c>
      <c r="M40005" s="3" t="s">
        <v>1246</v>
      </c>
      <c r="N40005" s="2">
        <v>18250</v>
      </c>
      <c r="O40005" s="2">
        <v>0</v>
      </c>
      <c r="P40005" s="2">
        <v>0</v>
      </c>
      <c r="Q40005" s="2">
        <v>0</v>
      </c>
      <c r="R40005" s="2">
        <v>0</v>
      </c>
      <c r="S40005" s="2">
        <v>18250</v>
      </c>
      <c r="T40005" s="2">
        <v>18250</v>
      </c>
    </row>
    <row r="40006" spans="1:20" hidden="1" x14ac:dyDescent="0.25">
      <c r="A40006" s="1">
        <v>43668</v>
      </c>
      <c r="B40006">
        <v>2019</v>
      </c>
      <c r="C40006">
        <v>2020</v>
      </c>
      <c r="D40006">
        <v>1</v>
      </c>
      <c r="E40006">
        <v>1</v>
      </c>
      <c r="F40006" t="s">
        <v>200</v>
      </c>
      <c r="G40006" t="s">
        <v>1237</v>
      </c>
      <c r="H40006">
        <v>116224</v>
      </c>
      <c r="I40006" t="s">
        <v>154</v>
      </c>
      <c r="J40006" t="s">
        <v>1239</v>
      </c>
      <c r="K40006">
        <v>6071</v>
      </c>
      <c r="L40006">
        <v>538201</v>
      </c>
      <c r="M40006" s="3" t="s">
        <v>1242</v>
      </c>
      <c r="N40006" s="2">
        <v>39744</v>
      </c>
      <c r="O40006" s="2">
        <v>2285.08</v>
      </c>
      <c r="P40006" s="2">
        <v>0</v>
      </c>
      <c r="Q40006" s="2">
        <v>9000</v>
      </c>
      <c r="R40006" s="2">
        <v>11285.08</v>
      </c>
      <c r="S40006" s="2">
        <v>30744</v>
      </c>
      <c r="T40006" s="2">
        <v>42029.08</v>
      </c>
    </row>
    <row r="40007" spans="1:20" hidden="1" x14ac:dyDescent="0.25">
      <c r="A40007" s="1">
        <v>43668</v>
      </c>
      <c r="B40007">
        <v>2019</v>
      </c>
      <c r="C40007">
        <v>2020</v>
      </c>
      <c r="D40007">
        <v>1</v>
      </c>
      <c r="E40007">
        <v>1</v>
      </c>
      <c r="F40007" t="s">
        <v>200</v>
      </c>
      <c r="G40007" t="s">
        <v>1237</v>
      </c>
      <c r="H40007">
        <v>116016</v>
      </c>
      <c r="I40007" t="s">
        <v>181</v>
      </c>
      <c r="J40007" t="s">
        <v>1239</v>
      </c>
      <c r="K40007">
        <v>6516</v>
      </c>
      <c r="L40007">
        <v>154900</v>
      </c>
      <c r="M40007" s="3" t="s">
        <v>1246</v>
      </c>
      <c r="N40007" s="2">
        <v>29145.599999999999</v>
      </c>
      <c r="O40007" s="2">
        <v>1651.69</v>
      </c>
      <c r="P40007" s="2">
        <v>0</v>
      </c>
      <c r="Q40007" s="2">
        <v>9000</v>
      </c>
      <c r="R40007" s="2">
        <v>10651.69</v>
      </c>
      <c r="S40007" s="2">
        <v>20145.599999999999</v>
      </c>
      <c r="T40007" s="2">
        <v>30797.29</v>
      </c>
    </row>
    <row r="40008" spans="1:20" hidden="1" x14ac:dyDescent="0.25">
      <c r="A40008" s="1">
        <v>43668</v>
      </c>
      <c r="B40008">
        <v>2019</v>
      </c>
      <c r="C40008">
        <v>2020</v>
      </c>
      <c r="D40008">
        <v>1</v>
      </c>
      <c r="E40008">
        <v>1</v>
      </c>
      <c r="F40008" t="s">
        <v>200</v>
      </c>
      <c r="G40008" t="s">
        <v>1237</v>
      </c>
      <c r="H40008">
        <v>116342</v>
      </c>
      <c r="I40008" t="s">
        <v>35</v>
      </c>
      <c r="J40008" t="s">
        <v>1239</v>
      </c>
      <c r="K40008">
        <v>6610</v>
      </c>
      <c r="L40008">
        <v>73100</v>
      </c>
      <c r="M40008" s="3">
        <v>-60</v>
      </c>
      <c r="N40008" s="2">
        <v>21196.799999999999</v>
      </c>
      <c r="O40008" s="2">
        <v>3134.79</v>
      </c>
      <c r="P40008" s="2">
        <v>0</v>
      </c>
      <c r="Q40008" s="2">
        <v>9000</v>
      </c>
      <c r="R40008" s="2">
        <v>12134.79</v>
      </c>
      <c r="S40008" s="2">
        <v>12196.8</v>
      </c>
      <c r="T40008" s="2">
        <v>24331.59</v>
      </c>
    </row>
    <row r="40009" spans="1:20" hidden="1" x14ac:dyDescent="0.25">
      <c r="A40009" s="1">
        <v>43668</v>
      </c>
      <c r="B40009">
        <v>2019</v>
      </c>
      <c r="C40009">
        <v>2020</v>
      </c>
      <c r="D40009">
        <v>1</v>
      </c>
      <c r="E40009">
        <v>1</v>
      </c>
      <c r="F40009" t="s">
        <v>200</v>
      </c>
      <c r="G40009" t="s">
        <v>1237</v>
      </c>
      <c r="H40009" t="s">
        <v>38660</v>
      </c>
      <c r="I40009" t="s">
        <v>77</v>
      </c>
      <c r="J40009" t="s">
        <v>1239</v>
      </c>
      <c r="K40009">
        <v>6824</v>
      </c>
      <c r="L40009">
        <v>61600</v>
      </c>
      <c r="M40009" s="3" t="s">
        <v>1242</v>
      </c>
      <c r="O40009" s="2">
        <v>4607</v>
      </c>
      <c r="R40009" s="2">
        <v>4607</v>
      </c>
      <c r="S40009" s="2">
        <v>34706</v>
      </c>
      <c r="T40009" s="2">
        <v>39313</v>
      </c>
    </row>
    <row r="40010" spans="1:20" hidden="1" x14ac:dyDescent="0.25">
      <c r="A40010" s="1">
        <v>43668</v>
      </c>
      <c r="B40010">
        <v>2019</v>
      </c>
      <c r="C40010">
        <v>2020</v>
      </c>
      <c r="D40010">
        <v>1</v>
      </c>
      <c r="E40010">
        <v>1</v>
      </c>
      <c r="F40010" t="s">
        <v>200</v>
      </c>
      <c r="G40010" t="s">
        <v>1237</v>
      </c>
      <c r="H40010" t="s">
        <v>38661</v>
      </c>
      <c r="I40010" t="s">
        <v>118</v>
      </c>
      <c r="J40010" t="s">
        <v>1239</v>
      </c>
      <c r="K40010">
        <v>6513</v>
      </c>
      <c r="L40010">
        <v>142400</v>
      </c>
      <c r="M40010" s="3">
        <v>-60</v>
      </c>
      <c r="O40010" s="2">
        <v>2369</v>
      </c>
      <c r="R40010" s="2">
        <v>2369</v>
      </c>
      <c r="S40010" s="2">
        <v>19061</v>
      </c>
      <c r="T40010" s="2">
        <v>21430</v>
      </c>
    </row>
    <row r="40011" spans="1:20" hidden="1" x14ac:dyDescent="0.25">
      <c r="A40011" s="1">
        <v>43668</v>
      </c>
      <c r="B40011">
        <v>2019</v>
      </c>
      <c r="C40011">
        <v>2020</v>
      </c>
      <c r="D40011">
        <v>1</v>
      </c>
      <c r="E40011">
        <v>1</v>
      </c>
      <c r="F40011" t="s">
        <v>200</v>
      </c>
      <c r="G40011" t="s">
        <v>1237</v>
      </c>
      <c r="H40011" t="s">
        <v>38662</v>
      </c>
      <c r="I40011" t="s">
        <v>49</v>
      </c>
      <c r="J40011" t="s">
        <v>1239</v>
      </c>
      <c r="K40011">
        <v>6019</v>
      </c>
      <c r="L40011">
        <v>464101</v>
      </c>
      <c r="M40011" s="3" t="s">
        <v>1242</v>
      </c>
      <c r="O40011" s="2">
        <v>3338</v>
      </c>
      <c r="R40011" s="2">
        <v>3338</v>
      </c>
      <c r="S40011" s="2">
        <v>45593.02</v>
      </c>
      <c r="T40011" s="2">
        <v>48931.02</v>
      </c>
    </row>
    <row r="40012" spans="1:20" hidden="1" x14ac:dyDescent="0.25">
      <c r="A40012" s="1">
        <v>43668</v>
      </c>
      <c r="B40012">
        <v>2019</v>
      </c>
      <c r="C40012">
        <v>2020</v>
      </c>
      <c r="D40012">
        <v>1</v>
      </c>
      <c r="E40012">
        <v>1</v>
      </c>
      <c r="F40012" t="s">
        <v>200</v>
      </c>
      <c r="G40012" t="s">
        <v>1237</v>
      </c>
      <c r="H40012" t="s">
        <v>38663</v>
      </c>
      <c r="I40012" t="s">
        <v>109</v>
      </c>
      <c r="J40012" t="s">
        <v>1239</v>
      </c>
      <c r="K40012">
        <v>6460</v>
      </c>
      <c r="L40012">
        <v>151100</v>
      </c>
      <c r="M40012" s="3" t="s">
        <v>1263</v>
      </c>
      <c r="O40012" s="2">
        <v>4718</v>
      </c>
      <c r="R40012" s="2">
        <v>4718</v>
      </c>
      <c r="S40012" s="2">
        <v>43240.75</v>
      </c>
      <c r="T40012" s="2">
        <v>47958.75</v>
      </c>
    </row>
    <row r="40013" spans="1:20" hidden="1" x14ac:dyDescent="0.25">
      <c r="A40013" s="1">
        <v>43668</v>
      </c>
      <c r="B40013">
        <v>2019</v>
      </c>
      <c r="C40013">
        <v>2020</v>
      </c>
      <c r="D40013">
        <v>1</v>
      </c>
      <c r="E40013">
        <v>1</v>
      </c>
      <c r="F40013" t="s">
        <v>200</v>
      </c>
      <c r="G40013" t="s">
        <v>1237</v>
      </c>
      <c r="H40013" t="s">
        <v>38664</v>
      </c>
      <c r="I40013" t="s">
        <v>178</v>
      </c>
      <c r="J40013" t="s">
        <v>1239</v>
      </c>
      <c r="K40013">
        <v>6375</v>
      </c>
      <c r="L40013">
        <v>693600</v>
      </c>
      <c r="M40013" s="3" t="s">
        <v>1263</v>
      </c>
      <c r="O40013" s="2">
        <v>4472</v>
      </c>
      <c r="R40013" s="2">
        <v>4472</v>
      </c>
      <c r="S40013" s="2">
        <v>30617</v>
      </c>
      <c r="T40013" s="2">
        <v>35089</v>
      </c>
    </row>
    <row r="40014" spans="1:20" hidden="1" x14ac:dyDescent="0.25">
      <c r="A40014" s="1">
        <v>43668</v>
      </c>
      <c r="B40014">
        <v>2019</v>
      </c>
      <c r="C40014">
        <v>2020</v>
      </c>
      <c r="D40014">
        <v>1</v>
      </c>
      <c r="E40014">
        <v>1</v>
      </c>
      <c r="F40014" t="s">
        <v>200</v>
      </c>
      <c r="G40014" t="s">
        <v>1237</v>
      </c>
      <c r="H40014" t="s">
        <v>38665</v>
      </c>
      <c r="I40014" t="s">
        <v>157</v>
      </c>
      <c r="J40014" t="s">
        <v>1239</v>
      </c>
      <c r="K40014">
        <v>6479</v>
      </c>
      <c r="L40014">
        <v>430302</v>
      </c>
      <c r="M40014" s="3" t="s">
        <v>1263</v>
      </c>
      <c r="O40014" s="2">
        <v>3536</v>
      </c>
      <c r="R40014" s="2">
        <v>3536</v>
      </c>
      <c r="S40014" s="2">
        <v>23504</v>
      </c>
      <c r="T40014" s="2">
        <v>27040</v>
      </c>
    </row>
    <row r="40015" spans="1:20" hidden="1" x14ac:dyDescent="0.25">
      <c r="A40015" s="1">
        <v>43668</v>
      </c>
      <c r="B40015">
        <v>2019</v>
      </c>
      <c r="C40015">
        <v>2020</v>
      </c>
      <c r="D40015">
        <v>1</v>
      </c>
      <c r="E40015">
        <v>1</v>
      </c>
      <c r="F40015" t="s">
        <v>200</v>
      </c>
      <c r="G40015" t="s">
        <v>1237</v>
      </c>
      <c r="H40015" t="s">
        <v>38666</v>
      </c>
      <c r="I40015" t="s">
        <v>163</v>
      </c>
      <c r="J40015" t="s">
        <v>1239</v>
      </c>
      <c r="K40015">
        <v>6614</v>
      </c>
      <c r="L40015">
        <v>80800</v>
      </c>
      <c r="M40015" s="3" t="s">
        <v>1263</v>
      </c>
      <c r="O40015" s="2">
        <v>2274</v>
      </c>
      <c r="R40015" s="2">
        <v>2274</v>
      </c>
      <c r="S40015" s="2">
        <v>20484.75</v>
      </c>
      <c r="T40015" s="2">
        <v>22758.75</v>
      </c>
    </row>
    <row r="40016" spans="1:20" hidden="1" x14ac:dyDescent="0.25">
      <c r="A40016" s="1">
        <v>43668</v>
      </c>
      <c r="B40016">
        <v>2019</v>
      </c>
      <c r="C40016">
        <v>2020</v>
      </c>
      <c r="D40016">
        <v>1</v>
      </c>
      <c r="E40016">
        <v>1</v>
      </c>
      <c r="F40016" t="s">
        <v>200</v>
      </c>
      <c r="G40016" t="s">
        <v>1237</v>
      </c>
      <c r="H40016" t="s">
        <v>38667</v>
      </c>
      <c r="I40016" t="s">
        <v>115</v>
      </c>
      <c r="J40016" t="s">
        <v>1239</v>
      </c>
      <c r="K40016">
        <v>6840</v>
      </c>
      <c r="L40016">
        <v>35300</v>
      </c>
      <c r="M40016" s="3" t="s">
        <v>1242</v>
      </c>
      <c r="O40016" s="2">
        <v>2613</v>
      </c>
      <c r="R40016" s="2">
        <v>2613</v>
      </c>
      <c r="S40016" s="2">
        <v>18562</v>
      </c>
      <c r="T40016" s="2">
        <v>21175</v>
      </c>
    </row>
    <row r="40017" spans="1:20" hidden="1" x14ac:dyDescent="0.25">
      <c r="A40017" s="1">
        <v>43668</v>
      </c>
      <c r="B40017">
        <v>2019</v>
      </c>
      <c r="C40017">
        <v>2020</v>
      </c>
      <c r="D40017">
        <v>1</v>
      </c>
      <c r="E40017">
        <v>1</v>
      </c>
      <c r="F40017" t="s">
        <v>200</v>
      </c>
      <c r="G40017" t="s">
        <v>1237</v>
      </c>
      <c r="H40017" t="s">
        <v>38668</v>
      </c>
      <c r="I40017" t="s">
        <v>102</v>
      </c>
      <c r="J40017" t="s">
        <v>1239</v>
      </c>
      <c r="K40017">
        <v>6042</v>
      </c>
      <c r="L40017">
        <v>514102</v>
      </c>
      <c r="M40017" s="3" t="s">
        <v>1244</v>
      </c>
      <c r="O40017" s="2">
        <v>5174</v>
      </c>
      <c r="R40017" s="2">
        <v>5174</v>
      </c>
      <c r="S40017" s="2">
        <v>39747</v>
      </c>
      <c r="T40017" s="2">
        <v>44921</v>
      </c>
    </row>
    <row r="40018" spans="1:20" hidden="1" x14ac:dyDescent="0.25">
      <c r="A40018" s="1">
        <v>43668</v>
      </c>
      <c r="B40018">
        <v>2019</v>
      </c>
      <c r="C40018">
        <v>2020</v>
      </c>
      <c r="D40018">
        <v>1</v>
      </c>
      <c r="E40018">
        <v>1</v>
      </c>
      <c r="F40018" t="s">
        <v>200</v>
      </c>
      <c r="G40018" t="s">
        <v>1237</v>
      </c>
      <c r="H40018" t="s">
        <v>38669</v>
      </c>
      <c r="I40018" t="s">
        <v>163</v>
      </c>
      <c r="J40018" t="s">
        <v>1239</v>
      </c>
      <c r="K40018">
        <v>6615</v>
      </c>
      <c r="L40018">
        <v>80400</v>
      </c>
      <c r="M40018" s="3" t="s">
        <v>1246</v>
      </c>
      <c r="O40018" s="2">
        <v>1391.22</v>
      </c>
      <c r="R40018" s="2">
        <v>1391.22</v>
      </c>
      <c r="S40018" s="2">
        <v>23954.23</v>
      </c>
      <c r="T40018" s="2">
        <v>25345.45</v>
      </c>
    </row>
    <row r="40019" spans="1:20" hidden="1" x14ac:dyDescent="0.25">
      <c r="A40019" s="1">
        <v>43668</v>
      </c>
      <c r="B40019">
        <v>2019</v>
      </c>
      <c r="C40019">
        <v>2020</v>
      </c>
      <c r="D40019">
        <v>1</v>
      </c>
      <c r="E40019">
        <v>1</v>
      </c>
      <c r="F40019" t="s">
        <v>200</v>
      </c>
      <c r="G40019" t="s">
        <v>1237</v>
      </c>
      <c r="H40019" t="s">
        <v>38670</v>
      </c>
      <c r="I40019" t="s">
        <v>128</v>
      </c>
      <c r="J40019" t="s">
        <v>1239</v>
      </c>
      <c r="K40019">
        <v>6850</v>
      </c>
      <c r="L40019">
        <v>43300</v>
      </c>
      <c r="M40019" s="3" t="s">
        <v>1244</v>
      </c>
      <c r="O40019" s="2">
        <v>1819.48</v>
      </c>
      <c r="R40019" s="2">
        <v>1819.48</v>
      </c>
      <c r="S40019" s="2">
        <v>26856.54</v>
      </c>
      <c r="T40019" s="2">
        <v>28676.02</v>
      </c>
    </row>
    <row r="40020" spans="1:20" hidden="1" x14ac:dyDescent="0.25">
      <c r="A40020" s="1">
        <v>43668</v>
      </c>
      <c r="B40020">
        <v>2019</v>
      </c>
      <c r="C40020">
        <v>2020</v>
      </c>
      <c r="D40020">
        <v>1</v>
      </c>
      <c r="E40020">
        <v>1</v>
      </c>
      <c r="F40020" t="s">
        <v>200</v>
      </c>
      <c r="G40020" t="s">
        <v>1237</v>
      </c>
      <c r="H40020" t="s">
        <v>38671</v>
      </c>
      <c r="I40020" t="s">
        <v>60</v>
      </c>
      <c r="J40020" t="s">
        <v>1239</v>
      </c>
      <c r="K40020">
        <v>6810</v>
      </c>
      <c r="L40020">
        <v>210701</v>
      </c>
      <c r="M40020" s="3" t="s">
        <v>1246</v>
      </c>
      <c r="O40020" s="2">
        <v>1576.23</v>
      </c>
      <c r="R40020" s="2">
        <v>1576.23</v>
      </c>
      <c r="S40020" s="2">
        <v>21680.720000000001</v>
      </c>
      <c r="T40020" s="2">
        <v>23256.95</v>
      </c>
    </row>
    <row r="40021" spans="1:20" hidden="1" x14ac:dyDescent="0.25">
      <c r="A40021" s="1">
        <v>43668</v>
      </c>
      <c r="B40021">
        <v>2019</v>
      </c>
      <c r="C40021">
        <v>2020</v>
      </c>
      <c r="D40021">
        <v>1</v>
      </c>
      <c r="E40021">
        <v>1</v>
      </c>
      <c r="F40021" t="s">
        <v>200</v>
      </c>
      <c r="G40021" t="s">
        <v>1237</v>
      </c>
      <c r="H40021" t="s">
        <v>38672</v>
      </c>
      <c r="I40021" t="s">
        <v>137</v>
      </c>
      <c r="J40021" t="s">
        <v>1239</v>
      </c>
      <c r="K40021">
        <v>6259</v>
      </c>
      <c r="L40021">
        <v>902500</v>
      </c>
      <c r="M40021" s="3" t="s">
        <v>1244</v>
      </c>
      <c r="O40021" s="2">
        <v>2261.25</v>
      </c>
      <c r="R40021" s="2">
        <v>2261.25</v>
      </c>
      <c r="S40021" s="2">
        <v>29745.43</v>
      </c>
      <c r="T40021" s="2">
        <v>32006.68</v>
      </c>
    </row>
    <row r="40022" spans="1:20" hidden="1" x14ac:dyDescent="0.25">
      <c r="A40022" s="1">
        <v>43668</v>
      </c>
      <c r="B40022">
        <v>2019</v>
      </c>
      <c r="C40022">
        <v>2020</v>
      </c>
      <c r="D40022">
        <v>1</v>
      </c>
      <c r="E40022">
        <v>1</v>
      </c>
      <c r="F40022" t="s">
        <v>200</v>
      </c>
      <c r="G40022" t="s">
        <v>1237</v>
      </c>
      <c r="H40022" t="s">
        <v>38673</v>
      </c>
      <c r="I40022" t="s">
        <v>54</v>
      </c>
      <c r="J40022" t="s">
        <v>1239</v>
      </c>
      <c r="K40022">
        <v>6415</v>
      </c>
      <c r="L40022">
        <v>714101</v>
      </c>
      <c r="M40022" s="3" t="s">
        <v>1244</v>
      </c>
      <c r="O40022" s="2">
        <v>1721.79</v>
      </c>
      <c r="R40022" s="2">
        <v>1721.79</v>
      </c>
      <c r="S40022" s="2">
        <v>25555.51</v>
      </c>
      <c r="T40022" s="2">
        <v>27277.3</v>
      </c>
    </row>
    <row r="40023" spans="1:20" hidden="1" x14ac:dyDescent="0.25">
      <c r="A40023" s="1">
        <v>43668</v>
      </c>
      <c r="B40023">
        <v>2019</v>
      </c>
      <c r="C40023">
        <v>2020</v>
      </c>
      <c r="D40023">
        <v>1</v>
      </c>
      <c r="E40023">
        <v>1</v>
      </c>
      <c r="F40023" t="s">
        <v>200</v>
      </c>
      <c r="G40023" t="s">
        <v>1237</v>
      </c>
      <c r="H40023" t="s">
        <v>38674</v>
      </c>
      <c r="I40023" t="s">
        <v>35</v>
      </c>
      <c r="J40023" t="s">
        <v>1239</v>
      </c>
      <c r="K40023">
        <v>6606</v>
      </c>
      <c r="L40023">
        <v>72700</v>
      </c>
      <c r="M40023" s="3" t="s">
        <v>1244</v>
      </c>
      <c r="O40023" s="2">
        <v>1591.98</v>
      </c>
      <c r="R40023" s="2">
        <v>1591.98</v>
      </c>
      <c r="S40023" s="2">
        <v>26585.55</v>
      </c>
      <c r="T40023" s="2">
        <v>28177.53</v>
      </c>
    </row>
    <row r="40024" spans="1:20" hidden="1" x14ac:dyDescent="0.25">
      <c r="A40024" s="1">
        <v>43668</v>
      </c>
      <c r="B40024">
        <v>2019</v>
      </c>
      <c r="C40024">
        <v>2020</v>
      </c>
      <c r="D40024">
        <v>1</v>
      </c>
      <c r="E40024">
        <v>1</v>
      </c>
      <c r="F40024" t="s">
        <v>200</v>
      </c>
      <c r="G40024" t="s">
        <v>1237</v>
      </c>
      <c r="H40024" t="s">
        <v>38675</v>
      </c>
      <c r="I40024" t="s">
        <v>14</v>
      </c>
      <c r="J40024" t="s">
        <v>1239</v>
      </c>
      <c r="K40024">
        <v>6401</v>
      </c>
      <c r="L40024">
        <v>125100</v>
      </c>
      <c r="M40024" s="3" t="s">
        <v>1263</v>
      </c>
      <c r="O40024" s="2">
        <v>1988.74</v>
      </c>
      <c r="R40024" s="2">
        <v>1988.74</v>
      </c>
      <c r="S40024" s="2">
        <v>33529.629999999997</v>
      </c>
      <c r="T40024" s="2">
        <v>35518.370000000003</v>
      </c>
    </row>
    <row r="40025" spans="1:20" hidden="1" x14ac:dyDescent="0.25">
      <c r="A40025" s="1">
        <v>43668</v>
      </c>
      <c r="B40025">
        <v>2019</v>
      </c>
      <c r="C40025">
        <v>2020</v>
      </c>
      <c r="D40025">
        <v>1</v>
      </c>
      <c r="E40025">
        <v>1</v>
      </c>
      <c r="F40025" t="s">
        <v>200</v>
      </c>
      <c r="G40025" t="s">
        <v>1237</v>
      </c>
      <c r="H40025" t="s">
        <v>38676</v>
      </c>
      <c r="I40025" t="s">
        <v>177</v>
      </c>
      <c r="J40025" t="s">
        <v>1239</v>
      </c>
      <c r="K40025">
        <v>6708</v>
      </c>
      <c r="L40025">
        <v>352100</v>
      </c>
      <c r="M40025" s="3" t="s">
        <v>1246</v>
      </c>
      <c r="O40025" s="2">
        <v>4001.1</v>
      </c>
      <c r="R40025" s="2">
        <v>4001.1</v>
      </c>
      <c r="S40025" s="2">
        <v>55375.94</v>
      </c>
      <c r="T40025" s="2">
        <v>59377.04</v>
      </c>
    </row>
    <row r="40026" spans="1:20" hidden="1" x14ac:dyDescent="0.25">
      <c r="A40026" s="1">
        <v>43668</v>
      </c>
      <c r="B40026">
        <v>2019</v>
      </c>
      <c r="C40026">
        <v>2020</v>
      </c>
      <c r="D40026">
        <v>1</v>
      </c>
      <c r="E40026">
        <v>1</v>
      </c>
      <c r="F40026" t="s">
        <v>200</v>
      </c>
      <c r="G40026" t="s">
        <v>1237</v>
      </c>
      <c r="H40026" t="s">
        <v>38677</v>
      </c>
      <c r="I40026" t="s">
        <v>35</v>
      </c>
      <c r="J40026" t="s">
        <v>1239</v>
      </c>
      <c r="K40026">
        <v>6606</v>
      </c>
      <c r="L40026">
        <v>72500</v>
      </c>
      <c r="M40026" s="3" t="s">
        <v>1246</v>
      </c>
      <c r="O40026" s="2">
        <v>2731.4</v>
      </c>
      <c r="R40026" s="2">
        <v>2731.4</v>
      </c>
      <c r="S40026" s="2">
        <v>40047.839999999997</v>
      </c>
      <c r="T40026" s="2">
        <v>42779.24</v>
      </c>
    </row>
    <row r="40027" spans="1:20" hidden="1" x14ac:dyDescent="0.25">
      <c r="A40027" s="1">
        <v>43668</v>
      </c>
      <c r="B40027">
        <v>2019</v>
      </c>
      <c r="C40027">
        <v>2020</v>
      </c>
      <c r="D40027">
        <v>1</v>
      </c>
      <c r="E40027">
        <v>1</v>
      </c>
      <c r="F40027" t="s">
        <v>200</v>
      </c>
      <c r="G40027" t="s">
        <v>1237</v>
      </c>
      <c r="H40027" t="s">
        <v>38678</v>
      </c>
      <c r="I40027" t="s">
        <v>177</v>
      </c>
      <c r="J40027" t="s">
        <v>1239</v>
      </c>
      <c r="K40027">
        <v>6706</v>
      </c>
      <c r="L40027">
        <v>351500</v>
      </c>
      <c r="M40027" s="3" t="s">
        <v>1246</v>
      </c>
      <c r="O40027" s="2">
        <v>3054.31</v>
      </c>
      <c r="R40027" s="2">
        <v>3054.31</v>
      </c>
      <c r="S40027" s="2">
        <v>47333.49</v>
      </c>
      <c r="T40027" s="2">
        <v>50387.8</v>
      </c>
    </row>
    <row r="40028" spans="1:20" hidden="1" x14ac:dyDescent="0.25">
      <c r="A40028" s="1">
        <v>43668</v>
      </c>
      <c r="B40028">
        <v>2019</v>
      </c>
      <c r="C40028">
        <v>2020</v>
      </c>
      <c r="D40028">
        <v>1</v>
      </c>
      <c r="E40028">
        <v>1</v>
      </c>
      <c r="F40028" t="s">
        <v>200</v>
      </c>
      <c r="G40028" t="s">
        <v>1237</v>
      </c>
      <c r="H40028" t="s">
        <v>38679</v>
      </c>
      <c r="I40028" t="s">
        <v>144</v>
      </c>
      <c r="J40028" t="s">
        <v>1239</v>
      </c>
      <c r="K40028">
        <v>6067</v>
      </c>
      <c r="L40028">
        <v>524200</v>
      </c>
      <c r="M40028" s="3" t="s">
        <v>1263</v>
      </c>
      <c r="O40028" s="2">
        <v>1283.77</v>
      </c>
      <c r="R40028" s="2">
        <v>1283.77</v>
      </c>
      <c r="S40028" s="2">
        <v>17576.599999999999</v>
      </c>
      <c r="T40028" s="2">
        <v>18860.37</v>
      </c>
    </row>
    <row r="40029" spans="1:20" hidden="1" x14ac:dyDescent="0.25">
      <c r="A40029" s="1">
        <v>43668</v>
      </c>
      <c r="B40029">
        <v>2019</v>
      </c>
      <c r="C40029">
        <v>2020</v>
      </c>
      <c r="D40029">
        <v>1</v>
      </c>
      <c r="E40029">
        <v>1</v>
      </c>
      <c r="F40029" t="s">
        <v>200</v>
      </c>
      <c r="G40029" t="s">
        <v>1237</v>
      </c>
      <c r="H40029" t="s">
        <v>38680</v>
      </c>
      <c r="I40029" t="s">
        <v>80</v>
      </c>
      <c r="J40029" t="s">
        <v>1239</v>
      </c>
      <c r="K40029">
        <v>6033</v>
      </c>
      <c r="L40029">
        <v>520302</v>
      </c>
      <c r="M40029" s="3" t="s">
        <v>1244</v>
      </c>
      <c r="O40029" s="2">
        <v>1170.54</v>
      </c>
      <c r="R40029" s="2">
        <v>1170.54</v>
      </c>
      <c r="S40029" s="2">
        <v>15331.17</v>
      </c>
      <c r="T40029" s="2">
        <v>16501.71</v>
      </c>
    </row>
    <row r="40030" spans="1:20" hidden="1" x14ac:dyDescent="0.25">
      <c r="A40030" s="1">
        <v>43668</v>
      </c>
      <c r="B40030">
        <v>2019</v>
      </c>
      <c r="C40030">
        <v>2020</v>
      </c>
      <c r="D40030">
        <v>1</v>
      </c>
      <c r="E40030">
        <v>1</v>
      </c>
      <c r="F40030" t="s">
        <v>200</v>
      </c>
      <c r="G40030" t="s">
        <v>1237</v>
      </c>
      <c r="H40030" t="s">
        <v>38681</v>
      </c>
      <c r="I40030" t="s">
        <v>30</v>
      </c>
      <c r="J40030" t="s">
        <v>1239</v>
      </c>
      <c r="K40030">
        <v>6002</v>
      </c>
      <c r="L40030">
        <v>471400</v>
      </c>
      <c r="M40030" s="3" t="s">
        <v>1242</v>
      </c>
      <c r="O40030" s="2">
        <v>1799.77</v>
      </c>
      <c r="R40030" s="2">
        <v>1799.77</v>
      </c>
      <c r="S40030" s="2">
        <v>23866.59</v>
      </c>
      <c r="T40030" s="2">
        <v>25666.36</v>
      </c>
    </row>
    <row r="40031" spans="1:20" hidden="1" x14ac:dyDescent="0.25">
      <c r="A40031" s="1">
        <v>43668</v>
      </c>
      <c r="B40031">
        <v>2019</v>
      </c>
      <c r="C40031">
        <v>2020</v>
      </c>
      <c r="D40031">
        <v>1</v>
      </c>
      <c r="E40031">
        <v>1</v>
      </c>
      <c r="F40031" t="s">
        <v>200</v>
      </c>
      <c r="G40031" t="s">
        <v>1237</v>
      </c>
      <c r="H40031" t="s">
        <v>38682</v>
      </c>
      <c r="I40031" t="s">
        <v>77</v>
      </c>
      <c r="J40031" t="s">
        <v>1239</v>
      </c>
      <c r="K40031">
        <v>6824</v>
      </c>
      <c r="L40031">
        <v>61600</v>
      </c>
      <c r="M40031" s="3" t="s">
        <v>1242</v>
      </c>
      <c r="O40031" s="2">
        <v>1207.47</v>
      </c>
      <c r="R40031" s="2">
        <v>1207.47</v>
      </c>
      <c r="S40031" s="2">
        <v>20469.91</v>
      </c>
      <c r="T40031" s="2">
        <v>21677.38</v>
      </c>
    </row>
    <row r="40032" spans="1:20" hidden="1" x14ac:dyDescent="0.25">
      <c r="A40032" s="1">
        <v>43668</v>
      </c>
      <c r="B40032">
        <v>2019</v>
      </c>
      <c r="C40032">
        <v>2020</v>
      </c>
      <c r="D40032">
        <v>1</v>
      </c>
      <c r="E40032">
        <v>1</v>
      </c>
      <c r="F40032" t="s">
        <v>200</v>
      </c>
      <c r="G40032" t="s">
        <v>1237</v>
      </c>
      <c r="H40032" t="s">
        <v>38683</v>
      </c>
      <c r="I40032" t="s">
        <v>113</v>
      </c>
      <c r="J40032" t="s">
        <v>1239</v>
      </c>
      <c r="K40032">
        <v>6770</v>
      </c>
      <c r="L40032">
        <v>345300</v>
      </c>
      <c r="M40032" s="3" t="s">
        <v>1246</v>
      </c>
      <c r="O40032" s="2">
        <v>1832.57</v>
      </c>
      <c r="R40032" s="2">
        <v>1832.57</v>
      </c>
      <c r="S40032" s="2">
        <v>27895.14</v>
      </c>
      <c r="T40032" s="2">
        <v>29727.71</v>
      </c>
    </row>
    <row r="40033" spans="1:20" hidden="1" x14ac:dyDescent="0.25">
      <c r="A40033" s="1">
        <v>43668</v>
      </c>
      <c r="B40033">
        <v>2019</v>
      </c>
      <c r="C40033">
        <v>2020</v>
      </c>
      <c r="D40033">
        <v>1</v>
      </c>
      <c r="E40033">
        <v>1</v>
      </c>
      <c r="F40033" t="s">
        <v>200</v>
      </c>
      <c r="G40033" t="s">
        <v>1237</v>
      </c>
      <c r="H40033" t="s">
        <v>38684</v>
      </c>
      <c r="I40033" t="s">
        <v>168</v>
      </c>
      <c r="J40033" t="s">
        <v>1239</v>
      </c>
      <c r="K40033">
        <v>6790</v>
      </c>
      <c r="L40033">
        <v>310100</v>
      </c>
      <c r="M40033" s="3" t="s">
        <v>1246</v>
      </c>
      <c r="O40033" s="2">
        <v>1493.45</v>
      </c>
      <c r="R40033" s="2">
        <v>1493.45</v>
      </c>
      <c r="S40033" s="2">
        <v>18785.12</v>
      </c>
      <c r="T40033" s="2">
        <v>20278.57</v>
      </c>
    </row>
    <row r="40034" spans="1:20" hidden="1" x14ac:dyDescent="0.25">
      <c r="A40034" s="1">
        <v>43668</v>
      </c>
      <c r="B40034">
        <v>2019</v>
      </c>
      <c r="C40034">
        <v>2020</v>
      </c>
      <c r="D40034">
        <v>1</v>
      </c>
      <c r="E40034">
        <v>1</v>
      </c>
      <c r="F40034" t="s">
        <v>200</v>
      </c>
      <c r="G40034" t="s">
        <v>1237</v>
      </c>
      <c r="H40034" t="s">
        <v>38685</v>
      </c>
      <c r="I40034" t="s">
        <v>111</v>
      </c>
      <c r="J40034" t="s">
        <v>1239</v>
      </c>
      <c r="K40034">
        <v>6370</v>
      </c>
      <c r="L40034">
        <v>695202</v>
      </c>
      <c r="M40034" s="3" t="s">
        <v>1263</v>
      </c>
      <c r="O40034" s="2">
        <v>457.1</v>
      </c>
      <c r="R40034" s="2">
        <v>457.1</v>
      </c>
      <c r="S40034" s="2">
        <v>6901.3</v>
      </c>
      <c r="T40034" s="2">
        <v>7358.4</v>
      </c>
    </row>
    <row r="40035" spans="1:20" hidden="1" x14ac:dyDescent="0.25">
      <c r="A40035" s="1">
        <v>43668</v>
      </c>
      <c r="B40035">
        <v>2019</v>
      </c>
      <c r="C40035">
        <v>2020</v>
      </c>
      <c r="D40035">
        <v>1</v>
      </c>
      <c r="E40035">
        <v>1</v>
      </c>
      <c r="F40035" t="s">
        <v>200</v>
      </c>
      <c r="G40035" t="s">
        <v>1237</v>
      </c>
      <c r="H40035" t="s">
        <v>38686</v>
      </c>
      <c r="I40035" t="s">
        <v>68</v>
      </c>
      <c r="J40035" t="s">
        <v>1239</v>
      </c>
      <c r="K40035">
        <v>6108</v>
      </c>
      <c r="L40035">
        <v>511400</v>
      </c>
      <c r="M40035" s="3" t="s">
        <v>1244</v>
      </c>
      <c r="O40035" s="2">
        <v>818.58</v>
      </c>
      <c r="R40035" s="2">
        <v>818.58</v>
      </c>
      <c r="S40035" s="2">
        <v>11225.89</v>
      </c>
      <c r="T40035" s="2">
        <v>12044.47</v>
      </c>
    </row>
    <row r="40036" spans="1:20" hidden="1" x14ac:dyDescent="0.25">
      <c r="A40036" s="1">
        <v>43668</v>
      </c>
      <c r="B40036">
        <v>2019</v>
      </c>
      <c r="C40036">
        <v>2020</v>
      </c>
      <c r="D40036">
        <v>1</v>
      </c>
      <c r="E40036">
        <v>1</v>
      </c>
      <c r="F40036" t="s">
        <v>200</v>
      </c>
      <c r="G40036" t="s">
        <v>1237</v>
      </c>
      <c r="H40036" t="s">
        <v>38687</v>
      </c>
      <c r="I40036" t="s">
        <v>163</v>
      </c>
      <c r="J40036" t="s">
        <v>1239</v>
      </c>
      <c r="K40036">
        <v>6614</v>
      </c>
      <c r="L40036">
        <v>80800</v>
      </c>
      <c r="M40036" s="3" t="s">
        <v>1263</v>
      </c>
      <c r="O40036" s="2">
        <v>1380.02</v>
      </c>
      <c r="R40036" s="2">
        <v>1380.02</v>
      </c>
      <c r="S40036" s="2">
        <v>21414.9</v>
      </c>
      <c r="T40036" s="2">
        <v>22794.92</v>
      </c>
    </row>
    <row r="40037" spans="1:20" hidden="1" x14ac:dyDescent="0.25">
      <c r="A40037" s="1">
        <v>43668</v>
      </c>
      <c r="B40037">
        <v>2019</v>
      </c>
      <c r="C40037">
        <v>2020</v>
      </c>
      <c r="D40037">
        <v>1</v>
      </c>
      <c r="E40037">
        <v>1</v>
      </c>
      <c r="F40037" t="s">
        <v>200</v>
      </c>
      <c r="G40037" t="s">
        <v>1237</v>
      </c>
      <c r="H40037" t="s">
        <v>38688</v>
      </c>
      <c r="I40037" t="s">
        <v>103</v>
      </c>
      <c r="J40037" t="s">
        <v>1239</v>
      </c>
      <c r="K40037">
        <v>6250</v>
      </c>
      <c r="L40037">
        <v>881100</v>
      </c>
      <c r="M40037" s="3" t="s">
        <v>1263</v>
      </c>
      <c r="O40037" s="2">
        <v>940.94</v>
      </c>
      <c r="R40037" s="2">
        <v>940.94</v>
      </c>
      <c r="S40037" s="2">
        <v>16980.07</v>
      </c>
      <c r="T40037" s="2">
        <v>17921.009999999998</v>
      </c>
    </row>
    <row r="40038" spans="1:20" hidden="1" x14ac:dyDescent="0.25">
      <c r="A40038" s="1">
        <v>43668</v>
      </c>
      <c r="B40038">
        <v>2019</v>
      </c>
      <c r="C40038">
        <v>2020</v>
      </c>
      <c r="D40038">
        <v>1</v>
      </c>
      <c r="E40038">
        <v>1</v>
      </c>
      <c r="F40038" t="s">
        <v>200</v>
      </c>
      <c r="G40038" t="s">
        <v>1237</v>
      </c>
      <c r="H40038" t="s">
        <v>38689</v>
      </c>
      <c r="I40038" t="s">
        <v>109</v>
      </c>
      <c r="J40038" t="s">
        <v>1239</v>
      </c>
      <c r="K40038">
        <v>6460</v>
      </c>
      <c r="L40038">
        <v>150200</v>
      </c>
      <c r="M40038" s="3" t="s">
        <v>1244</v>
      </c>
      <c r="O40038" s="2">
        <v>1343.3</v>
      </c>
      <c r="R40038" s="2">
        <v>1343.3</v>
      </c>
      <c r="S40038" s="2">
        <v>22934.22</v>
      </c>
      <c r="T40038" s="2">
        <v>24277.52</v>
      </c>
    </row>
    <row r="40039" spans="1:20" hidden="1" x14ac:dyDescent="0.25">
      <c r="A40039" s="1">
        <v>43668</v>
      </c>
      <c r="B40039">
        <v>2019</v>
      </c>
      <c r="C40039">
        <v>2020</v>
      </c>
      <c r="D40039">
        <v>1</v>
      </c>
      <c r="E40039">
        <v>1</v>
      </c>
      <c r="F40039" t="s">
        <v>200</v>
      </c>
      <c r="G40039" t="s">
        <v>1237</v>
      </c>
      <c r="H40039" t="s">
        <v>38690</v>
      </c>
      <c r="I40039" t="s">
        <v>98</v>
      </c>
      <c r="J40039" t="s">
        <v>1239</v>
      </c>
      <c r="K40039">
        <v>6351</v>
      </c>
      <c r="L40039">
        <v>710100</v>
      </c>
      <c r="M40039" s="3" t="s">
        <v>1263</v>
      </c>
      <c r="O40039" s="2">
        <v>4314.03</v>
      </c>
      <c r="R40039" s="2">
        <v>4314.03</v>
      </c>
      <c r="S40039" s="2">
        <v>63257.72</v>
      </c>
      <c r="T40039" s="2">
        <v>67571.75</v>
      </c>
    </row>
    <row r="40040" spans="1:20" hidden="1" x14ac:dyDescent="0.25">
      <c r="A40040" s="1">
        <v>43668</v>
      </c>
      <c r="B40040">
        <v>2019</v>
      </c>
      <c r="C40040">
        <v>2020</v>
      </c>
      <c r="D40040">
        <v>1</v>
      </c>
      <c r="E40040">
        <v>1</v>
      </c>
      <c r="F40040" t="s">
        <v>200</v>
      </c>
      <c r="G40040" t="s">
        <v>1237</v>
      </c>
      <c r="H40040" t="s">
        <v>38691</v>
      </c>
      <c r="I40040" t="s">
        <v>180</v>
      </c>
      <c r="J40040" t="s">
        <v>1239</v>
      </c>
      <c r="K40040">
        <v>6117</v>
      </c>
      <c r="L40040">
        <v>497500</v>
      </c>
      <c r="M40040" s="3" t="s">
        <v>1263</v>
      </c>
      <c r="O40040" s="2">
        <v>2788.66</v>
      </c>
      <c r="R40040" s="2">
        <v>2788.66</v>
      </c>
      <c r="S40040" s="2">
        <v>39774.28</v>
      </c>
      <c r="T40040" s="2">
        <v>42562.94</v>
      </c>
    </row>
    <row r="40041" spans="1:20" hidden="1" x14ac:dyDescent="0.25">
      <c r="A40041" s="1">
        <v>43668</v>
      </c>
      <c r="B40041">
        <v>2019</v>
      </c>
      <c r="C40041">
        <v>2020</v>
      </c>
      <c r="D40041">
        <v>1</v>
      </c>
      <c r="E40041">
        <v>1</v>
      </c>
      <c r="F40041" t="s">
        <v>200</v>
      </c>
      <c r="G40041" t="s">
        <v>1237</v>
      </c>
      <c r="H40041" t="s">
        <v>38692</v>
      </c>
      <c r="I40041" t="s">
        <v>133</v>
      </c>
      <c r="J40041" t="s">
        <v>1239</v>
      </c>
      <c r="K40041">
        <v>6478</v>
      </c>
      <c r="L40041">
        <v>346101</v>
      </c>
      <c r="M40041" s="3" t="s">
        <v>1263</v>
      </c>
      <c r="O40041" s="2">
        <v>2256.2800000000002</v>
      </c>
      <c r="R40041" s="2">
        <v>2256.2800000000002</v>
      </c>
      <c r="S40041" s="2">
        <v>33030.269999999997</v>
      </c>
      <c r="T40041" s="2">
        <v>35286.550000000003</v>
      </c>
    </row>
    <row r="40042" spans="1:20" hidden="1" x14ac:dyDescent="0.25">
      <c r="A40042" s="1">
        <v>43668</v>
      </c>
      <c r="B40042">
        <v>2019</v>
      </c>
      <c r="C40042">
        <v>2020</v>
      </c>
      <c r="D40042">
        <v>1</v>
      </c>
      <c r="E40042">
        <v>1</v>
      </c>
      <c r="F40042" t="s">
        <v>200</v>
      </c>
      <c r="G40042" t="s">
        <v>1237</v>
      </c>
      <c r="H40042" t="s">
        <v>38693</v>
      </c>
      <c r="I40042" t="s">
        <v>168</v>
      </c>
      <c r="J40042" t="s">
        <v>1239</v>
      </c>
      <c r="K40042">
        <v>6790</v>
      </c>
      <c r="L40042">
        <v>310100</v>
      </c>
      <c r="M40042" s="3" t="s">
        <v>1246</v>
      </c>
      <c r="O40042" s="2">
        <v>2057.58</v>
      </c>
      <c r="R40042" s="2">
        <v>2057.58</v>
      </c>
      <c r="S40042" s="2">
        <v>27594.799999999999</v>
      </c>
      <c r="T40042" s="2">
        <v>29652.38</v>
      </c>
    </row>
    <row r="40043" spans="1:20" hidden="1" x14ac:dyDescent="0.25">
      <c r="A40043" s="1">
        <v>43668</v>
      </c>
      <c r="B40043">
        <v>2019</v>
      </c>
      <c r="C40043">
        <v>2020</v>
      </c>
      <c r="D40043">
        <v>1</v>
      </c>
      <c r="E40043">
        <v>1</v>
      </c>
      <c r="F40043" t="s">
        <v>200</v>
      </c>
      <c r="G40043" t="s">
        <v>1237</v>
      </c>
      <c r="H40043" t="s">
        <v>38694</v>
      </c>
      <c r="I40043" t="s">
        <v>169</v>
      </c>
      <c r="J40043" t="s">
        <v>1239</v>
      </c>
      <c r="K40043">
        <v>6611</v>
      </c>
      <c r="L40043">
        <v>90500</v>
      </c>
      <c r="M40043" s="3" t="s">
        <v>1242</v>
      </c>
      <c r="O40043" s="2">
        <v>954.45</v>
      </c>
      <c r="R40043" s="2">
        <v>954.45</v>
      </c>
      <c r="S40043" s="2">
        <v>14739.55</v>
      </c>
      <c r="T40043" s="2">
        <v>15694</v>
      </c>
    </row>
    <row r="40044" spans="1:20" hidden="1" x14ac:dyDescent="0.25">
      <c r="A40044" s="1">
        <v>43668</v>
      </c>
      <c r="B40044">
        <v>2019</v>
      </c>
      <c r="C40044">
        <v>2020</v>
      </c>
      <c r="D40044">
        <v>1</v>
      </c>
      <c r="E40044">
        <v>1</v>
      </c>
      <c r="F40044" t="s">
        <v>200</v>
      </c>
      <c r="G40044" t="s">
        <v>1237</v>
      </c>
      <c r="H40044" t="s">
        <v>38695</v>
      </c>
      <c r="I40044" t="s">
        <v>163</v>
      </c>
      <c r="J40044" t="s">
        <v>1239</v>
      </c>
      <c r="K40044">
        <v>6615</v>
      </c>
      <c r="L40044">
        <v>80700</v>
      </c>
      <c r="M40044" s="3" t="s">
        <v>1246</v>
      </c>
      <c r="O40044" s="2">
        <v>1483.51</v>
      </c>
      <c r="R40044" s="2">
        <v>1483.51</v>
      </c>
      <c r="S40044" s="2">
        <v>25600.82</v>
      </c>
      <c r="T40044" s="2">
        <v>27084.33</v>
      </c>
    </row>
    <row r="40045" spans="1:20" hidden="1" x14ac:dyDescent="0.25">
      <c r="A40045" s="1">
        <v>43668</v>
      </c>
      <c r="B40045">
        <v>2019</v>
      </c>
      <c r="C40045">
        <v>2020</v>
      </c>
      <c r="D40045">
        <v>1</v>
      </c>
      <c r="E40045">
        <v>1</v>
      </c>
      <c r="F40045" t="s">
        <v>200</v>
      </c>
      <c r="G40045" t="s">
        <v>1237</v>
      </c>
      <c r="H40045" t="s">
        <v>38696</v>
      </c>
      <c r="I40045" t="s">
        <v>167</v>
      </c>
      <c r="J40045" t="s">
        <v>1239</v>
      </c>
      <c r="K40045">
        <v>6084</v>
      </c>
      <c r="L40045">
        <v>533101</v>
      </c>
      <c r="M40045" s="3" t="s">
        <v>1242</v>
      </c>
      <c r="O40045" s="2">
        <v>2278.4699999999998</v>
      </c>
      <c r="R40045" s="2">
        <v>2278.4699999999998</v>
      </c>
      <c r="S40045" s="2">
        <v>32083.13</v>
      </c>
      <c r="T40045" s="2">
        <v>34361.599999999999</v>
      </c>
    </row>
    <row r="40046" spans="1:20" hidden="1" x14ac:dyDescent="0.25">
      <c r="A40046" s="1">
        <v>43668</v>
      </c>
      <c r="B40046">
        <v>2019</v>
      </c>
      <c r="C40046">
        <v>2020</v>
      </c>
      <c r="D40046">
        <v>1</v>
      </c>
      <c r="E40046">
        <v>1</v>
      </c>
      <c r="F40046" t="s">
        <v>200</v>
      </c>
      <c r="G40046" t="s">
        <v>1237</v>
      </c>
      <c r="H40046" t="s">
        <v>38697</v>
      </c>
      <c r="I40046" t="s">
        <v>151</v>
      </c>
      <c r="J40046" t="s">
        <v>1239</v>
      </c>
      <c r="K40046">
        <v>6484</v>
      </c>
      <c r="L40046">
        <v>110600</v>
      </c>
      <c r="M40046" s="3" t="s">
        <v>1242</v>
      </c>
      <c r="O40046" s="2">
        <v>2985.68</v>
      </c>
      <c r="R40046" s="2">
        <v>2985.68</v>
      </c>
      <c r="S40046" s="2">
        <v>35856.97</v>
      </c>
      <c r="T40046" s="2">
        <v>38842.65</v>
      </c>
    </row>
    <row r="40047" spans="1:20" hidden="1" x14ac:dyDescent="0.25">
      <c r="A40047" s="1">
        <v>43668</v>
      </c>
      <c r="B40047">
        <v>2019</v>
      </c>
      <c r="C40047">
        <v>2020</v>
      </c>
      <c r="D40047">
        <v>1</v>
      </c>
      <c r="E40047">
        <v>1</v>
      </c>
      <c r="F40047" t="s">
        <v>200</v>
      </c>
      <c r="G40047" t="s">
        <v>1237</v>
      </c>
      <c r="H40047" t="s">
        <v>38698</v>
      </c>
      <c r="I40047" t="s">
        <v>180</v>
      </c>
      <c r="J40047" t="s">
        <v>1239</v>
      </c>
      <c r="K40047">
        <v>6117</v>
      </c>
      <c r="L40047">
        <v>497300</v>
      </c>
      <c r="M40047" s="3" t="s">
        <v>1242</v>
      </c>
      <c r="O40047" s="2">
        <v>2092.02</v>
      </c>
      <c r="R40047" s="2">
        <v>2092.02</v>
      </c>
      <c r="S40047" s="2">
        <v>32127.09</v>
      </c>
      <c r="T40047" s="2">
        <v>34219.11</v>
      </c>
    </row>
    <row r="40048" spans="1:20" hidden="1" x14ac:dyDescent="0.25">
      <c r="A40048" s="1">
        <v>43668</v>
      </c>
      <c r="B40048">
        <v>2019</v>
      </c>
      <c r="C40048">
        <v>2020</v>
      </c>
      <c r="D40048">
        <v>1</v>
      </c>
      <c r="E40048">
        <v>1</v>
      </c>
      <c r="F40048" t="s">
        <v>200</v>
      </c>
      <c r="G40048" t="s">
        <v>1237</v>
      </c>
      <c r="H40048" t="s">
        <v>38699</v>
      </c>
      <c r="I40048" t="s">
        <v>59</v>
      </c>
      <c r="J40048" t="s">
        <v>1239</v>
      </c>
      <c r="K40048">
        <v>6416</v>
      </c>
      <c r="L40048">
        <v>570300</v>
      </c>
      <c r="M40048" s="3" t="s">
        <v>1244</v>
      </c>
      <c r="O40048" s="2">
        <v>1669.96</v>
      </c>
      <c r="R40048" s="2">
        <v>1669.96</v>
      </c>
      <c r="S40048" s="2">
        <v>24804.78</v>
      </c>
      <c r="T40048" s="2">
        <v>26474.74</v>
      </c>
    </row>
    <row r="40049" spans="1:20" hidden="1" x14ac:dyDescent="0.25">
      <c r="A40049" s="1">
        <v>43668</v>
      </c>
      <c r="B40049">
        <v>2019</v>
      </c>
      <c r="C40049">
        <v>2020</v>
      </c>
      <c r="D40049">
        <v>1</v>
      </c>
      <c r="E40049">
        <v>1</v>
      </c>
      <c r="F40049" t="s">
        <v>200</v>
      </c>
      <c r="G40049" t="s">
        <v>1237</v>
      </c>
      <c r="H40049" t="s">
        <v>38700</v>
      </c>
      <c r="I40049" t="s">
        <v>59</v>
      </c>
      <c r="J40049" t="s">
        <v>1239</v>
      </c>
      <c r="K40049">
        <v>6416</v>
      </c>
      <c r="L40049">
        <v>570300</v>
      </c>
      <c r="M40049" s="3" t="s">
        <v>1244</v>
      </c>
      <c r="O40049" s="2">
        <v>1382.29</v>
      </c>
      <c r="R40049" s="2">
        <v>1382.29</v>
      </c>
      <c r="S40049" s="2">
        <v>19818.060000000001</v>
      </c>
      <c r="T40049" s="2">
        <v>21200.35</v>
      </c>
    </row>
    <row r="40050" spans="1:20" hidden="1" x14ac:dyDescent="0.25">
      <c r="A40050" s="1">
        <v>43668</v>
      </c>
      <c r="B40050">
        <v>2019</v>
      </c>
      <c r="C40050">
        <v>2020</v>
      </c>
      <c r="D40050">
        <v>1</v>
      </c>
      <c r="E40050">
        <v>1</v>
      </c>
      <c r="F40050" t="s">
        <v>200</v>
      </c>
      <c r="G40050" t="s">
        <v>1237</v>
      </c>
      <c r="H40050" t="s">
        <v>38701</v>
      </c>
      <c r="I40050" t="s">
        <v>177</v>
      </c>
      <c r="J40050" t="s">
        <v>1239</v>
      </c>
      <c r="K40050">
        <v>6710</v>
      </c>
      <c r="L40050">
        <v>350900</v>
      </c>
      <c r="M40050" s="3" t="s">
        <v>1244</v>
      </c>
      <c r="O40050" s="2">
        <v>2293.17</v>
      </c>
      <c r="R40050" s="2">
        <v>2293.17</v>
      </c>
      <c r="S40050" s="2">
        <v>32271.200000000001</v>
      </c>
      <c r="T40050" s="2">
        <v>34564.370000000003</v>
      </c>
    </row>
    <row r="40051" spans="1:20" hidden="1" x14ac:dyDescent="0.25">
      <c r="A40051" s="1">
        <v>43668</v>
      </c>
      <c r="B40051">
        <v>2019</v>
      </c>
      <c r="C40051">
        <v>2020</v>
      </c>
      <c r="D40051">
        <v>1</v>
      </c>
      <c r="E40051">
        <v>1</v>
      </c>
      <c r="F40051" t="s">
        <v>200</v>
      </c>
      <c r="G40051" t="s">
        <v>1237</v>
      </c>
      <c r="H40051" t="s">
        <v>38702</v>
      </c>
      <c r="I40051" t="s">
        <v>62</v>
      </c>
      <c r="J40051" t="s">
        <v>1239</v>
      </c>
      <c r="K40051">
        <v>6417</v>
      </c>
      <c r="L40051">
        <v>620100</v>
      </c>
      <c r="M40051" s="3" t="s">
        <v>1244</v>
      </c>
      <c r="O40051" s="2">
        <v>1364.06</v>
      </c>
      <c r="R40051" s="2">
        <v>1364.06</v>
      </c>
      <c r="S40051" s="2">
        <v>19761.36</v>
      </c>
      <c r="T40051" s="2">
        <v>21125.42</v>
      </c>
    </row>
    <row r="40052" spans="1:20" hidden="1" x14ac:dyDescent="0.25">
      <c r="A40052" s="1">
        <v>43668</v>
      </c>
      <c r="B40052">
        <v>2019</v>
      </c>
      <c r="C40052">
        <v>2020</v>
      </c>
      <c r="D40052">
        <v>1</v>
      </c>
      <c r="E40052">
        <v>1</v>
      </c>
      <c r="F40052" t="s">
        <v>200</v>
      </c>
      <c r="G40052" t="s">
        <v>1237</v>
      </c>
      <c r="H40052" t="s">
        <v>38703</v>
      </c>
      <c r="I40052" t="s">
        <v>180</v>
      </c>
      <c r="J40052" t="s">
        <v>1239</v>
      </c>
      <c r="K40052">
        <v>6117</v>
      </c>
      <c r="L40052">
        <v>497300</v>
      </c>
      <c r="M40052" s="3" t="s">
        <v>1242</v>
      </c>
      <c r="O40052" s="2">
        <v>2053.21</v>
      </c>
      <c r="R40052" s="2">
        <v>2053.21</v>
      </c>
      <c r="S40052" s="2">
        <v>29511.46</v>
      </c>
      <c r="T40052" s="2">
        <v>31564.67</v>
      </c>
    </row>
    <row r="40053" spans="1:20" hidden="1" x14ac:dyDescent="0.25">
      <c r="A40053" s="1">
        <v>43668</v>
      </c>
      <c r="B40053">
        <v>2019</v>
      </c>
      <c r="C40053">
        <v>2020</v>
      </c>
      <c r="D40053">
        <v>1</v>
      </c>
      <c r="E40053">
        <v>1</v>
      </c>
      <c r="F40053" t="s">
        <v>200</v>
      </c>
      <c r="G40053" t="s">
        <v>1237</v>
      </c>
      <c r="H40053" t="s">
        <v>38704</v>
      </c>
      <c r="I40053" t="s">
        <v>163</v>
      </c>
      <c r="J40053" t="s">
        <v>1239</v>
      </c>
      <c r="K40053">
        <v>6614</v>
      </c>
      <c r="L40053">
        <v>81100</v>
      </c>
      <c r="M40053" s="3" t="s">
        <v>1242</v>
      </c>
      <c r="O40053" s="2">
        <v>964.18</v>
      </c>
      <c r="R40053" s="2">
        <v>964.18</v>
      </c>
      <c r="S40053" s="2">
        <v>14601.69</v>
      </c>
      <c r="T40053" s="2">
        <v>15565.87</v>
      </c>
    </row>
    <row r="40054" spans="1:20" hidden="1" x14ac:dyDescent="0.25">
      <c r="A40054" s="1">
        <v>43668</v>
      </c>
      <c r="B40054">
        <v>2019</v>
      </c>
      <c r="C40054">
        <v>2020</v>
      </c>
      <c r="D40054">
        <v>1</v>
      </c>
      <c r="E40054">
        <v>1</v>
      </c>
      <c r="F40054" t="s">
        <v>200</v>
      </c>
      <c r="G40054" t="s">
        <v>1237</v>
      </c>
      <c r="H40054" t="s">
        <v>38705</v>
      </c>
      <c r="I40054" t="s">
        <v>157</v>
      </c>
      <c r="J40054" t="s">
        <v>1239</v>
      </c>
      <c r="K40054">
        <v>6479</v>
      </c>
      <c r="L40054">
        <v>430500</v>
      </c>
      <c r="M40054" s="3" t="s">
        <v>1242</v>
      </c>
      <c r="O40054" s="2">
        <v>3011.61</v>
      </c>
      <c r="R40054" s="2">
        <v>3011.61</v>
      </c>
      <c r="S40054" s="2">
        <v>37037.370000000003</v>
      </c>
      <c r="T40054" s="2">
        <v>40048.980000000003</v>
      </c>
    </row>
    <row r="40055" spans="1:20" hidden="1" x14ac:dyDescent="0.25">
      <c r="A40055" s="1">
        <v>43668</v>
      </c>
      <c r="B40055">
        <v>2019</v>
      </c>
      <c r="C40055">
        <v>2020</v>
      </c>
      <c r="D40055">
        <v>1</v>
      </c>
      <c r="E40055">
        <v>1</v>
      </c>
      <c r="F40055" t="s">
        <v>200</v>
      </c>
      <c r="G40055" t="s">
        <v>1237</v>
      </c>
      <c r="H40055" t="s">
        <v>38706</v>
      </c>
      <c r="I40055" t="s">
        <v>109</v>
      </c>
      <c r="J40055" t="s">
        <v>1239</v>
      </c>
      <c r="K40055">
        <v>6460</v>
      </c>
      <c r="L40055">
        <v>151200</v>
      </c>
      <c r="M40055" s="3" t="s">
        <v>1244</v>
      </c>
      <c r="O40055" s="2">
        <v>1646.51</v>
      </c>
      <c r="R40055" s="2">
        <v>1646.51</v>
      </c>
      <c r="S40055" s="2">
        <v>27634.97</v>
      </c>
      <c r="T40055" s="2">
        <v>29281.48</v>
      </c>
    </row>
    <row r="40056" spans="1:20" hidden="1" x14ac:dyDescent="0.25">
      <c r="A40056" s="1">
        <v>43668</v>
      </c>
      <c r="B40056">
        <v>2019</v>
      </c>
      <c r="C40056">
        <v>2020</v>
      </c>
      <c r="D40056">
        <v>1</v>
      </c>
      <c r="E40056">
        <v>1</v>
      </c>
      <c r="F40056" t="s">
        <v>200</v>
      </c>
      <c r="G40056" t="s">
        <v>1237</v>
      </c>
      <c r="H40056" t="s">
        <v>38707</v>
      </c>
      <c r="I40056" t="s">
        <v>132</v>
      </c>
      <c r="J40056" t="s">
        <v>1239</v>
      </c>
      <c r="K40056">
        <v>6477</v>
      </c>
      <c r="L40056">
        <v>157100</v>
      </c>
      <c r="M40056" s="3" t="s">
        <v>1246</v>
      </c>
      <c r="O40056" s="2">
        <v>2351.86</v>
      </c>
      <c r="R40056" s="2">
        <v>2351.86</v>
      </c>
      <c r="S40056" s="2">
        <v>42208.480000000003</v>
      </c>
      <c r="T40056" s="2">
        <v>44560.34</v>
      </c>
    </row>
    <row r="40057" spans="1:20" hidden="1" x14ac:dyDescent="0.25">
      <c r="A40057" s="1">
        <v>43668</v>
      </c>
      <c r="B40057">
        <v>2019</v>
      </c>
      <c r="C40057">
        <v>2020</v>
      </c>
      <c r="D40057">
        <v>1</v>
      </c>
      <c r="E40057">
        <v>1</v>
      </c>
      <c r="F40057" t="s">
        <v>200</v>
      </c>
      <c r="G40057" t="s">
        <v>1237</v>
      </c>
      <c r="H40057" t="s">
        <v>38708</v>
      </c>
      <c r="I40057" t="s">
        <v>103</v>
      </c>
      <c r="J40057" t="s">
        <v>1239</v>
      </c>
      <c r="K40057">
        <v>6268</v>
      </c>
      <c r="L40057">
        <v>881300</v>
      </c>
      <c r="M40057" s="3">
        <v>-60</v>
      </c>
      <c r="O40057" s="2">
        <v>1478.54</v>
      </c>
      <c r="R40057" s="2">
        <v>1478.54</v>
      </c>
      <c r="S40057" s="2">
        <v>19240.740000000002</v>
      </c>
      <c r="T40057" s="2">
        <v>20719.28</v>
      </c>
    </row>
    <row r="40058" spans="1:20" hidden="1" x14ac:dyDescent="0.25">
      <c r="A40058" s="1">
        <v>43668</v>
      </c>
      <c r="B40058">
        <v>2019</v>
      </c>
      <c r="C40058">
        <v>2020</v>
      </c>
      <c r="D40058">
        <v>1</v>
      </c>
      <c r="E40058">
        <v>1</v>
      </c>
      <c r="F40058" t="s">
        <v>200</v>
      </c>
      <c r="G40058" t="s">
        <v>1237</v>
      </c>
      <c r="H40058" t="s">
        <v>38709</v>
      </c>
      <c r="I40058" t="s">
        <v>126</v>
      </c>
      <c r="J40058" t="s">
        <v>1239</v>
      </c>
      <c r="K40058">
        <v>6473</v>
      </c>
      <c r="L40058">
        <v>167300</v>
      </c>
      <c r="M40058" s="3" t="s">
        <v>1242</v>
      </c>
      <c r="O40058" s="2">
        <v>2120.1999999999998</v>
      </c>
      <c r="R40058" s="2">
        <v>2120.1999999999998</v>
      </c>
      <c r="S40058" s="2">
        <v>34859.57</v>
      </c>
      <c r="T40058" s="2">
        <v>36979.769999999997</v>
      </c>
    </row>
    <row r="40059" spans="1:20" hidden="1" x14ac:dyDescent="0.25">
      <c r="A40059" s="1">
        <v>43668</v>
      </c>
      <c r="B40059">
        <v>2019</v>
      </c>
      <c r="C40059">
        <v>2020</v>
      </c>
      <c r="D40059">
        <v>1</v>
      </c>
      <c r="E40059">
        <v>1</v>
      </c>
      <c r="F40059" t="s">
        <v>200</v>
      </c>
      <c r="G40059" t="s">
        <v>1237</v>
      </c>
      <c r="H40059" t="s">
        <v>38710</v>
      </c>
      <c r="I40059" t="s">
        <v>35</v>
      </c>
      <c r="J40059" t="s">
        <v>1239</v>
      </c>
      <c r="K40059">
        <v>6606</v>
      </c>
      <c r="L40059">
        <v>72900</v>
      </c>
      <c r="M40059" s="3" t="s">
        <v>1246</v>
      </c>
      <c r="O40059" s="2">
        <v>1612.91</v>
      </c>
      <c r="R40059" s="2">
        <v>1612.91</v>
      </c>
      <c r="S40059" s="2">
        <v>27956</v>
      </c>
      <c r="T40059" s="2">
        <v>29568.91</v>
      </c>
    </row>
    <row r="40060" spans="1:20" hidden="1" x14ac:dyDescent="0.25">
      <c r="A40060" s="1">
        <v>43668</v>
      </c>
      <c r="B40060">
        <v>2019</v>
      </c>
      <c r="C40060">
        <v>2020</v>
      </c>
      <c r="D40060">
        <v>1</v>
      </c>
      <c r="E40060">
        <v>1</v>
      </c>
      <c r="F40060" t="s">
        <v>200</v>
      </c>
      <c r="G40060" t="s">
        <v>1237</v>
      </c>
      <c r="H40060" t="s">
        <v>38711</v>
      </c>
      <c r="I40060" t="s">
        <v>137</v>
      </c>
      <c r="J40060" t="s">
        <v>1239</v>
      </c>
      <c r="K40060">
        <v>6259</v>
      </c>
      <c r="L40060">
        <v>902500</v>
      </c>
      <c r="M40060" s="3" t="s">
        <v>1244</v>
      </c>
      <c r="O40060" s="2">
        <v>3807.37</v>
      </c>
      <c r="R40060" s="2">
        <v>3807.37</v>
      </c>
      <c r="S40060" s="2">
        <v>56782.64</v>
      </c>
      <c r="T40060" s="2">
        <v>60590.01</v>
      </c>
    </row>
    <row r="40061" spans="1:20" hidden="1" x14ac:dyDescent="0.25">
      <c r="A40061" s="1">
        <v>43668</v>
      </c>
      <c r="B40061">
        <v>2019</v>
      </c>
      <c r="C40061">
        <v>2020</v>
      </c>
      <c r="D40061">
        <v>1</v>
      </c>
      <c r="E40061">
        <v>1</v>
      </c>
      <c r="F40061" t="s">
        <v>200</v>
      </c>
      <c r="G40061" t="s">
        <v>1237</v>
      </c>
      <c r="H40061" t="s">
        <v>38712</v>
      </c>
      <c r="I40061" t="s">
        <v>111</v>
      </c>
      <c r="J40061" t="s">
        <v>1239</v>
      </c>
      <c r="K40061">
        <v>6382</v>
      </c>
      <c r="L40061">
        <v>870501</v>
      </c>
      <c r="M40061" s="3" t="s">
        <v>1244</v>
      </c>
      <c r="O40061" s="2">
        <v>2395.86</v>
      </c>
      <c r="R40061" s="2">
        <v>2395.86</v>
      </c>
      <c r="S40061" s="2">
        <v>35502.85</v>
      </c>
      <c r="T40061" s="2">
        <v>37898.71</v>
      </c>
    </row>
    <row r="40062" spans="1:20" hidden="1" x14ac:dyDescent="0.25">
      <c r="A40062" s="1">
        <v>43668</v>
      </c>
      <c r="B40062">
        <v>2019</v>
      </c>
      <c r="C40062">
        <v>2020</v>
      </c>
      <c r="D40062">
        <v>1</v>
      </c>
      <c r="E40062">
        <v>1</v>
      </c>
      <c r="F40062" t="s">
        <v>200</v>
      </c>
      <c r="G40062" t="s">
        <v>1237</v>
      </c>
      <c r="H40062" t="s">
        <v>38713</v>
      </c>
      <c r="I40062" t="s">
        <v>111</v>
      </c>
      <c r="J40062" t="s">
        <v>1239</v>
      </c>
      <c r="K40062">
        <v>6382</v>
      </c>
      <c r="L40062">
        <v>870501</v>
      </c>
      <c r="M40062" s="3" t="s">
        <v>1244</v>
      </c>
      <c r="O40062" s="2">
        <v>1784.86</v>
      </c>
      <c r="R40062" s="2">
        <v>1784.86</v>
      </c>
      <c r="S40062" s="2">
        <v>27186.77</v>
      </c>
      <c r="T40062" s="2">
        <v>28971.63</v>
      </c>
    </row>
    <row r="40063" spans="1:20" hidden="1" x14ac:dyDescent="0.25">
      <c r="A40063" s="1">
        <v>43668</v>
      </c>
      <c r="B40063">
        <v>2019</v>
      </c>
      <c r="C40063">
        <v>2020</v>
      </c>
      <c r="D40063">
        <v>1</v>
      </c>
      <c r="E40063">
        <v>1</v>
      </c>
      <c r="F40063" t="s">
        <v>200</v>
      </c>
      <c r="G40063" t="s">
        <v>1237</v>
      </c>
      <c r="H40063" t="s">
        <v>38714</v>
      </c>
      <c r="I40063" t="s">
        <v>179</v>
      </c>
      <c r="J40063" t="s">
        <v>1239</v>
      </c>
      <c r="K40063">
        <v>6779</v>
      </c>
      <c r="L40063">
        <v>360400</v>
      </c>
      <c r="M40063" s="3" t="s">
        <v>1246</v>
      </c>
      <c r="O40063" s="2">
        <v>3386.78</v>
      </c>
      <c r="R40063" s="2">
        <v>3386.78</v>
      </c>
      <c r="S40063" s="2">
        <v>47305.64</v>
      </c>
      <c r="T40063" s="2">
        <v>50692.42</v>
      </c>
    </row>
    <row r="40064" spans="1:20" hidden="1" x14ac:dyDescent="0.25">
      <c r="A40064" s="1">
        <v>43668</v>
      </c>
      <c r="B40064">
        <v>2019</v>
      </c>
      <c r="C40064">
        <v>2020</v>
      </c>
      <c r="D40064">
        <v>1</v>
      </c>
      <c r="E40064">
        <v>1</v>
      </c>
      <c r="F40064" t="s">
        <v>200</v>
      </c>
      <c r="G40064" t="s">
        <v>1237</v>
      </c>
      <c r="H40064" t="s">
        <v>38715</v>
      </c>
      <c r="I40064" t="s">
        <v>106</v>
      </c>
      <c r="J40064" t="s">
        <v>1239</v>
      </c>
      <c r="K40064">
        <v>6762</v>
      </c>
      <c r="L40064">
        <v>344100</v>
      </c>
      <c r="M40064" s="3" t="s">
        <v>1242</v>
      </c>
      <c r="O40064" s="2">
        <v>1712.48</v>
      </c>
      <c r="R40064" s="2">
        <v>1712.48</v>
      </c>
      <c r="S40064" s="2">
        <v>26435.77</v>
      </c>
      <c r="T40064" s="2">
        <v>28148.25</v>
      </c>
    </row>
    <row r="40065" spans="1:20" hidden="1" x14ac:dyDescent="0.25">
      <c r="A40065" s="1">
        <v>43668</v>
      </c>
      <c r="B40065">
        <v>2019</v>
      </c>
      <c r="C40065">
        <v>2020</v>
      </c>
      <c r="D40065">
        <v>1</v>
      </c>
      <c r="E40065">
        <v>1</v>
      </c>
      <c r="F40065" t="s">
        <v>200</v>
      </c>
      <c r="G40065" t="s">
        <v>1237</v>
      </c>
      <c r="H40065" t="s">
        <v>38716</v>
      </c>
      <c r="I40065" t="s">
        <v>163</v>
      </c>
      <c r="J40065" t="s">
        <v>1239</v>
      </c>
      <c r="K40065">
        <v>6614</v>
      </c>
      <c r="L40065">
        <v>80100</v>
      </c>
      <c r="M40065" s="3" t="s">
        <v>1244</v>
      </c>
      <c r="O40065" s="2">
        <v>1622.25</v>
      </c>
      <c r="R40065" s="2">
        <v>1622.25</v>
      </c>
      <c r="S40065" s="2">
        <v>28621.439999999999</v>
      </c>
      <c r="T40065" s="2">
        <v>30243.69</v>
      </c>
    </row>
    <row r="40066" spans="1:20" hidden="1" x14ac:dyDescent="0.25">
      <c r="A40066" s="1">
        <v>43668</v>
      </c>
      <c r="B40066">
        <v>2019</v>
      </c>
      <c r="C40066">
        <v>2020</v>
      </c>
      <c r="D40066">
        <v>1</v>
      </c>
      <c r="E40066">
        <v>1</v>
      </c>
      <c r="F40066" t="s">
        <v>200</v>
      </c>
      <c r="G40066" t="s">
        <v>1237</v>
      </c>
      <c r="H40066" t="s">
        <v>38717</v>
      </c>
      <c r="I40066" t="s">
        <v>163</v>
      </c>
      <c r="J40066" t="s">
        <v>1239</v>
      </c>
      <c r="K40066">
        <v>6614</v>
      </c>
      <c r="L40066">
        <v>80800</v>
      </c>
      <c r="M40066" s="3" t="s">
        <v>1263</v>
      </c>
      <c r="O40066" s="2">
        <v>1292.27</v>
      </c>
      <c r="R40066" s="2">
        <v>1292.27</v>
      </c>
      <c r="S40066" s="2">
        <v>21085.33</v>
      </c>
      <c r="T40066" s="2">
        <v>22377.599999999999</v>
      </c>
    </row>
    <row r="40067" spans="1:20" hidden="1" x14ac:dyDescent="0.25">
      <c r="A40067" s="1">
        <v>43668</v>
      </c>
      <c r="B40067">
        <v>2019</v>
      </c>
      <c r="C40067">
        <v>2020</v>
      </c>
      <c r="D40067">
        <v>1</v>
      </c>
      <c r="E40067">
        <v>1</v>
      </c>
      <c r="F40067" t="s">
        <v>200</v>
      </c>
      <c r="G40067" t="s">
        <v>1237</v>
      </c>
      <c r="H40067" t="s">
        <v>38718</v>
      </c>
      <c r="I40067" t="s">
        <v>105</v>
      </c>
      <c r="J40067" t="s">
        <v>1239</v>
      </c>
      <c r="K40067">
        <v>6450</v>
      </c>
      <c r="L40067">
        <v>171700</v>
      </c>
      <c r="M40067" s="3" t="s">
        <v>1263</v>
      </c>
      <c r="O40067" s="2">
        <v>2294.85</v>
      </c>
      <c r="R40067" s="2">
        <v>2294.85</v>
      </c>
      <c r="S40067" s="2">
        <v>29313.65</v>
      </c>
      <c r="T40067" s="2">
        <v>31608.5</v>
      </c>
    </row>
    <row r="40068" spans="1:20" hidden="1" x14ac:dyDescent="0.25">
      <c r="A40068" s="1">
        <v>43669</v>
      </c>
      <c r="B40068">
        <v>2019</v>
      </c>
      <c r="C40068">
        <v>2020</v>
      </c>
      <c r="D40068">
        <v>1</v>
      </c>
      <c r="E40068">
        <v>1</v>
      </c>
      <c r="F40068" t="s">
        <v>200</v>
      </c>
      <c r="G40068" t="s">
        <v>1237</v>
      </c>
      <c r="H40068" t="s">
        <v>38719</v>
      </c>
      <c r="I40068" t="s">
        <v>87</v>
      </c>
      <c r="J40068" t="s">
        <v>1239</v>
      </c>
      <c r="K40068">
        <v>6517</v>
      </c>
      <c r="L40068">
        <v>165300</v>
      </c>
      <c r="M40068" s="3" t="s">
        <v>1242</v>
      </c>
      <c r="N40068" s="2">
        <v>10528.8</v>
      </c>
      <c r="O40068" s="2">
        <v>1824</v>
      </c>
      <c r="P40068" s="2">
        <v>0</v>
      </c>
      <c r="Q40068" s="2">
        <v>0</v>
      </c>
      <c r="R40068" s="2">
        <v>1824</v>
      </c>
      <c r="S40068" s="2">
        <v>17184</v>
      </c>
      <c r="T40068" s="2">
        <v>19008</v>
      </c>
    </row>
    <row r="40069" spans="1:20" hidden="1" x14ac:dyDescent="0.25">
      <c r="A40069" s="1">
        <v>43669</v>
      </c>
      <c r="B40069">
        <v>2019</v>
      </c>
      <c r="C40069">
        <v>2020</v>
      </c>
      <c r="D40069">
        <v>1</v>
      </c>
      <c r="E40069">
        <v>1</v>
      </c>
      <c r="F40069" t="s">
        <v>200</v>
      </c>
      <c r="G40069" t="s">
        <v>1237</v>
      </c>
      <c r="H40069" t="s">
        <v>38720</v>
      </c>
      <c r="I40069" t="s">
        <v>54</v>
      </c>
      <c r="J40069" t="s">
        <v>1239</v>
      </c>
      <c r="K40069">
        <v>6415</v>
      </c>
      <c r="L40069">
        <v>714103</v>
      </c>
      <c r="M40069" s="3" t="s">
        <v>1242</v>
      </c>
      <c r="N40069" s="2">
        <v>12000</v>
      </c>
      <c r="O40069" s="2">
        <v>0</v>
      </c>
      <c r="P40069" s="2">
        <v>0</v>
      </c>
      <c r="Q40069" s="2">
        <v>0</v>
      </c>
      <c r="R40069" s="2">
        <v>0</v>
      </c>
      <c r="S40069" s="2">
        <v>16300</v>
      </c>
      <c r="T40069" s="2">
        <v>16300</v>
      </c>
    </row>
    <row r="40070" spans="1:20" hidden="1" x14ac:dyDescent="0.25">
      <c r="A40070" s="1">
        <v>43669</v>
      </c>
      <c r="B40070">
        <v>2019</v>
      </c>
      <c r="C40070">
        <v>2020</v>
      </c>
      <c r="D40070">
        <v>1</v>
      </c>
      <c r="E40070">
        <v>1</v>
      </c>
      <c r="F40070" t="s">
        <v>200</v>
      </c>
      <c r="G40070" t="s">
        <v>1237</v>
      </c>
      <c r="H40070" t="s">
        <v>38721</v>
      </c>
      <c r="I40070" t="s">
        <v>42</v>
      </c>
      <c r="J40070" t="s">
        <v>1239</v>
      </c>
      <c r="K40070">
        <v>6010</v>
      </c>
      <c r="L40070">
        <v>405600</v>
      </c>
      <c r="M40070" s="3" t="s">
        <v>1246</v>
      </c>
      <c r="N40070" s="2">
        <v>9875</v>
      </c>
      <c r="O40070" s="2">
        <v>0</v>
      </c>
      <c r="P40070" s="2">
        <v>0</v>
      </c>
      <c r="Q40070" s="2">
        <v>0</v>
      </c>
      <c r="R40070" s="2">
        <v>0</v>
      </c>
      <c r="S40070" s="2">
        <v>9875</v>
      </c>
      <c r="T40070" s="2">
        <v>9875</v>
      </c>
    </row>
    <row r="40071" spans="1:20" hidden="1" x14ac:dyDescent="0.25">
      <c r="A40071" s="1">
        <v>43669</v>
      </c>
      <c r="B40071">
        <v>2019</v>
      </c>
      <c r="C40071">
        <v>2020</v>
      </c>
      <c r="D40071">
        <v>1</v>
      </c>
      <c r="E40071">
        <v>1</v>
      </c>
      <c r="F40071" t="s">
        <v>200</v>
      </c>
      <c r="G40071" t="s">
        <v>1237</v>
      </c>
      <c r="H40071" t="s">
        <v>38722</v>
      </c>
      <c r="I40071" t="s">
        <v>121</v>
      </c>
      <c r="J40071" t="s">
        <v>1239</v>
      </c>
      <c r="K40071">
        <v>6111</v>
      </c>
      <c r="L40071">
        <v>494400</v>
      </c>
      <c r="M40071" s="3" t="s">
        <v>1244</v>
      </c>
      <c r="N40071" s="2">
        <v>5000</v>
      </c>
      <c r="O40071" s="2">
        <v>0</v>
      </c>
      <c r="P40071" s="2">
        <v>0</v>
      </c>
      <c r="Q40071" s="2">
        <v>0</v>
      </c>
      <c r="R40071" s="2">
        <v>0</v>
      </c>
      <c r="S40071" s="2">
        <v>9004.4</v>
      </c>
      <c r="T40071" s="2">
        <v>9004.4</v>
      </c>
    </row>
    <row r="40072" spans="1:20" hidden="1" x14ac:dyDescent="0.25">
      <c r="A40072" s="1">
        <v>43669</v>
      </c>
      <c r="B40072">
        <v>2019</v>
      </c>
      <c r="C40072">
        <v>2020</v>
      </c>
      <c r="D40072">
        <v>1</v>
      </c>
      <c r="E40072">
        <v>1</v>
      </c>
      <c r="F40072" t="s">
        <v>200</v>
      </c>
      <c r="G40072" t="s">
        <v>1237</v>
      </c>
      <c r="H40072">
        <v>115974</v>
      </c>
      <c r="I40072" t="s">
        <v>177</v>
      </c>
      <c r="J40072" t="s">
        <v>1239</v>
      </c>
      <c r="K40072">
        <v>6708</v>
      </c>
      <c r="L40072">
        <v>351601</v>
      </c>
      <c r="M40072" s="3">
        <v>-60</v>
      </c>
      <c r="N40072" s="2">
        <v>21196.799999999999</v>
      </c>
      <c r="O40072" s="2">
        <v>1269.28</v>
      </c>
      <c r="P40072" s="2">
        <v>0</v>
      </c>
      <c r="Q40072" s="2">
        <v>9000</v>
      </c>
      <c r="R40072" s="2">
        <v>10269.280000000001</v>
      </c>
      <c r="S40072" s="2">
        <v>12196.8</v>
      </c>
      <c r="T40072" s="2">
        <v>22466.080000000002</v>
      </c>
    </row>
    <row r="40073" spans="1:20" hidden="1" x14ac:dyDescent="0.25">
      <c r="A40073" s="1">
        <v>43669</v>
      </c>
      <c r="B40073">
        <v>2019</v>
      </c>
      <c r="C40073">
        <v>2020</v>
      </c>
      <c r="D40073">
        <v>1</v>
      </c>
      <c r="E40073">
        <v>1</v>
      </c>
      <c r="F40073" t="s">
        <v>200</v>
      </c>
      <c r="G40073" t="s">
        <v>1237</v>
      </c>
      <c r="H40073">
        <v>116387</v>
      </c>
      <c r="I40073" t="s">
        <v>30</v>
      </c>
      <c r="J40073" t="s">
        <v>1239</v>
      </c>
      <c r="K40073">
        <v>6002</v>
      </c>
      <c r="L40073">
        <v>471300</v>
      </c>
      <c r="M40073" s="3" t="s">
        <v>1244</v>
      </c>
      <c r="N40073" s="2">
        <v>29145.599999999999</v>
      </c>
      <c r="O40073" s="2">
        <v>4320.2700000000004</v>
      </c>
      <c r="P40073" s="2">
        <v>0</v>
      </c>
      <c r="Q40073" s="2">
        <v>9000</v>
      </c>
      <c r="R40073" s="2">
        <v>13320.27</v>
      </c>
      <c r="S40073" s="2">
        <v>20145.599999999999</v>
      </c>
      <c r="T40073" s="2">
        <v>33465.870000000003</v>
      </c>
    </row>
    <row r="40074" spans="1:20" hidden="1" x14ac:dyDescent="0.25">
      <c r="A40074" s="1">
        <v>43669</v>
      </c>
      <c r="B40074">
        <v>2019</v>
      </c>
      <c r="C40074">
        <v>2020</v>
      </c>
      <c r="D40074">
        <v>1</v>
      </c>
      <c r="E40074">
        <v>1</v>
      </c>
      <c r="F40074" t="s">
        <v>200</v>
      </c>
      <c r="G40074" t="s">
        <v>1237</v>
      </c>
      <c r="H40074">
        <v>116465</v>
      </c>
      <c r="I40074" t="s">
        <v>118</v>
      </c>
      <c r="J40074" t="s">
        <v>1239</v>
      </c>
      <c r="K40074">
        <v>6511</v>
      </c>
      <c r="L40074">
        <v>141500</v>
      </c>
      <c r="M40074" s="3">
        <v>-60</v>
      </c>
      <c r="N40074" s="2">
        <v>29145.599999999999</v>
      </c>
      <c r="O40074" s="2">
        <v>4350.6899999999996</v>
      </c>
      <c r="P40074" s="2">
        <v>0</v>
      </c>
      <c r="Q40074" s="2">
        <v>9000</v>
      </c>
      <c r="R40074" s="2">
        <v>13350.69</v>
      </c>
      <c r="S40074" s="2">
        <v>20145.599999999999</v>
      </c>
      <c r="T40074" s="2">
        <v>33496.29</v>
      </c>
    </row>
    <row r="40075" spans="1:20" hidden="1" x14ac:dyDescent="0.25">
      <c r="A40075" s="1">
        <v>43669</v>
      </c>
      <c r="B40075">
        <v>2019</v>
      </c>
      <c r="C40075">
        <v>2020</v>
      </c>
      <c r="D40075">
        <v>1</v>
      </c>
      <c r="E40075">
        <v>1</v>
      </c>
      <c r="F40075" t="s">
        <v>200</v>
      </c>
      <c r="G40075" t="s">
        <v>1237</v>
      </c>
      <c r="H40075" t="s">
        <v>38723</v>
      </c>
      <c r="I40075" t="s">
        <v>35</v>
      </c>
      <c r="J40075" t="s">
        <v>1239</v>
      </c>
      <c r="K40075">
        <v>6605</v>
      </c>
      <c r="L40075">
        <v>70100</v>
      </c>
      <c r="M40075" s="3" t="s">
        <v>1263</v>
      </c>
      <c r="O40075" s="2">
        <v>4025</v>
      </c>
      <c r="R40075" s="2">
        <v>4025</v>
      </c>
      <c r="S40075" s="2">
        <v>50011</v>
      </c>
      <c r="T40075" s="2">
        <v>54036</v>
      </c>
    </row>
    <row r="40076" spans="1:20" hidden="1" x14ac:dyDescent="0.25">
      <c r="A40076" s="1">
        <v>43669</v>
      </c>
      <c r="B40076">
        <v>2019</v>
      </c>
      <c r="C40076">
        <v>2020</v>
      </c>
      <c r="D40076">
        <v>1</v>
      </c>
      <c r="E40076">
        <v>1</v>
      </c>
      <c r="F40076" t="s">
        <v>200</v>
      </c>
      <c r="G40076" t="s">
        <v>1237</v>
      </c>
      <c r="H40076" t="s">
        <v>38724</v>
      </c>
      <c r="I40076" t="s">
        <v>154</v>
      </c>
      <c r="J40076" t="s">
        <v>1239</v>
      </c>
      <c r="K40076">
        <v>6071</v>
      </c>
      <c r="L40076">
        <v>538201</v>
      </c>
      <c r="M40076" s="3" t="s">
        <v>1242</v>
      </c>
      <c r="O40076" s="2">
        <v>6051</v>
      </c>
      <c r="R40076" s="2">
        <v>6051</v>
      </c>
      <c r="S40076" s="2">
        <v>45745.8</v>
      </c>
      <c r="T40076" s="2">
        <v>51796.800000000003</v>
      </c>
    </row>
    <row r="40077" spans="1:20" hidden="1" x14ac:dyDescent="0.25">
      <c r="A40077" s="1">
        <v>43669</v>
      </c>
      <c r="B40077">
        <v>2019</v>
      </c>
      <c r="C40077">
        <v>2020</v>
      </c>
      <c r="D40077">
        <v>1</v>
      </c>
      <c r="E40077">
        <v>1</v>
      </c>
      <c r="F40077" t="s">
        <v>200</v>
      </c>
      <c r="G40077" t="s">
        <v>1237</v>
      </c>
      <c r="H40077" t="s">
        <v>38725</v>
      </c>
      <c r="I40077" t="s">
        <v>42</v>
      </c>
      <c r="J40077" t="s">
        <v>1239</v>
      </c>
      <c r="K40077">
        <v>6010</v>
      </c>
      <c r="L40077">
        <v>405401</v>
      </c>
      <c r="M40077" s="3" t="s">
        <v>1244</v>
      </c>
      <c r="O40077" s="2">
        <v>4411</v>
      </c>
      <c r="R40077" s="2">
        <v>4411</v>
      </c>
      <c r="S40077" s="2">
        <v>27507.13</v>
      </c>
      <c r="T40077" s="2">
        <v>31918.13</v>
      </c>
    </row>
    <row r="40078" spans="1:20" hidden="1" x14ac:dyDescent="0.25">
      <c r="A40078" s="1">
        <v>43669</v>
      </c>
      <c r="B40078">
        <v>2019</v>
      </c>
      <c r="C40078">
        <v>2020</v>
      </c>
      <c r="D40078">
        <v>1</v>
      </c>
      <c r="E40078">
        <v>1</v>
      </c>
      <c r="F40078" t="s">
        <v>200</v>
      </c>
      <c r="G40078" t="s">
        <v>1237</v>
      </c>
      <c r="H40078" t="s">
        <v>38726</v>
      </c>
      <c r="I40078" t="s">
        <v>95</v>
      </c>
      <c r="J40078" t="s">
        <v>1239</v>
      </c>
      <c r="K40078">
        <v>6419</v>
      </c>
      <c r="L40078">
        <v>640100</v>
      </c>
      <c r="M40078" s="3" t="s">
        <v>1242</v>
      </c>
      <c r="O40078" s="2">
        <v>8629</v>
      </c>
      <c r="R40078" s="2">
        <v>8629</v>
      </c>
      <c r="S40078" s="2">
        <v>63343.7</v>
      </c>
      <c r="T40078" s="2">
        <v>71972.7</v>
      </c>
    </row>
    <row r="40079" spans="1:20" hidden="1" x14ac:dyDescent="0.25">
      <c r="A40079" s="1">
        <v>43669</v>
      </c>
      <c r="B40079">
        <v>2019</v>
      </c>
      <c r="C40079">
        <v>2020</v>
      </c>
      <c r="D40079">
        <v>1</v>
      </c>
      <c r="E40079">
        <v>1</v>
      </c>
      <c r="F40079" t="s">
        <v>200</v>
      </c>
      <c r="G40079" t="s">
        <v>1237</v>
      </c>
      <c r="H40079" t="s">
        <v>38727</v>
      </c>
      <c r="I40079" t="s">
        <v>104</v>
      </c>
      <c r="J40079" t="s">
        <v>1239</v>
      </c>
      <c r="K40079">
        <v>6447</v>
      </c>
      <c r="L40079">
        <v>524100</v>
      </c>
      <c r="M40079" s="3" t="s">
        <v>1242</v>
      </c>
      <c r="O40079" s="2">
        <v>4146</v>
      </c>
      <c r="R40079" s="2">
        <v>4146</v>
      </c>
      <c r="S40079" s="2">
        <v>28717.5</v>
      </c>
      <c r="T40079" s="2">
        <v>32863.5</v>
      </c>
    </row>
    <row r="40080" spans="1:20" hidden="1" x14ac:dyDescent="0.25">
      <c r="A40080" s="1">
        <v>43669</v>
      </c>
      <c r="B40080">
        <v>2019</v>
      </c>
      <c r="C40080">
        <v>2020</v>
      </c>
      <c r="D40080">
        <v>1</v>
      </c>
      <c r="E40080">
        <v>1</v>
      </c>
      <c r="F40080" t="s">
        <v>200</v>
      </c>
      <c r="G40080" t="s">
        <v>1237</v>
      </c>
      <c r="H40080" t="s">
        <v>38728</v>
      </c>
      <c r="I40080" t="s">
        <v>65</v>
      </c>
      <c r="J40080" t="s">
        <v>1239</v>
      </c>
      <c r="K40080">
        <v>6026</v>
      </c>
      <c r="L40080">
        <v>470100</v>
      </c>
      <c r="M40080" s="3" t="s">
        <v>1242</v>
      </c>
      <c r="O40080" s="2">
        <v>4202</v>
      </c>
      <c r="R40080" s="2">
        <v>4202</v>
      </c>
      <c r="S40080" s="2">
        <v>30133</v>
      </c>
      <c r="T40080" s="2">
        <v>34335</v>
      </c>
    </row>
    <row r="40081" spans="1:20" hidden="1" x14ac:dyDescent="0.25">
      <c r="A40081" s="1">
        <v>43669</v>
      </c>
      <c r="B40081">
        <v>2019</v>
      </c>
      <c r="C40081">
        <v>2020</v>
      </c>
      <c r="D40081">
        <v>1</v>
      </c>
      <c r="E40081">
        <v>1</v>
      </c>
      <c r="F40081" t="s">
        <v>200</v>
      </c>
      <c r="G40081" t="s">
        <v>1237</v>
      </c>
      <c r="H40081" t="s">
        <v>38729</v>
      </c>
      <c r="I40081" t="s">
        <v>162</v>
      </c>
      <c r="J40081" t="s">
        <v>1239</v>
      </c>
      <c r="K40081">
        <v>6379</v>
      </c>
      <c r="L40081">
        <v>705102</v>
      </c>
      <c r="M40081" s="3" t="s">
        <v>1246</v>
      </c>
      <c r="O40081" s="2">
        <v>3262</v>
      </c>
      <c r="R40081" s="2">
        <v>3262</v>
      </c>
      <c r="S40081" s="2">
        <v>24206</v>
      </c>
      <c r="T40081" s="2">
        <v>27468</v>
      </c>
    </row>
    <row r="40082" spans="1:20" hidden="1" x14ac:dyDescent="0.25">
      <c r="A40082" s="1">
        <v>43669</v>
      </c>
      <c r="B40082">
        <v>2019</v>
      </c>
      <c r="C40082">
        <v>2020</v>
      </c>
      <c r="D40082">
        <v>1</v>
      </c>
      <c r="E40082">
        <v>1</v>
      </c>
      <c r="F40082" t="s">
        <v>200</v>
      </c>
      <c r="G40082" t="s">
        <v>1237</v>
      </c>
      <c r="H40082" t="s">
        <v>38730</v>
      </c>
      <c r="I40082" t="s">
        <v>126</v>
      </c>
      <c r="J40082" t="s">
        <v>1239</v>
      </c>
      <c r="K40082">
        <v>6473</v>
      </c>
      <c r="L40082">
        <v>167201</v>
      </c>
      <c r="M40082" s="3" t="s">
        <v>1244</v>
      </c>
      <c r="O40082" s="2">
        <v>5612</v>
      </c>
      <c r="R40082" s="2">
        <v>5612</v>
      </c>
      <c r="S40082" s="2">
        <v>47588</v>
      </c>
      <c r="T40082" s="2">
        <v>53200</v>
      </c>
    </row>
    <row r="40083" spans="1:20" hidden="1" x14ac:dyDescent="0.25">
      <c r="A40083" s="1">
        <v>43669</v>
      </c>
      <c r="B40083">
        <v>2019</v>
      </c>
      <c r="C40083">
        <v>2020</v>
      </c>
      <c r="D40083">
        <v>1</v>
      </c>
      <c r="E40083">
        <v>1</v>
      </c>
      <c r="F40083" t="s">
        <v>200</v>
      </c>
      <c r="G40083" t="s">
        <v>1237</v>
      </c>
      <c r="H40083" t="s">
        <v>38731</v>
      </c>
      <c r="I40083" t="s">
        <v>169</v>
      </c>
      <c r="J40083" t="s">
        <v>1239</v>
      </c>
      <c r="K40083">
        <v>6611</v>
      </c>
      <c r="L40083">
        <v>90500</v>
      </c>
      <c r="M40083" s="3" t="s">
        <v>1242</v>
      </c>
      <c r="O40083" s="2">
        <v>1366</v>
      </c>
      <c r="R40083" s="2">
        <v>1366</v>
      </c>
      <c r="S40083" s="2">
        <v>11549</v>
      </c>
      <c r="T40083" s="2">
        <v>12915</v>
      </c>
    </row>
    <row r="40084" spans="1:20" hidden="1" x14ac:dyDescent="0.25">
      <c r="A40084" s="1">
        <v>43669</v>
      </c>
      <c r="B40084">
        <v>2019</v>
      </c>
      <c r="C40084">
        <v>2020</v>
      </c>
      <c r="D40084">
        <v>1</v>
      </c>
      <c r="E40084">
        <v>1</v>
      </c>
      <c r="F40084" t="s">
        <v>200</v>
      </c>
      <c r="G40084" t="s">
        <v>1237</v>
      </c>
      <c r="H40084" t="s">
        <v>38732</v>
      </c>
      <c r="I40084" t="s">
        <v>118</v>
      </c>
      <c r="J40084" t="s">
        <v>1239</v>
      </c>
      <c r="K40084">
        <v>6473</v>
      </c>
      <c r="L40084">
        <v>167201</v>
      </c>
      <c r="M40084" s="3" t="s">
        <v>1244</v>
      </c>
      <c r="O40084" s="2">
        <v>4476</v>
      </c>
      <c r="R40084" s="2">
        <v>4476</v>
      </c>
      <c r="S40084" s="2">
        <v>30925.25</v>
      </c>
      <c r="T40084" s="2">
        <v>35401.25</v>
      </c>
    </row>
    <row r="40085" spans="1:20" hidden="1" x14ac:dyDescent="0.25">
      <c r="A40085" s="1">
        <v>43669</v>
      </c>
      <c r="B40085">
        <v>2019</v>
      </c>
      <c r="C40085">
        <v>2020</v>
      </c>
      <c r="D40085">
        <v>1</v>
      </c>
      <c r="E40085">
        <v>1</v>
      </c>
      <c r="F40085" t="s">
        <v>200</v>
      </c>
      <c r="G40085" t="s">
        <v>1237</v>
      </c>
      <c r="H40085" t="s">
        <v>38733</v>
      </c>
      <c r="I40085" t="s">
        <v>17</v>
      </c>
      <c r="J40085" t="s">
        <v>1239</v>
      </c>
      <c r="K40085">
        <v>6001</v>
      </c>
      <c r="L40085">
        <v>462102</v>
      </c>
      <c r="M40085" s="3" t="s">
        <v>1242</v>
      </c>
      <c r="O40085" s="2">
        <v>3467</v>
      </c>
      <c r="R40085" s="2">
        <v>3467</v>
      </c>
      <c r="S40085" s="2">
        <v>26107.040000000001</v>
      </c>
      <c r="T40085" s="2">
        <v>29574.04</v>
      </c>
    </row>
    <row r="40086" spans="1:20" hidden="1" x14ac:dyDescent="0.25">
      <c r="A40086" s="1">
        <v>43669</v>
      </c>
      <c r="B40086">
        <v>2019</v>
      </c>
      <c r="C40086">
        <v>2020</v>
      </c>
      <c r="D40086">
        <v>1</v>
      </c>
      <c r="E40086">
        <v>1</v>
      </c>
      <c r="F40086" t="s">
        <v>200</v>
      </c>
      <c r="G40086" t="s">
        <v>1237</v>
      </c>
      <c r="H40086" t="s">
        <v>38734</v>
      </c>
      <c r="I40086" t="s">
        <v>81</v>
      </c>
      <c r="J40086" t="s">
        <v>1239</v>
      </c>
      <c r="K40086">
        <v>6090</v>
      </c>
      <c r="L40086">
        <v>468101</v>
      </c>
      <c r="M40086" s="3" t="s">
        <v>1242</v>
      </c>
      <c r="O40086" s="2">
        <v>2283</v>
      </c>
      <c r="R40086" s="2">
        <v>2283</v>
      </c>
      <c r="S40086" s="2">
        <v>25164.99</v>
      </c>
      <c r="T40086" s="2">
        <v>27447.99</v>
      </c>
    </row>
    <row r="40087" spans="1:20" hidden="1" x14ac:dyDescent="0.25">
      <c r="A40087" s="1">
        <v>43669</v>
      </c>
      <c r="B40087">
        <v>2019</v>
      </c>
      <c r="C40087">
        <v>2020</v>
      </c>
      <c r="D40087">
        <v>1</v>
      </c>
      <c r="E40087">
        <v>1</v>
      </c>
      <c r="F40087" t="s">
        <v>200</v>
      </c>
      <c r="G40087" t="s">
        <v>1237</v>
      </c>
      <c r="H40087" t="s">
        <v>38735</v>
      </c>
      <c r="I40087" t="s">
        <v>77</v>
      </c>
      <c r="J40087" t="s">
        <v>1239</v>
      </c>
      <c r="K40087">
        <v>6824</v>
      </c>
      <c r="L40087">
        <v>61600</v>
      </c>
      <c r="M40087" s="3" t="s">
        <v>1242</v>
      </c>
      <c r="O40087" s="2">
        <v>4747</v>
      </c>
      <c r="R40087" s="2">
        <v>4747</v>
      </c>
      <c r="S40087" s="2">
        <v>31556</v>
      </c>
      <c r="T40087" s="2">
        <v>36303</v>
      </c>
    </row>
    <row r="40088" spans="1:20" hidden="1" x14ac:dyDescent="0.25">
      <c r="A40088" s="1">
        <v>43669</v>
      </c>
      <c r="B40088">
        <v>2019</v>
      </c>
      <c r="C40088">
        <v>2020</v>
      </c>
      <c r="D40088">
        <v>1</v>
      </c>
      <c r="E40088">
        <v>1</v>
      </c>
      <c r="F40088" t="s">
        <v>200</v>
      </c>
      <c r="G40088" t="s">
        <v>1237</v>
      </c>
      <c r="H40088" t="s">
        <v>38736</v>
      </c>
      <c r="I40088" t="s">
        <v>178</v>
      </c>
      <c r="J40088" t="s">
        <v>1239</v>
      </c>
      <c r="K40088">
        <v>6385</v>
      </c>
      <c r="L40088">
        <v>693300</v>
      </c>
      <c r="M40088" s="3" t="s">
        <v>1244</v>
      </c>
      <c r="O40088" s="2">
        <v>3740</v>
      </c>
      <c r="R40088" s="2">
        <v>3740</v>
      </c>
      <c r="S40088" s="2">
        <v>26878.75</v>
      </c>
      <c r="T40088" s="2">
        <v>30618.75</v>
      </c>
    </row>
    <row r="40089" spans="1:20" hidden="1" x14ac:dyDescent="0.25">
      <c r="A40089" s="1">
        <v>43669</v>
      </c>
      <c r="B40089">
        <v>2019</v>
      </c>
      <c r="C40089">
        <v>2020</v>
      </c>
      <c r="D40089">
        <v>1</v>
      </c>
      <c r="E40089">
        <v>1</v>
      </c>
      <c r="F40089" t="s">
        <v>200</v>
      </c>
      <c r="G40089" t="s">
        <v>1237</v>
      </c>
      <c r="H40089" t="s">
        <v>38737</v>
      </c>
      <c r="I40089" t="s">
        <v>28</v>
      </c>
      <c r="J40089" t="s">
        <v>1239</v>
      </c>
      <c r="K40089">
        <v>6751</v>
      </c>
      <c r="L40089">
        <v>342100</v>
      </c>
      <c r="M40089" s="3" t="s">
        <v>1263</v>
      </c>
      <c r="O40089" s="2">
        <v>2841</v>
      </c>
      <c r="R40089" s="2">
        <v>2841</v>
      </c>
      <c r="S40089" s="2">
        <v>41559</v>
      </c>
      <c r="T40089" s="2">
        <v>44400</v>
      </c>
    </row>
    <row r="40090" spans="1:20" hidden="1" x14ac:dyDescent="0.25">
      <c r="A40090" s="1">
        <v>43669</v>
      </c>
      <c r="B40090">
        <v>2019</v>
      </c>
      <c r="C40090">
        <v>2020</v>
      </c>
      <c r="D40090">
        <v>1</v>
      </c>
      <c r="E40090">
        <v>1</v>
      </c>
      <c r="F40090" t="s">
        <v>200</v>
      </c>
      <c r="G40090" t="s">
        <v>1237</v>
      </c>
      <c r="H40090" t="s">
        <v>38738</v>
      </c>
      <c r="I40090" t="s">
        <v>68</v>
      </c>
      <c r="J40090" t="s">
        <v>1239</v>
      </c>
      <c r="K40090">
        <v>6118</v>
      </c>
      <c r="L40090">
        <v>510700</v>
      </c>
      <c r="M40090" s="3" t="s">
        <v>1246</v>
      </c>
      <c r="O40090" s="2">
        <v>1303.0899999999999</v>
      </c>
      <c r="R40090" s="2">
        <v>1303.0899999999999</v>
      </c>
      <c r="S40090" s="2">
        <v>26609.58</v>
      </c>
      <c r="T40090" s="2">
        <v>27912.67</v>
      </c>
    </row>
    <row r="40091" spans="1:20" hidden="1" x14ac:dyDescent="0.25">
      <c r="A40091" s="1">
        <v>43669</v>
      </c>
      <c r="B40091">
        <v>2019</v>
      </c>
      <c r="C40091">
        <v>2020</v>
      </c>
      <c r="D40091">
        <v>1</v>
      </c>
      <c r="E40091">
        <v>1</v>
      </c>
      <c r="F40091" t="s">
        <v>200</v>
      </c>
      <c r="G40091" t="s">
        <v>1237</v>
      </c>
      <c r="H40091" t="s">
        <v>38739</v>
      </c>
      <c r="I40091" t="s">
        <v>108</v>
      </c>
      <c r="J40091" t="s">
        <v>1239</v>
      </c>
      <c r="K40091">
        <v>6457</v>
      </c>
      <c r="L40091">
        <v>542100</v>
      </c>
      <c r="M40091" s="3" t="s">
        <v>1246</v>
      </c>
      <c r="O40091" s="2">
        <v>1175.51</v>
      </c>
      <c r="R40091" s="2">
        <v>1175.51</v>
      </c>
      <c r="S40091" s="2">
        <v>26621.54</v>
      </c>
      <c r="T40091" s="2">
        <v>27797.05</v>
      </c>
    </row>
    <row r="40092" spans="1:20" hidden="1" x14ac:dyDescent="0.25">
      <c r="A40092" s="1">
        <v>43669</v>
      </c>
      <c r="B40092">
        <v>2019</v>
      </c>
      <c r="C40092">
        <v>2020</v>
      </c>
      <c r="D40092">
        <v>1</v>
      </c>
      <c r="E40092">
        <v>1</v>
      </c>
      <c r="F40092" t="s">
        <v>200</v>
      </c>
      <c r="G40092" t="s">
        <v>1237</v>
      </c>
      <c r="H40092" t="s">
        <v>38740</v>
      </c>
      <c r="I40092" t="s">
        <v>59</v>
      </c>
      <c r="J40092" t="s">
        <v>1239</v>
      </c>
      <c r="K40092">
        <v>6416</v>
      </c>
      <c r="L40092">
        <v>570300</v>
      </c>
      <c r="M40092" s="3" t="s">
        <v>1244</v>
      </c>
      <c r="O40092" s="2">
        <v>2551.8200000000002</v>
      </c>
      <c r="R40092" s="2">
        <v>2551.8200000000002</v>
      </c>
      <c r="S40092" s="2">
        <v>35328.870000000003</v>
      </c>
      <c r="T40092" s="2">
        <v>37880.69</v>
      </c>
    </row>
    <row r="40093" spans="1:20" hidden="1" x14ac:dyDescent="0.25">
      <c r="A40093" s="1">
        <v>43669</v>
      </c>
      <c r="B40093">
        <v>2019</v>
      </c>
      <c r="C40093">
        <v>2020</v>
      </c>
      <c r="D40093">
        <v>1</v>
      </c>
      <c r="E40093">
        <v>1</v>
      </c>
      <c r="F40093" t="s">
        <v>200</v>
      </c>
      <c r="G40093" t="s">
        <v>1237</v>
      </c>
      <c r="H40093" t="s">
        <v>38741</v>
      </c>
      <c r="I40093" t="s">
        <v>180</v>
      </c>
      <c r="J40093" t="s">
        <v>1239</v>
      </c>
      <c r="K40093">
        <v>6110</v>
      </c>
      <c r="L40093">
        <v>496200</v>
      </c>
      <c r="M40093" s="3" t="s">
        <v>1244</v>
      </c>
      <c r="O40093" s="2">
        <v>2584.16</v>
      </c>
      <c r="R40093" s="2">
        <v>2584.16</v>
      </c>
      <c r="S40093" s="2">
        <v>36295.839999999997</v>
      </c>
      <c r="T40093" s="2">
        <v>38880</v>
      </c>
    </row>
    <row r="40094" spans="1:20" hidden="1" x14ac:dyDescent="0.25">
      <c r="A40094" s="1">
        <v>43669</v>
      </c>
      <c r="B40094">
        <v>2019</v>
      </c>
      <c r="C40094">
        <v>2020</v>
      </c>
      <c r="D40094">
        <v>1</v>
      </c>
      <c r="E40094">
        <v>1</v>
      </c>
      <c r="F40094" t="s">
        <v>200</v>
      </c>
      <c r="G40094" t="s">
        <v>1237</v>
      </c>
      <c r="H40094" t="s">
        <v>38742</v>
      </c>
      <c r="I40094" t="s">
        <v>168</v>
      </c>
      <c r="J40094" t="s">
        <v>1239</v>
      </c>
      <c r="K40094">
        <v>6790</v>
      </c>
      <c r="L40094">
        <v>310602</v>
      </c>
      <c r="M40094" s="3" t="s">
        <v>1244</v>
      </c>
      <c r="O40094" s="2">
        <v>3474.31</v>
      </c>
      <c r="R40094" s="2">
        <v>3474.31</v>
      </c>
      <c r="S40094" s="2">
        <v>50430.92</v>
      </c>
      <c r="T40094" s="2">
        <v>53905.23</v>
      </c>
    </row>
    <row r="40095" spans="1:20" hidden="1" x14ac:dyDescent="0.25">
      <c r="A40095" s="1">
        <v>43669</v>
      </c>
      <c r="B40095">
        <v>2019</v>
      </c>
      <c r="C40095">
        <v>2020</v>
      </c>
      <c r="D40095">
        <v>1</v>
      </c>
      <c r="E40095">
        <v>1</v>
      </c>
      <c r="F40095" t="s">
        <v>200</v>
      </c>
      <c r="G40095" t="s">
        <v>1237</v>
      </c>
      <c r="H40095" t="s">
        <v>38743</v>
      </c>
      <c r="I40095" t="s">
        <v>151</v>
      </c>
      <c r="J40095" t="s">
        <v>1239</v>
      </c>
      <c r="K40095">
        <v>6484</v>
      </c>
      <c r="L40095">
        <v>110400</v>
      </c>
      <c r="M40095" s="3" t="s">
        <v>1242</v>
      </c>
      <c r="O40095" s="2">
        <v>1589.07</v>
      </c>
      <c r="R40095" s="2">
        <v>1589.07</v>
      </c>
      <c r="S40095" s="2">
        <v>25348.35</v>
      </c>
      <c r="T40095" s="2">
        <v>26937.42</v>
      </c>
    </row>
    <row r="40096" spans="1:20" hidden="1" x14ac:dyDescent="0.25">
      <c r="A40096" s="1">
        <v>43669</v>
      </c>
      <c r="B40096">
        <v>2019</v>
      </c>
      <c r="C40096">
        <v>2020</v>
      </c>
      <c r="D40096">
        <v>1</v>
      </c>
      <c r="E40096">
        <v>1</v>
      </c>
      <c r="F40096" t="s">
        <v>200</v>
      </c>
      <c r="G40096" t="s">
        <v>1237</v>
      </c>
      <c r="H40096" t="s">
        <v>38744</v>
      </c>
      <c r="I40096" t="s">
        <v>113</v>
      </c>
      <c r="J40096" t="s">
        <v>1239</v>
      </c>
      <c r="K40096">
        <v>6770</v>
      </c>
      <c r="L40096">
        <v>345201</v>
      </c>
      <c r="M40096" s="3" t="s">
        <v>1244</v>
      </c>
      <c r="O40096" s="2">
        <v>2206.09</v>
      </c>
      <c r="R40096" s="2">
        <v>2206.09</v>
      </c>
      <c r="S40096" s="2">
        <v>34333.9</v>
      </c>
      <c r="T40096" s="2">
        <v>36539.99</v>
      </c>
    </row>
    <row r="40097" spans="1:20" hidden="1" x14ac:dyDescent="0.25">
      <c r="A40097" s="1">
        <v>43669</v>
      </c>
      <c r="B40097">
        <v>2019</v>
      </c>
      <c r="C40097">
        <v>2020</v>
      </c>
      <c r="D40097">
        <v>1</v>
      </c>
      <c r="E40097">
        <v>1</v>
      </c>
      <c r="F40097" t="s">
        <v>200</v>
      </c>
      <c r="G40097" t="s">
        <v>9271</v>
      </c>
      <c r="H40097" t="s">
        <v>38745</v>
      </c>
      <c r="I40097" t="s">
        <v>141</v>
      </c>
      <c r="J40097" t="s">
        <v>1239</v>
      </c>
      <c r="K40097">
        <v>6260</v>
      </c>
      <c r="L40097">
        <v>903200</v>
      </c>
      <c r="M40097" s="3" t="s">
        <v>1244</v>
      </c>
      <c r="N40097" s="2">
        <v>1500000</v>
      </c>
      <c r="Q40097" s="2">
        <v>1500000</v>
      </c>
      <c r="R40097" s="2">
        <v>1500000</v>
      </c>
      <c r="S40097" s="2">
        <v>0</v>
      </c>
      <c r="T40097" s="2">
        <v>1500000</v>
      </c>
    </row>
    <row r="40098" spans="1:20" hidden="1" x14ac:dyDescent="0.25">
      <c r="A40098" s="1">
        <v>43669</v>
      </c>
      <c r="B40098">
        <v>2019</v>
      </c>
      <c r="C40098">
        <v>2020</v>
      </c>
      <c r="D40098">
        <v>1</v>
      </c>
      <c r="E40098">
        <v>1</v>
      </c>
      <c r="F40098" t="s">
        <v>200</v>
      </c>
      <c r="G40098" t="s">
        <v>1237</v>
      </c>
      <c r="H40098" t="s">
        <v>38746</v>
      </c>
      <c r="I40098" t="s">
        <v>113</v>
      </c>
      <c r="J40098" t="s">
        <v>1239</v>
      </c>
      <c r="K40098">
        <v>6770</v>
      </c>
      <c r="L40098">
        <v>345201</v>
      </c>
      <c r="M40098" s="3" t="s">
        <v>1244</v>
      </c>
      <c r="O40098" s="2">
        <v>1329.83</v>
      </c>
      <c r="R40098" s="2">
        <v>1329.83</v>
      </c>
      <c r="S40098" s="2">
        <v>24680.5</v>
      </c>
      <c r="T40098" s="2">
        <v>26010.33</v>
      </c>
    </row>
    <row r="40099" spans="1:20" hidden="1" x14ac:dyDescent="0.25">
      <c r="A40099" s="1">
        <v>43670</v>
      </c>
      <c r="B40099">
        <v>2019</v>
      </c>
      <c r="C40099">
        <v>2020</v>
      </c>
      <c r="D40099">
        <v>1</v>
      </c>
      <c r="E40099">
        <v>1</v>
      </c>
      <c r="F40099" t="s">
        <v>200</v>
      </c>
      <c r="G40099" t="s">
        <v>1237</v>
      </c>
      <c r="H40099" t="s">
        <v>38747</v>
      </c>
      <c r="I40099" t="s">
        <v>177</v>
      </c>
      <c r="J40099" t="s">
        <v>1239</v>
      </c>
      <c r="K40099">
        <v>6704</v>
      </c>
      <c r="L40099">
        <v>352300</v>
      </c>
      <c r="M40099" s="3">
        <v>-60</v>
      </c>
      <c r="N40099" s="2">
        <v>9454</v>
      </c>
      <c r="O40099" s="2">
        <v>1599</v>
      </c>
      <c r="P40099" s="2">
        <v>0</v>
      </c>
      <c r="Q40099" s="2">
        <v>0</v>
      </c>
      <c r="R40099" s="2">
        <v>1599</v>
      </c>
      <c r="S40099" s="2">
        <v>12954</v>
      </c>
      <c r="T40099" s="2">
        <v>14553</v>
      </c>
    </row>
    <row r="40100" spans="1:20" hidden="1" x14ac:dyDescent="0.25">
      <c r="A40100" s="1">
        <v>43670</v>
      </c>
      <c r="B40100">
        <v>2019</v>
      </c>
      <c r="C40100">
        <v>2020</v>
      </c>
      <c r="D40100">
        <v>1</v>
      </c>
      <c r="E40100">
        <v>1</v>
      </c>
      <c r="F40100" t="s">
        <v>200</v>
      </c>
      <c r="G40100" t="s">
        <v>1237</v>
      </c>
      <c r="H40100" t="s">
        <v>38748</v>
      </c>
      <c r="I40100" t="s">
        <v>179</v>
      </c>
      <c r="J40100" t="s">
        <v>1239</v>
      </c>
      <c r="K40100">
        <v>6779</v>
      </c>
      <c r="L40100">
        <v>360300</v>
      </c>
      <c r="M40100" s="3" t="s">
        <v>1244</v>
      </c>
      <c r="N40100" s="2">
        <v>15000</v>
      </c>
      <c r="O40100" s="2">
        <v>0</v>
      </c>
      <c r="P40100" s="2">
        <v>0</v>
      </c>
      <c r="Q40100" s="2">
        <v>0</v>
      </c>
      <c r="R40100" s="2">
        <v>0</v>
      </c>
      <c r="S40100" s="2">
        <v>18500</v>
      </c>
      <c r="T40100" s="2">
        <v>18500</v>
      </c>
    </row>
    <row r="40101" spans="1:20" hidden="1" x14ac:dyDescent="0.25">
      <c r="A40101" s="1">
        <v>43670</v>
      </c>
      <c r="B40101">
        <v>2019</v>
      </c>
      <c r="C40101">
        <v>2020</v>
      </c>
      <c r="D40101">
        <v>1</v>
      </c>
      <c r="E40101">
        <v>1</v>
      </c>
      <c r="F40101" t="s">
        <v>200</v>
      </c>
      <c r="G40101" t="s">
        <v>1237</v>
      </c>
      <c r="H40101" t="s">
        <v>38749</v>
      </c>
      <c r="I40101" t="s">
        <v>178</v>
      </c>
      <c r="J40101" t="s">
        <v>1239</v>
      </c>
      <c r="K40101">
        <v>6375</v>
      </c>
      <c r="L40101">
        <v>693600</v>
      </c>
      <c r="M40101" s="3" t="s">
        <v>1263</v>
      </c>
      <c r="N40101" s="2">
        <v>10000</v>
      </c>
      <c r="O40101" s="2">
        <v>0</v>
      </c>
      <c r="P40101" s="2">
        <v>0</v>
      </c>
      <c r="Q40101" s="2">
        <v>0</v>
      </c>
      <c r="R40101" s="2">
        <v>0</v>
      </c>
      <c r="S40101" s="2">
        <v>12850</v>
      </c>
      <c r="T40101" s="2">
        <v>12850</v>
      </c>
    </row>
    <row r="40102" spans="1:20" hidden="1" x14ac:dyDescent="0.25">
      <c r="A40102" s="1">
        <v>43670</v>
      </c>
      <c r="B40102">
        <v>2019</v>
      </c>
      <c r="C40102">
        <v>2020</v>
      </c>
      <c r="D40102">
        <v>1</v>
      </c>
      <c r="E40102">
        <v>1</v>
      </c>
      <c r="F40102" t="s">
        <v>200</v>
      </c>
      <c r="G40102" t="s">
        <v>1237</v>
      </c>
      <c r="H40102" t="s">
        <v>38750</v>
      </c>
      <c r="I40102" t="s">
        <v>144</v>
      </c>
      <c r="J40102" t="s">
        <v>1239</v>
      </c>
      <c r="K40102">
        <v>6067</v>
      </c>
      <c r="L40102">
        <v>524200</v>
      </c>
      <c r="M40102" s="3" t="s">
        <v>1263</v>
      </c>
      <c r="N40102" s="2">
        <v>19561</v>
      </c>
      <c r="O40102" s="2">
        <v>3792</v>
      </c>
      <c r="P40102" s="2">
        <v>0</v>
      </c>
      <c r="Q40102" s="2">
        <v>0</v>
      </c>
      <c r="R40102" s="2">
        <v>3792</v>
      </c>
      <c r="S40102" s="2">
        <v>27944</v>
      </c>
      <c r="T40102" s="2">
        <v>31736</v>
      </c>
    </row>
    <row r="40103" spans="1:20" hidden="1" x14ac:dyDescent="0.25">
      <c r="A40103" s="1">
        <v>43670</v>
      </c>
      <c r="B40103">
        <v>2019</v>
      </c>
      <c r="C40103">
        <v>2020</v>
      </c>
      <c r="D40103">
        <v>1</v>
      </c>
      <c r="E40103">
        <v>1</v>
      </c>
      <c r="F40103" t="s">
        <v>200</v>
      </c>
      <c r="G40103" t="s">
        <v>1237</v>
      </c>
      <c r="H40103">
        <v>115506</v>
      </c>
      <c r="I40103" t="s">
        <v>109</v>
      </c>
      <c r="J40103" t="s">
        <v>1239</v>
      </c>
      <c r="K40103">
        <v>6460</v>
      </c>
      <c r="L40103">
        <v>150500</v>
      </c>
      <c r="M40103" s="3" t="s">
        <v>1263</v>
      </c>
      <c r="N40103" s="2">
        <v>29145.599999999999</v>
      </c>
      <c r="O40103" s="2">
        <v>1589.07</v>
      </c>
      <c r="P40103" s="2">
        <v>0</v>
      </c>
      <c r="Q40103" s="2">
        <v>9000</v>
      </c>
      <c r="R40103" s="2">
        <v>10589.07</v>
      </c>
      <c r="S40103" s="2">
        <v>20145.599999999999</v>
      </c>
      <c r="T40103" s="2">
        <v>30734.67</v>
      </c>
    </row>
    <row r="40104" spans="1:20" hidden="1" x14ac:dyDescent="0.25">
      <c r="A40104" s="1">
        <v>43670</v>
      </c>
      <c r="B40104">
        <v>2019</v>
      </c>
      <c r="C40104">
        <v>2020</v>
      </c>
      <c r="D40104">
        <v>1</v>
      </c>
      <c r="E40104">
        <v>1</v>
      </c>
      <c r="F40104" t="s">
        <v>200</v>
      </c>
      <c r="G40104" t="s">
        <v>1237</v>
      </c>
      <c r="H40104">
        <v>56876</v>
      </c>
      <c r="I40104" t="s">
        <v>177</v>
      </c>
      <c r="J40104" t="s">
        <v>1239</v>
      </c>
      <c r="K40104">
        <v>6710</v>
      </c>
      <c r="L40104">
        <v>352300</v>
      </c>
      <c r="M40104" s="3">
        <v>-60</v>
      </c>
      <c r="N40104" s="2">
        <v>29145.599999999999</v>
      </c>
      <c r="O40104" s="2">
        <v>1765.16</v>
      </c>
      <c r="P40104" s="2">
        <v>0</v>
      </c>
      <c r="Q40104" s="2">
        <v>9000</v>
      </c>
      <c r="R40104" s="2">
        <v>10765.16</v>
      </c>
      <c r="S40104" s="2">
        <v>20145.599999999999</v>
      </c>
      <c r="T40104" s="2">
        <v>30910.76</v>
      </c>
    </row>
    <row r="40105" spans="1:20" hidden="1" x14ac:dyDescent="0.25">
      <c r="A40105" s="1">
        <v>43670</v>
      </c>
      <c r="B40105">
        <v>2019</v>
      </c>
      <c r="C40105">
        <v>2020</v>
      </c>
      <c r="D40105">
        <v>1</v>
      </c>
      <c r="E40105">
        <v>1</v>
      </c>
      <c r="F40105" t="s">
        <v>200</v>
      </c>
      <c r="G40105" t="s">
        <v>1237</v>
      </c>
      <c r="H40105">
        <v>115914</v>
      </c>
      <c r="I40105" t="s">
        <v>105</v>
      </c>
      <c r="J40105" t="s">
        <v>1239</v>
      </c>
      <c r="K40105">
        <v>6450</v>
      </c>
      <c r="L40105">
        <v>171200</v>
      </c>
      <c r="M40105" s="3" t="s">
        <v>1263</v>
      </c>
      <c r="N40105" s="2">
        <v>29145.599999999999</v>
      </c>
      <c r="O40105" s="2">
        <v>1627.22</v>
      </c>
      <c r="P40105" s="2">
        <v>0</v>
      </c>
      <c r="Q40105" s="2">
        <v>9000</v>
      </c>
      <c r="R40105" s="2">
        <v>10627.22</v>
      </c>
      <c r="S40105" s="2">
        <v>20145.599999999999</v>
      </c>
      <c r="T40105" s="2">
        <v>30772.82</v>
      </c>
    </row>
    <row r="40106" spans="1:20" hidden="1" x14ac:dyDescent="0.25">
      <c r="A40106" s="1">
        <v>43670</v>
      </c>
      <c r="B40106">
        <v>2019</v>
      </c>
      <c r="C40106">
        <v>2020</v>
      </c>
      <c r="D40106">
        <v>1</v>
      </c>
      <c r="E40106">
        <v>1</v>
      </c>
      <c r="F40106" t="s">
        <v>200</v>
      </c>
      <c r="G40106" t="s">
        <v>1237</v>
      </c>
      <c r="H40106" t="s">
        <v>38751</v>
      </c>
      <c r="I40106" t="s">
        <v>100</v>
      </c>
      <c r="J40106" t="s">
        <v>1239</v>
      </c>
      <c r="K40106">
        <v>6371</v>
      </c>
      <c r="L40106">
        <v>650100</v>
      </c>
      <c r="M40106" s="3" t="s">
        <v>1263</v>
      </c>
      <c r="N40106" s="2">
        <v>13416.5</v>
      </c>
      <c r="O40106" s="2">
        <v>0</v>
      </c>
      <c r="P40106" s="2">
        <v>0</v>
      </c>
      <c r="Q40106" s="2">
        <v>0</v>
      </c>
      <c r="R40106" s="2">
        <v>0</v>
      </c>
      <c r="S40106" s="2">
        <v>13416.5</v>
      </c>
      <c r="T40106" s="2">
        <v>13416.5</v>
      </c>
    </row>
    <row r="40107" spans="1:20" hidden="1" x14ac:dyDescent="0.25">
      <c r="A40107" s="1">
        <v>43670</v>
      </c>
      <c r="B40107">
        <v>2019</v>
      </c>
      <c r="C40107">
        <v>2020</v>
      </c>
      <c r="D40107">
        <v>1</v>
      </c>
      <c r="E40107">
        <v>1</v>
      </c>
      <c r="F40107" t="s">
        <v>200</v>
      </c>
      <c r="G40107" t="s">
        <v>1237</v>
      </c>
      <c r="H40107" t="s">
        <v>38752</v>
      </c>
      <c r="I40107" t="s">
        <v>155</v>
      </c>
      <c r="J40107" t="s">
        <v>1239</v>
      </c>
      <c r="K40107">
        <v>6074</v>
      </c>
      <c r="L40107">
        <v>487100</v>
      </c>
      <c r="M40107" s="3" t="s">
        <v>1242</v>
      </c>
      <c r="O40107" s="2">
        <v>3775</v>
      </c>
      <c r="R40107" s="2">
        <v>3775</v>
      </c>
      <c r="S40107" s="2">
        <v>29167.5</v>
      </c>
      <c r="T40107" s="2">
        <v>32942.5</v>
      </c>
    </row>
    <row r="40108" spans="1:20" hidden="1" x14ac:dyDescent="0.25">
      <c r="A40108" s="1">
        <v>43670</v>
      </c>
      <c r="B40108">
        <v>2019</v>
      </c>
      <c r="C40108">
        <v>2020</v>
      </c>
      <c r="D40108">
        <v>1</v>
      </c>
      <c r="E40108">
        <v>1</v>
      </c>
      <c r="F40108" t="s">
        <v>200</v>
      </c>
      <c r="G40108" t="s">
        <v>1237</v>
      </c>
      <c r="H40108" t="s">
        <v>38753</v>
      </c>
      <c r="I40108" t="s">
        <v>110</v>
      </c>
      <c r="J40108" t="s">
        <v>1239</v>
      </c>
      <c r="K40108">
        <v>6468</v>
      </c>
      <c r="L40108">
        <v>100300</v>
      </c>
      <c r="M40108" s="3" t="s">
        <v>1242</v>
      </c>
      <c r="O40108" s="2">
        <v>3069</v>
      </c>
      <c r="R40108" s="2">
        <v>3069</v>
      </c>
      <c r="S40108" s="2">
        <v>22275</v>
      </c>
      <c r="T40108" s="2">
        <v>25344</v>
      </c>
    </row>
    <row r="40109" spans="1:20" hidden="1" x14ac:dyDescent="0.25">
      <c r="A40109" s="1">
        <v>43670</v>
      </c>
      <c r="B40109">
        <v>2019</v>
      </c>
      <c r="C40109">
        <v>2020</v>
      </c>
      <c r="D40109">
        <v>1</v>
      </c>
      <c r="E40109">
        <v>1</v>
      </c>
      <c r="F40109" t="s">
        <v>200</v>
      </c>
      <c r="G40109" t="s">
        <v>1237</v>
      </c>
      <c r="H40109" t="s">
        <v>38754</v>
      </c>
      <c r="I40109" t="s">
        <v>120</v>
      </c>
      <c r="J40109" t="s">
        <v>1239</v>
      </c>
      <c r="K40109">
        <v>6776</v>
      </c>
      <c r="L40109">
        <v>253200</v>
      </c>
      <c r="M40109" s="3" t="s">
        <v>1263</v>
      </c>
      <c r="O40109" s="2">
        <v>8262</v>
      </c>
      <c r="R40109" s="2">
        <v>8262</v>
      </c>
      <c r="S40109" s="2">
        <v>67661.2</v>
      </c>
      <c r="T40109" s="2">
        <v>75923.199999999997</v>
      </c>
    </row>
    <row r="40110" spans="1:20" hidden="1" x14ac:dyDescent="0.25">
      <c r="A40110" s="1">
        <v>43670</v>
      </c>
      <c r="B40110">
        <v>2019</v>
      </c>
      <c r="C40110">
        <v>2020</v>
      </c>
      <c r="D40110">
        <v>1</v>
      </c>
      <c r="E40110">
        <v>1</v>
      </c>
      <c r="F40110" t="s">
        <v>200</v>
      </c>
      <c r="G40110" t="s">
        <v>1237</v>
      </c>
      <c r="H40110" t="s">
        <v>38755</v>
      </c>
      <c r="I40110" t="s">
        <v>77</v>
      </c>
      <c r="J40110" t="s">
        <v>1239</v>
      </c>
      <c r="K40110">
        <v>6824</v>
      </c>
      <c r="L40110">
        <v>61500</v>
      </c>
      <c r="M40110" s="3" t="s">
        <v>1242</v>
      </c>
      <c r="O40110" s="2">
        <v>2877</v>
      </c>
      <c r="R40110" s="2">
        <v>2877</v>
      </c>
      <c r="S40110" s="2">
        <v>33462.99</v>
      </c>
      <c r="T40110" s="2">
        <v>36339.99</v>
      </c>
    </row>
    <row r="40111" spans="1:20" hidden="1" x14ac:dyDescent="0.25">
      <c r="A40111" s="1">
        <v>43670</v>
      </c>
      <c r="B40111">
        <v>2019</v>
      </c>
      <c r="C40111">
        <v>2020</v>
      </c>
      <c r="D40111">
        <v>1</v>
      </c>
      <c r="E40111">
        <v>1</v>
      </c>
      <c r="F40111" t="s">
        <v>200</v>
      </c>
      <c r="G40111" t="s">
        <v>1237</v>
      </c>
      <c r="H40111" t="s">
        <v>38756</v>
      </c>
      <c r="I40111" t="s">
        <v>14</v>
      </c>
      <c r="J40111" t="s">
        <v>1239</v>
      </c>
      <c r="K40111">
        <v>6401</v>
      </c>
      <c r="L40111">
        <v>125200</v>
      </c>
      <c r="M40111" s="3">
        <v>-60</v>
      </c>
      <c r="O40111" s="2">
        <v>1445.96</v>
      </c>
      <c r="R40111" s="2">
        <v>1445.96</v>
      </c>
      <c r="S40111" s="2">
        <v>20933.919999999998</v>
      </c>
      <c r="T40111" s="2">
        <v>22379.88</v>
      </c>
    </row>
    <row r="40112" spans="1:20" hidden="1" x14ac:dyDescent="0.25">
      <c r="A40112" s="1">
        <v>43670</v>
      </c>
      <c r="B40112">
        <v>2019</v>
      </c>
      <c r="C40112">
        <v>2020</v>
      </c>
      <c r="D40112">
        <v>1</v>
      </c>
      <c r="E40112">
        <v>1</v>
      </c>
      <c r="F40112" t="s">
        <v>200</v>
      </c>
      <c r="G40112" t="s">
        <v>1237</v>
      </c>
      <c r="H40112" t="s">
        <v>38757</v>
      </c>
      <c r="I40112" t="s">
        <v>148</v>
      </c>
      <c r="J40112" t="s">
        <v>1239</v>
      </c>
      <c r="K40112">
        <v>6264</v>
      </c>
      <c r="L40112">
        <v>825000</v>
      </c>
      <c r="M40112" s="3" t="s">
        <v>1263</v>
      </c>
      <c r="O40112" s="2">
        <v>1136.31</v>
      </c>
      <c r="R40112" s="2">
        <v>1136.31</v>
      </c>
      <c r="S40112" s="2">
        <v>18164.95</v>
      </c>
      <c r="T40112" s="2">
        <v>19301.259999999998</v>
      </c>
    </row>
    <row r="40113" spans="1:20" hidden="1" x14ac:dyDescent="0.25">
      <c r="A40113" s="1">
        <v>43670</v>
      </c>
      <c r="B40113">
        <v>2019</v>
      </c>
      <c r="C40113">
        <v>2020</v>
      </c>
      <c r="D40113">
        <v>1</v>
      </c>
      <c r="E40113">
        <v>1</v>
      </c>
      <c r="F40113" t="s">
        <v>200</v>
      </c>
      <c r="G40113" t="s">
        <v>1237</v>
      </c>
      <c r="H40113" t="s">
        <v>38758</v>
      </c>
      <c r="I40113" t="s">
        <v>60</v>
      </c>
      <c r="J40113" t="s">
        <v>1239</v>
      </c>
      <c r="K40113">
        <v>6810</v>
      </c>
      <c r="L40113">
        <v>210300</v>
      </c>
      <c r="M40113" s="3" t="s">
        <v>1246</v>
      </c>
      <c r="O40113" s="2">
        <v>1888.36</v>
      </c>
      <c r="R40113" s="2">
        <v>1888.36</v>
      </c>
      <c r="S40113" s="2">
        <v>26726.35</v>
      </c>
      <c r="T40113" s="2">
        <v>28614.71</v>
      </c>
    </row>
    <row r="40114" spans="1:20" hidden="1" x14ac:dyDescent="0.25">
      <c r="A40114" s="1">
        <v>43671</v>
      </c>
      <c r="B40114">
        <v>2019</v>
      </c>
      <c r="C40114">
        <v>2020</v>
      </c>
      <c r="D40114">
        <v>1</v>
      </c>
      <c r="E40114">
        <v>1</v>
      </c>
      <c r="F40114" t="s">
        <v>200</v>
      </c>
      <c r="G40114" t="s">
        <v>1237</v>
      </c>
      <c r="H40114" t="s">
        <v>38759</v>
      </c>
      <c r="I40114" t="s">
        <v>86</v>
      </c>
      <c r="J40114" t="s">
        <v>1239</v>
      </c>
      <c r="K40114">
        <v>6441</v>
      </c>
      <c r="L40114">
        <v>590100</v>
      </c>
      <c r="M40114" s="3" t="s">
        <v>1242</v>
      </c>
      <c r="N40114" s="2">
        <v>13227</v>
      </c>
      <c r="O40114" s="2">
        <v>0</v>
      </c>
      <c r="P40114" s="2">
        <v>0</v>
      </c>
      <c r="Q40114" s="2">
        <v>0</v>
      </c>
      <c r="R40114" s="2">
        <v>0</v>
      </c>
      <c r="S40114" s="2">
        <v>16227</v>
      </c>
      <c r="T40114" s="2">
        <v>16227</v>
      </c>
    </row>
    <row r="40115" spans="1:20" hidden="1" x14ac:dyDescent="0.25">
      <c r="A40115" s="1">
        <v>43671</v>
      </c>
      <c r="B40115">
        <v>2019</v>
      </c>
      <c r="C40115">
        <v>2020</v>
      </c>
      <c r="D40115">
        <v>1</v>
      </c>
      <c r="E40115">
        <v>1</v>
      </c>
      <c r="F40115" t="s">
        <v>200</v>
      </c>
      <c r="G40115" t="s">
        <v>1237</v>
      </c>
      <c r="H40115">
        <v>115927</v>
      </c>
      <c r="I40115" t="s">
        <v>87</v>
      </c>
      <c r="J40115" t="s">
        <v>1239</v>
      </c>
      <c r="K40115">
        <v>6514</v>
      </c>
      <c r="L40115">
        <v>165500</v>
      </c>
      <c r="M40115" s="3" t="s">
        <v>1246</v>
      </c>
      <c r="N40115" s="2">
        <v>29145.599999999999</v>
      </c>
      <c r="O40115" s="2">
        <v>1772.4</v>
      </c>
      <c r="P40115" s="2">
        <v>0</v>
      </c>
      <c r="Q40115" s="2">
        <v>9000</v>
      </c>
      <c r="R40115" s="2">
        <v>10772.4</v>
      </c>
      <c r="S40115" s="2">
        <v>20145.599999999999</v>
      </c>
      <c r="T40115" s="2">
        <v>30918</v>
      </c>
    </row>
    <row r="40116" spans="1:20" hidden="1" x14ac:dyDescent="0.25">
      <c r="A40116" s="1">
        <v>43671</v>
      </c>
      <c r="B40116">
        <v>2019</v>
      </c>
      <c r="C40116">
        <v>2020</v>
      </c>
      <c r="D40116">
        <v>1</v>
      </c>
      <c r="E40116">
        <v>1</v>
      </c>
      <c r="F40116" t="s">
        <v>200</v>
      </c>
      <c r="G40116" t="s">
        <v>1237</v>
      </c>
      <c r="H40116">
        <v>116559</v>
      </c>
      <c r="I40116" t="s">
        <v>118</v>
      </c>
      <c r="J40116" t="s">
        <v>1239</v>
      </c>
      <c r="K40116">
        <v>6515</v>
      </c>
      <c r="L40116">
        <v>141200</v>
      </c>
      <c r="M40116" s="3">
        <v>-60</v>
      </c>
      <c r="N40116" s="2">
        <v>35786.400000000001</v>
      </c>
      <c r="O40116" s="2">
        <v>1819.27</v>
      </c>
      <c r="P40116" s="2">
        <v>0</v>
      </c>
      <c r="Q40116" s="2">
        <v>9000</v>
      </c>
      <c r="R40116" s="2">
        <v>10819.27</v>
      </c>
      <c r="S40116" s="2">
        <v>26786.400000000001</v>
      </c>
      <c r="T40116" s="2">
        <v>37605.67</v>
      </c>
    </row>
    <row r="40117" spans="1:20" hidden="1" x14ac:dyDescent="0.25">
      <c r="A40117" s="1">
        <v>43671</v>
      </c>
      <c r="B40117">
        <v>2019</v>
      </c>
      <c r="C40117">
        <v>2020</v>
      </c>
      <c r="D40117">
        <v>1</v>
      </c>
      <c r="E40117">
        <v>1</v>
      </c>
      <c r="F40117" t="s">
        <v>200</v>
      </c>
      <c r="G40117" t="s">
        <v>1237</v>
      </c>
      <c r="H40117" t="s">
        <v>38760</v>
      </c>
      <c r="I40117" t="s">
        <v>97</v>
      </c>
      <c r="J40117" t="s">
        <v>1239</v>
      </c>
      <c r="K40117">
        <v>6339</v>
      </c>
      <c r="L40117">
        <v>701100</v>
      </c>
      <c r="M40117" s="3" t="s">
        <v>1263</v>
      </c>
      <c r="O40117" s="2">
        <v>1591.98</v>
      </c>
      <c r="R40117" s="2">
        <v>1591.98</v>
      </c>
      <c r="S40117" s="2">
        <v>23194.41</v>
      </c>
      <c r="T40117" s="2">
        <v>24786.39</v>
      </c>
    </row>
    <row r="40118" spans="1:20" hidden="1" x14ac:dyDescent="0.25">
      <c r="A40118" s="1">
        <v>43671</v>
      </c>
      <c r="B40118">
        <v>2019</v>
      </c>
      <c r="C40118">
        <v>2020</v>
      </c>
      <c r="D40118">
        <v>1</v>
      </c>
      <c r="E40118">
        <v>1</v>
      </c>
      <c r="F40118" t="s">
        <v>200</v>
      </c>
      <c r="G40118" t="s">
        <v>1237</v>
      </c>
      <c r="H40118" t="s">
        <v>38761</v>
      </c>
      <c r="I40118" t="s">
        <v>133</v>
      </c>
      <c r="J40118" t="s">
        <v>1239</v>
      </c>
      <c r="K40118">
        <v>6478</v>
      </c>
      <c r="L40118">
        <v>346102</v>
      </c>
      <c r="M40118" s="3" t="s">
        <v>1242</v>
      </c>
      <c r="O40118" s="2">
        <v>2394.6</v>
      </c>
      <c r="R40118" s="2">
        <v>2394.6</v>
      </c>
      <c r="S40118" s="2">
        <v>32924.089999999997</v>
      </c>
      <c r="T40118" s="2">
        <v>35318.69</v>
      </c>
    </row>
    <row r="40119" spans="1:20" hidden="1" x14ac:dyDescent="0.25">
      <c r="A40119" s="1">
        <v>43671</v>
      </c>
      <c r="B40119">
        <v>2019</v>
      </c>
      <c r="C40119">
        <v>2020</v>
      </c>
      <c r="D40119">
        <v>1</v>
      </c>
      <c r="E40119">
        <v>1</v>
      </c>
      <c r="F40119" t="s">
        <v>200</v>
      </c>
      <c r="G40119" t="s">
        <v>1237</v>
      </c>
      <c r="H40119" t="s">
        <v>38762</v>
      </c>
      <c r="I40119" t="s">
        <v>68</v>
      </c>
      <c r="J40119" t="s">
        <v>1239</v>
      </c>
      <c r="K40119">
        <v>6108</v>
      </c>
      <c r="L40119">
        <v>510400</v>
      </c>
      <c r="M40119" s="3">
        <v>-60</v>
      </c>
      <c r="O40119" s="2">
        <v>2388.16</v>
      </c>
      <c r="R40119" s="2">
        <v>2388.16</v>
      </c>
      <c r="S40119" s="2">
        <v>35696.21</v>
      </c>
      <c r="T40119" s="2">
        <v>38084.370000000003</v>
      </c>
    </row>
    <row r="40120" spans="1:20" hidden="1" x14ac:dyDescent="0.25">
      <c r="A40120" s="1">
        <v>43671</v>
      </c>
      <c r="B40120">
        <v>2019</v>
      </c>
      <c r="C40120">
        <v>2020</v>
      </c>
      <c r="D40120">
        <v>1</v>
      </c>
      <c r="E40120">
        <v>1</v>
      </c>
      <c r="F40120" t="s">
        <v>200</v>
      </c>
      <c r="G40120" t="s">
        <v>1237</v>
      </c>
      <c r="H40120" t="s">
        <v>38763</v>
      </c>
      <c r="I40120" t="s">
        <v>177</v>
      </c>
      <c r="J40120" t="s">
        <v>1239</v>
      </c>
      <c r="K40120">
        <v>6708</v>
      </c>
      <c r="L40120">
        <v>352100</v>
      </c>
      <c r="M40120" s="3" t="s">
        <v>1246</v>
      </c>
      <c r="O40120" s="2">
        <v>4532.6400000000003</v>
      </c>
      <c r="R40120" s="2">
        <v>4532.6400000000003</v>
      </c>
      <c r="S40120" s="2">
        <v>69213.16</v>
      </c>
      <c r="T40120" s="2">
        <v>73745.8</v>
      </c>
    </row>
    <row r="40121" spans="1:20" hidden="1" x14ac:dyDescent="0.25">
      <c r="A40121" s="1">
        <v>43671</v>
      </c>
      <c r="B40121">
        <v>2019</v>
      </c>
      <c r="C40121">
        <v>2020</v>
      </c>
      <c r="D40121">
        <v>1</v>
      </c>
      <c r="E40121">
        <v>1</v>
      </c>
      <c r="F40121" t="s">
        <v>200</v>
      </c>
      <c r="G40121" t="s">
        <v>1237</v>
      </c>
      <c r="H40121" t="s">
        <v>38764</v>
      </c>
      <c r="I40121" t="s">
        <v>165</v>
      </c>
      <c r="J40121" t="s">
        <v>1239</v>
      </c>
      <c r="K40121">
        <v>6787</v>
      </c>
      <c r="L40121">
        <v>349100</v>
      </c>
      <c r="M40121" s="3" t="s">
        <v>1244</v>
      </c>
      <c r="O40121" s="2">
        <v>2239.69</v>
      </c>
      <c r="R40121" s="2">
        <v>2239.69</v>
      </c>
      <c r="S40121" s="2">
        <v>31447.42</v>
      </c>
      <c r="T40121" s="2">
        <v>33687.11</v>
      </c>
    </row>
    <row r="40122" spans="1:20" hidden="1" x14ac:dyDescent="0.25">
      <c r="A40122" s="1">
        <v>43672</v>
      </c>
      <c r="B40122">
        <v>2019</v>
      </c>
      <c r="C40122">
        <v>2020</v>
      </c>
      <c r="D40122">
        <v>1</v>
      </c>
      <c r="E40122">
        <v>1</v>
      </c>
      <c r="F40122" t="s">
        <v>200</v>
      </c>
      <c r="G40122" t="s">
        <v>1237</v>
      </c>
      <c r="H40122" t="s">
        <v>38765</v>
      </c>
      <c r="I40122" t="s">
        <v>163</v>
      </c>
      <c r="J40122" t="s">
        <v>1239</v>
      </c>
      <c r="K40122">
        <v>6614</v>
      </c>
      <c r="L40122">
        <v>81200</v>
      </c>
      <c r="M40122" s="3" t="s">
        <v>1242</v>
      </c>
      <c r="N40122" s="2">
        <v>8400</v>
      </c>
      <c r="O40122" s="2">
        <v>0</v>
      </c>
      <c r="P40122" s="2">
        <v>0</v>
      </c>
      <c r="Q40122" s="2">
        <v>0</v>
      </c>
      <c r="R40122" s="2">
        <v>0</v>
      </c>
      <c r="S40122" s="2">
        <v>8400</v>
      </c>
      <c r="T40122" s="2">
        <v>8400</v>
      </c>
    </row>
    <row r="40123" spans="1:20" hidden="1" x14ac:dyDescent="0.25">
      <c r="A40123" s="1">
        <v>43672</v>
      </c>
      <c r="B40123">
        <v>2019</v>
      </c>
      <c r="C40123">
        <v>2020</v>
      </c>
      <c r="D40123">
        <v>1</v>
      </c>
      <c r="E40123">
        <v>1</v>
      </c>
      <c r="F40123" t="s">
        <v>200</v>
      </c>
      <c r="G40123" t="s">
        <v>1237</v>
      </c>
      <c r="H40123" t="s">
        <v>38766</v>
      </c>
      <c r="I40123" t="s">
        <v>76</v>
      </c>
      <c r="J40123" t="s">
        <v>1239</v>
      </c>
      <c r="K40123">
        <v>6442</v>
      </c>
      <c r="L40123">
        <v>630100</v>
      </c>
      <c r="M40123" s="3" t="s">
        <v>1263</v>
      </c>
      <c r="N40123" s="2">
        <v>12549.3</v>
      </c>
      <c r="O40123" s="2">
        <v>0</v>
      </c>
      <c r="P40123" s="2">
        <v>0</v>
      </c>
      <c r="Q40123" s="2">
        <v>0</v>
      </c>
      <c r="R40123" s="2">
        <v>0</v>
      </c>
      <c r="S40123" s="2">
        <v>12549.3</v>
      </c>
      <c r="T40123" s="2">
        <v>12549.3</v>
      </c>
    </row>
    <row r="40124" spans="1:20" hidden="1" x14ac:dyDescent="0.25">
      <c r="A40124" s="1">
        <v>43672</v>
      </c>
      <c r="B40124">
        <v>2019</v>
      </c>
      <c r="C40124">
        <v>2020</v>
      </c>
      <c r="D40124">
        <v>1</v>
      </c>
      <c r="E40124">
        <v>1</v>
      </c>
      <c r="F40124" t="s">
        <v>200</v>
      </c>
      <c r="G40124" t="s">
        <v>1237</v>
      </c>
      <c r="H40124" t="s">
        <v>38767</v>
      </c>
      <c r="I40124" t="s">
        <v>184</v>
      </c>
      <c r="J40124" t="s">
        <v>1239</v>
      </c>
      <c r="K40124">
        <v>6880</v>
      </c>
      <c r="L40124">
        <v>50100</v>
      </c>
      <c r="M40124" s="3" t="s">
        <v>1242</v>
      </c>
      <c r="N40124" s="2">
        <v>3712.8</v>
      </c>
      <c r="O40124" s="2">
        <v>0</v>
      </c>
      <c r="P40124" s="2">
        <v>0</v>
      </c>
      <c r="Q40124" s="2">
        <v>0</v>
      </c>
      <c r="R40124" s="2">
        <v>0</v>
      </c>
      <c r="S40124" s="2">
        <v>20792</v>
      </c>
      <c r="T40124" s="2">
        <v>20792</v>
      </c>
    </row>
    <row r="40125" spans="1:20" hidden="1" x14ac:dyDescent="0.25">
      <c r="A40125" s="1">
        <v>43672</v>
      </c>
      <c r="B40125">
        <v>2019</v>
      </c>
      <c r="C40125">
        <v>2020</v>
      </c>
      <c r="D40125">
        <v>1</v>
      </c>
      <c r="E40125">
        <v>1</v>
      </c>
      <c r="F40125" t="s">
        <v>200</v>
      </c>
      <c r="G40125" t="s">
        <v>1237</v>
      </c>
      <c r="H40125" t="s">
        <v>38768</v>
      </c>
      <c r="I40125" t="s">
        <v>60</v>
      </c>
      <c r="J40125" t="s">
        <v>1239</v>
      </c>
      <c r="K40125">
        <v>6811</v>
      </c>
      <c r="L40125">
        <v>211000</v>
      </c>
      <c r="M40125" s="3" t="s">
        <v>1244</v>
      </c>
      <c r="N40125" s="2">
        <v>20798</v>
      </c>
      <c r="O40125" s="2">
        <v>4289</v>
      </c>
      <c r="P40125" s="2">
        <v>0</v>
      </c>
      <c r="Q40125" s="2">
        <v>0</v>
      </c>
      <c r="R40125" s="2">
        <v>4289</v>
      </c>
      <c r="S40125" s="2">
        <v>20798.400000000001</v>
      </c>
      <c r="T40125" s="2">
        <v>25087.4</v>
      </c>
    </row>
    <row r="40126" spans="1:20" hidden="1" x14ac:dyDescent="0.25">
      <c r="A40126" s="1">
        <v>43672</v>
      </c>
      <c r="B40126">
        <v>2019</v>
      </c>
      <c r="C40126">
        <v>2020</v>
      </c>
      <c r="D40126">
        <v>1</v>
      </c>
      <c r="E40126">
        <v>1</v>
      </c>
      <c r="F40126" t="s">
        <v>200</v>
      </c>
      <c r="G40126" t="s">
        <v>1237</v>
      </c>
      <c r="H40126">
        <v>116157</v>
      </c>
      <c r="I40126" t="s">
        <v>181</v>
      </c>
      <c r="J40126" t="s">
        <v>1239</v>
      </c>
      <c r="K40126">
        <v>6516</v>
      </c>
      <c r="L40126">
        <v>154600</v>
      </c>
      <c r="M40126" s="3">
        <v>-60</v>
      </c>
      <c r="N40126" s="2">
        <v>29145.599999999999</v>
      </c>
      <c r="O40126" s="2">
        <v>0</v>
      </c>
      <c r="P40126" s="2">
        <v>0</v>
      </c>
      <c r="Q40126" s="2">
        <v>9000</v>
      </c>
      <c r="R40126" s="2">
        <v>9000</v>
      </c>
      <c r="S40126" s="2">
        <v>20145.599999999999</v>
      </c>
      <c r="T40126" s="2">
        <v>29145.599999999999</v>
      </c>
    </row>
    <row r="40127" spans="1:20" hidden="1" x14ac:dyDescent="0.25">
      <c r="A40127" s="1">
        <v>43672</v>
      </c>
      <c r="B40127">
        <v>2019</v>
      </c>
      <c r="C40127">
        <v>2020</v>
      </c>
      <c r="D40127">
        <v>1</v>
      </c>
      <c r="E40127">
        <v>1</v>
      </c>
      <c r="F40127" t="s">
        <v>200</v>
      </c>
      <c r="G40127" t="s">
        <v>1237</v>
      </c>
      <c r="H40127" t="s">
        <v>38769</v>
      </c>
      <c r="I40127" t="s">
        <v>60</v>
      </c>
      <c r="J40127" t="s">
        <v>1239</v>
      </c>
      <c r="K40127">
        <v>6811</v>
      </c>
      <c r="L40127">
        <v>211200</v>
      </c>
      <c r="M40127" s="3" t="s">
        <v>1244</v>
      </c>
      <c r="O40127" s="2">
        <v>1173.24</v>
      </c>
      <c r="R40127" s="2">
        <v>1173.24</v>
      </c>
      <c r="S40127" s="2">
        <v>15594.9</v>
      </c>
      <c r="T40127" s="2">
        <v>16768.14</v>
      </c>
    </row>
    <row r="40128" spans="1:20" hidden="1" x14ac:dyDescent="0.25">
      <c r="A40128" s="1">
        <v>43672</v>
      </c>
      <c r="B40128">
        <v>2019</v>
      </c>
      <c r="C40128">
        <v>2020</v>
      </c>
      <c r="D40128">
        <v>1</v>
      </c>
      <c r="E40128">
        <v>1</v>
      </c>
      <c r="F40128" t="s">
        <v>200</v>
      </c>
      <c r="G40128" t="s">
        <v>1237</v>
      </c>
      <c r="H40128" t="s">
        <v>38770</v>
      </c>
      <c r="I40128" t="s">
        <v>75</v>
      </c>
      <c r="J40128" t="s">
        <v>1239</v>
      </c>
      <c r="K40128">
        <v>6082</v>
      </c>
      <c r="L40128">
        <v>480900</v>
      </c>
      <c r="M40128" s="3" t="s">
        <v>1244</v>
      </c>
      <c r="O40128" s="2">
        <v>837.87</v>
      </c>
      <c r="R40128" s="2">
        <v>837.87</v>
      </c>
      <c r="S40128" s="2">
        <v>12700.55</v>
      </c>
      <c r="T40128" s="2">
        <v>13538.42</v>
      </c>
    </row>
    <row r="40129" spans="1:20" hidden="1" x14ac:dyDescent="0.25">
      <c r="A40129" s="1">
        <v>43672</v>
      </c>
      <c r="B40129">
        <v>2019</v>
      </c>
      <c r="C40129">
        <v>2020</v>
      </c>
      <c r="D40129">
        <v>1</v>
      </c>
      <c r="E40129">
        <v>1</v>
      </c>
      <c r="F40129" t="s">
        <v>200</v>
      </c>
      <c r="G40129" t="s">
        <v>1237</v>
      </c>
      <c r="H40129" t="s">
        <v>38771</v>
      </c>
      <c r="I40129" t="s">
        <v>83</v>
      </c>
      <c r="J40129" t="s">
        <v>1239</v>
      </c>
      <c r="K40129">
        <v>6351</v>
      </c>
      <c r="L40129">
        <v>709100</v>
      </c>
      <c r="M40129" s="3" t="s">
        <v>1244</v>
      </c>
      <c r="O40129" s="2">
        <v>891.8</v>
      </c>
      <c r="R40129" s="2">
        <v>891.8</v>
      </c>
      <c r="S40129" s="2">
        <v>14766.62</v>
      </c>
      <c r="T40129" s="2">
        <v>15658.42</v>
      </c>
    </row>
    <row r="40130" spans="1:20" hidden="1" x14ac:dyDescent="0.25">
      <c r="A40130" s="1">
        <v>43672</v>
      </c>
      <c r="B40130">
        <v>2019</v>
      </c>
      <c r="C40130">
        <v>2020</v>
      </c>
      <c r="D40130">
        <v>1</v>
      </c>
      <c r="E40130">
        <v>1</v>
      </c>
      <c r="F40130" t="s">
        <v>200</v>
      </c>
      <c r="G40130" t="s">
        <v>1237</v>
      </c>
      <c r="H40130" t="s">
        <v>38772</v>
      </c>
      <c r="I40130" t="s">
        <v>155</v>
      </c>
      <c r="J40130" t="s">
        <v>1239</v>
      </c>
      <c r="K40130">
        <v>6074</v>
      </c>
      <c r="L40130">
        <v>487201</v>
      </c>
      <c r="M40130" s="3" t="s">
        <v>1242</v>
      </c>
      <c r="O40130" s="2">
        <v>3513.72</v>
      </c>
      <c r="R40130" s="2">
        <v>3513.72</v>
      </c>
      <c r="S40130" s="2">
        <v>44316.26</v>
      </c>
      <c r="T40130" s="2">
        <v>47829.98</v>
      </c>
    </row>
    <row r="40131" spans="1:20" hidden="1" x14ac:dyDescent="0.25">
      <c r="A40131" s="1">
        <v>43672</v>
      </c>
      <c r="B40131">
        <v>2019</v>
      </c>
      <c r="C40131">
        <v>2020</v>
      </c>
      <c r="D40131">
        <v>1</v>
      </c>
      <c r="E40131">
        <v>1</v>
      </c>
      <c r="F40131" t="s">
        <v>200</v>
      </c>
      <c r="G40131" t="s">
        <v>1237</v>
      </c>
      <c r="H40131" t="s">
        <v>38773</v>
      </c>
      <c r="I40131" t="s">
        <v>42</v>
      </c>
      <c r="J40131" t="s">
        <v>1239</v>
      </c>
      <c r="K40131">
        <v>6010</v>
      </c>
      <c r="L40131">
        <v>405300</v>
      </c>
      <c r="M40131" s="3" t="s">
        <v>1246</v>
      </c>
      <c r="O40131" s="2">
        <v>2055.1</v>
      </c>
      <c r="R40131" s="2">
        <v>2055.1</v>
      </c>
      <c r="S40131" s="2">
        <v>27771.919999999998</v>
      </c>
      <c r="T40131" s="2">
        <v>29827.02</v>
      </c>
    </row>
    <row r="40132" spans="1:20" hidden="1" x14ac:dyDescent="0.25">
      <c r="A40132" s="1">
        <v>43672</v>
      </c>
      <c r="B40132">
        <v>2019</v>
      </c>
      <c r="C40132">
        <v>2020</v>
      </c>
      <c r="D40132">
        <v>1</v>
      </c>
      <c r="E40132">
        <v>1</v>
      </c>
      <c r="F40132" t="s">
        <v>200</v>
      </c>
      <c r="G40132" t="s">
        <v>1237</v>
      </c>
      <c r="H40132" t="s">
        <v>38774</v>
      </c>
      <c r="I40132" t="s">
        <v>70</v>
      </c>
      <c r="J40132" t="s">
        <v>1239</v>
      </c>
      <c r="K40132">
        <v>6333</v>
      </c>
      <c r="L40132">
        <v>716102</v>
      </c>
      <c r="M40132" s="3" t="s">
        <v>1242</v>
      </c>
      <c r="O40132" s="2">
        <v>1640.7</v>
      </c>
      <c r="R40132" s="2">
        <v>1640.7</v>
      </c>
      <c r="S40132" s="2">
        <v>25194.07</v>
      </c>
      <c r="T40132" s="2">
        <v>26834.77</v>
      </c>
    </row>
    <row r="40133" spans="1:20" hidden="1" x14ac:dyDescent="0.25">
      <c r="A40133" s="1">
        <v>43672</v>
      </c>
      <c r="B40133">
        <v>2019</v>
      </c>
      <c r="C40133">
        <v>2020</v>
      </c>
      <c r="D40133">
        <v>1</v>
      </c>
      <c r="E40133">
        <v>1</v>
      </c>
      <c r="F40133" t="s">
        <v>200</v>
      </c>
      <c r="G40133" t="s">
        <v>1237</v>
      </c>
      <c r="H40133" t="s">
        <v>38775</v>
      </c>
      <c r="I40133" t="s">
        <v>60</v>
      </c>
      <c r="J40133" t="s">
        <v>1239</v>
      </c>
      <c r="K40133">
        <v>6810</v>
      </c>
      <c r="L40133">
        <v>210600</v>
      </c>
      <c r="M40133" s="3" t="s">
        <v>1246</v>
      </c>
      <c r="O40133" s="2">
        <v>1553.62</v>
      </c>
      <c r="R40133" s="2">
        <v>1553.62</v>
      </c>
      <c r="S40133" s="2">
        <v>22407.19</v>
      </c>
      <c r="T40133" s="2">
        <v>23960.81</v>
      </c>
    </row>
    <row r="40134" spans="1:20" hidden="1" x14ac:dyDescent="0.25">
      <c r="A40134" s="1">
        <v>43672</v>
      </c>
      <c r="B40134">
        <v>2019</v>
      </c>
      <c r="C40134">
        <v>2020</v>
      </c>
      <c r="D40134">
        <v>1</v>
      </c>
      <c r="E40134">
        <v>1</v>
      </c>
      <c r="F40134" t="s">
        <v>200</v>
      </c>
      <c r="G40134" t="s">
        <v>1237</v>
      </c>
      <c r="H40134" t="s">
        <v>38776</v>
      </c>
      <c r="I40134" t="s">
        <v>51</v>
      </c>
      <c r="J40134" t="s">
        <v>1239</v>
      </c>
      <c r="K40134">
        <v>6410</v>
      </c>
      <c r="L40134">
        <v>343200</v>
      </c>
      <c r="M40134" s="3" t="s">
        <v>1242</v>
      </c>
      <c r="O40134" s="2">
        <v>2555.7399999999998</v>
      </c>
      <c r="R40134" s="2">
        <v>2555.7399999999998</v>
      </c>
      <c r="S40134" s="2">
        <v>34216.9</v>
      </c>
      <c r="T40134" s="2">
        <v>36772.639999999999</v>
      </c>
    </row>
    <row r="40135" spans="1:20" hidden="1" x14ac:dyDescent="0.25">
      <c r="A40135" s="1">
        <v>43672</v>
      </c>
      <c r="B40135">
        <v>2019</v>
      </c>
      <c r="C40135">
        <v>2020</v>
      </c>
      <c r="D40135">
        <v>1</v>
      </c>
      <c r="E40135">
        <v>1</v>
      </c>
      <c r="F40135" t="s">
        <v>200</v>
      </c>
      <c r="G40135" t="s">
        <v>1237</v>
      </c>
      <c r="H40135" t="s">
        <v>38777</v>
      </c>
      <c r="I40135" t="s">
        <v>68</v>
      </c>
      <c r="J40135" t="s">
        <v>1239</v>
      </c>
      <c r="K40135">
        <v>6108</v>
      </c>
      <c r="L40135">
        <v>511200</v>
      </c>
      <c r="M40135" s="3" t="s">
        <v>1246</v>
      </c>
      <c r="O40135" s="2">
        <v>1139.8499999999999</v>
      </c>
      <c r="R40135" s="2">
        <v>1139.8499999999999</v>
      </c>
      <c r="S40135" s="2">
        <v>18945.150000000001</v>
      </c>
      <c r="T40135" s="2">
        <v>20085</v>
      </c>
    </row>
    <row r="40136" spans="1:20" hidden="1" x14ac:dyDescent="0.25">
      <c r="A40136" s="1">
        <v>43672</v>
      </c>
      <c r="B40136">
        <v>2019</v>
      </c>
      <c r="C40136">
        <v>2020</v>
      </c>
      <c r="D40136">
        <v>1</v>
      </c>
      <c r="E40136">
        <v>1</v>
      </c>
      <c r="F40136" t="s">
        <v>200</v>
      </c>
      <c r="G40136" t="s">
        <v>1237</v>
      </c>
      <c r="H40136" t="s">
        <v>38778</v>
      </c>
      <c r="I40136" t="s">
        <v>105</v>
      </c>
      <c r="J40136" t="s">
        <v>1239</v>
      </c>
      <c r="K40136">
        <v>6450</v>
      </c>
      <c r="L40136">
        <v>171100</v>
      </c>
      <c r="M40136" s="3" t="s">
        <v>1246</v>
      </c>
      <c r="O40136" s="2">
        <v>3276.46</v>
      </c>
      <c r="R40136" s="2">
        <v>3276.46</v>
      </c>
      <c r="S40136" s="2">
        <v>45773.78</v>
      </c>
      <c r="T40136" s="2">
        <v>49050.239999999998</v>
      </c>
    </row>
    <row r="40137" spans="1:20" hidden="1" x14ac:dyDescent="0.25">
      <c r="A40137" s="1">
        <v>43672</v>
      </c>
      <c r="B40137">
        <v>2019</v>
      </c>
      <c r="C40137">
        <v>2020</v>
      </c>
      <c r="D40137">
        <v>1</v>
      </c>
      <c r="E40137">
        <v>1</v>
      </c>
      <c r="F40137" t="s">
        <v>200</v>
      </c>
      <c r="G40137" t="s">
        <v>1237</v>
      </c>
      <c r="H40137" t="s">
        <v>38779</v>
      </c>
      <c r="I40137" t="s">
        <v>42</v>
      </c>
      <c r="J40137" t="s">
        <v>1239</v>
      </c>
      <c r="K40137">
        <v>6010</v>
      </c>
      <c r="L40137">
        <v>405600</v>
      </c>
      <c r="M40137" s="3" t="s">
        <v>1246</v>
      </c>
      <c r="O40137" s="2">
        <v>1197.7</v>
      </c>
      <c r="R40137" s="2">
        <v>1197.7</v>
      </c>
      <c r="S40137" s="2">
        <v>18260.04</v>
      </c>
      <c r="T40137" s="2">
        <v>19457.740000000002</v>
      </c>
    </row>
    <row r="40138" spans="1:20" hidden="1" x14ac:dyDescent="0.25">
      <c r="A40138" s="1">
        <v>43672</v>
      </c>
      <c r="B40138">
        <v>2019</v>
      </c>
      <c r="C40138">
        <v>2020</v>
      </c>
      <c r="D40138">
        <v>1</v>
      </c>
      <c r="E40138">
        <v>1</v>
      </c>
      <c r="F40138" t="s">
        <v>200</v>
      </c>
      <c r="G40138" t="s">
        <v>1237</v>
      </c>
      <c r="H40138" t="s">
        <v>38780</v>
      </c>
      <c r="I40138" t="s">
        <v>60</v>
      </c>
      <c r="J40138" t="s">
        <v>1239</v>
      </c>
      <c r="K40138">
        <v>6810</v>
      </c>
      <c r="L40138">
        <v>210702</v>
      </c>
      <c r="M40138" s="3" t="s">
        <v>1246</v>
      </c>
      <c r="O40138" s="2">
        <v>565.99</v>
      </c>
      <c r="R40138" s="2">
        <v>565.99</v>
      </c>
      <c r="S40138" s="2">
        <v>8646.83</v>
      </c>
      <c r="T40138" s="2">
        <v>9212.82</v>
      </c>
    </row>
    <row r="40139" spans="1:20" hidden="1" x14ac:dyDescent="0.25">
      <c r="A40139" s="1">
        <v>43672</v>
      </c>
      <c r="B40139">
        <v>2019</v>
      </c>
      <c r="C40139">
        <v>2020</v>
      </c>
      <c r="D40139">
        <v>1</v>
      </c>
      <c r="E40139">
        <v>1</v>
      </c>
      <c r="F40139" t="s">
        <v>200</v>
      </c>
      <c r="G40139" t="s">
        <v>1237</v>
      </c>
      <c r="H40139" t="s">
        <v>38781</v>
      </c>
      <c r="I40139" t="s">
        <v>166</v>
      </c>
      <c r="J40139" t="s">
        <v>1239</v>
      </c>
      <c r="K40139">
        <v>6255</v>
      </c>
      <c r="L40139">
        <v>900100</v>
      </c>
      <c r="M40139" s="3" t="s">
        <v>1263</v>
      </c>
      <c r="O40139" s="2">
        <v>1706.88</v>
      </c>
      <c r="R40139" s="2">
        <v>1706.88</v>
      </c>
      <c r="S40139" s="2">
        <v>25141.7</v>
      </c>
      <c r="T40139" s="2">
        <v>26848.58</v>
      </c>
    </row>
    <row r="40140" spans="1:20" hidden="1" x14ac:dyDescent="0.25">
      <c r="A40140" s="1">
        <v>43672</v>
      </c>
      <c r="B40140">
        <v>2019</v>
      </c>
      <c r="C40140">
        <v>2020</v>
      </c>
      <c r="D40140">
        <v>1</v>
      </c>
      <c r="E40140">
        <v>1</v>
      </c>
      <c r="F40140" t="s">
        <v>200</v>
      </c>
      <c r="G40140" t="s">
        <v>1237</v>
      </c>
      <c r="H40140" t="s">
        <v>38782</v>
      </c>
      <c r="I40140" t="s">
        <v>126</v>
      </c>
      <c r="J40140" t="s">
        <v>1239</v>
      </c>
      <c r="K40140">
        <v>6473</v>
      </c>
      <c r="L40140">
        <v>167202</v>
      </c>
      <c r="M40140" s="3" t="s">
        <v>1244</v>
      </c>
      <c r="O40140" s="2">
        <v>1016.23</v>
      </c>
      <c r="R40140" s="2">
        <v>1016.23</v>
      </c>
      <c r="S40140" s="2">
        <v>15915.61</v>
      </c>
      <c r="T40140" s="2">
        <v>16931.84</v>
      </c>
    </row>
    <row r="40141" spans="1:20" hidden="1" x14ac:dyDescent="0.25">
      <c r="A40141" s="1">
        <v>43672</v>
      </c>
      <c r="B40141">
        <v>2019</v>
      </c>
      <c r="C40141">
        <v>2020</v>
      </c>
      <c r="D40141">
        <v>1</v>
      </c>
      <c r="E40141">
        <v>1</v>
      </c>
      <c r="F40141" t="s">
        <v>200</v>
      </c>
      <c r="G40141" t="s">
        <v>1237</v>
      </c>
      <c r="H40141" t="s">
        <v>38783</v>
      </c>
      <c r="I40141" t="s">
        <v>182</v>
      </c>
      <c r="J40141" t="s">
        <v>1239</v>
      </c>
      <c r="K40141">
        <v>6498</v>
      </c>
      <c r="L40141">
        <v>680100</v>
      </c>
      <c r="M40141" s="3" t="s">
        <v>1263</v>
      </c>
      <c r="O40141" s="2">
        <v>1807.47</v>
      </c>
      <c r="R40141" s="2">
        <v>1807.47</v>
      </c>
      <c r="S40141" s="2">
        <v>29416.62</v>
      </c>
      <c r="T40141" s="2">
        <v>31224.09</v>
      </c>
    </row>
    <row r="40142" spans="1:20" hidden="1" x14ac:dyDescent="0.25">
      <c r="A40142" s="1">
        <v>43672</v>
      </c>
      <c r="B40142">
        <v>2019</v>
      </c>
      <c r="C40142">
        <v>2020</v>
      </c>
      <c r="D40142">
        <v>1</v>
      </c>
      <c r="E40142">
        <v>1</v>
      </c>
      <c r="F40142" t="s">
        <v>200</v>
      </c>
      <c r="G40142" t="s">
        <v>1237</v>
      </c>
      <c r="H40142" t="s">
        <v>38784</v>
      </c>
      <c r="I40142" t="s">
        <v>87</v>
      </c>
      <c r="J40142" t="s">
        <v>1239</v>
      </c>
      <c r="K40142">
        <v>6518</v>
      </c>
      <c r="L40142">
        <v>166002</v>
      </c>
      <c r="M40142" s="3" t="s">
        <v>1263</v>
      </c>
      <c r="O40142" s="2">
        <v>1214.92</v>
      </c>
      <c r="R40142" s="2">
        <v>1214.92</v>
      </c>
      <c r="S40142" s="2">
        <v>15452.36</v>
      </c>
      <c r="T40142" s="2">
        <v>16667.28</v>
      </c>
    </row>
    <row r="40143" spans="1:20" hidden="1" x14ac:dyDescent="0.25">
      <c r="A40143" s="1">
        <v>43672</v>
      </c>
      <c r="B40143">
        <v>2019</v>
      </c>
      <c r="C40143">
        <v>2020</v>
      </c>
      <c r="D40143">
        <v>1</v>
      </c>
      <c r="E40143">
        <v>1</v>
      </c>
      <c r="F40143" t="s">
        <v>200</v>
      </c>
      <c r="G40143" t="s">
        <v>1237</v>
      </c>
      <c r="H40143" t="s">
        <v>38785</v>
      </c>
      <c r="I40143" t="s">
        <v>137</v>
      </c>
      <c r="J40143" t="s">
        <v>1239</v>
      </c>
      <c r="K40143">
        <v>6259</v>
      </c>
      <c r="L40143">
        <v>902500</v>
      </c>
      <c r="M40143" s="3" t="s">
        <v>1244</v>
      </c>
      <c r="O40143" s="2">
        <v>4710.37</v>
      </c>
      <c r="R40143" s="2">
        <v>4710.37</v>
      </c>
      <c r="S40143" s="2">
        <v>75278.960000000006</v>
      </c>
      <c r="T40143" s="2">
        <v>79989.33</v>
      </c>
    </row>
    <row r="40144" spans="1:20" hidden="1" x14ac:dyDescent="0.25">
      <c r="A40144" s="1">
        <v>43672</v>
      </c>
      <c r="B40144">
        <v>2019</v>
      </c>
      <c r="C40144">
        <v>2020</v>
      </c>
      <c r="D40144">
        <v>1</v>
      </c>
      <c r="E40144">
        <v>1</v>
      </c>
      <c r="F40144" t="s">
        <v>200</v>
      </c>
      <c r="G40144" t="s">
        <v>1237</v>
      </c>
      <c r="H40144" t="s">
        <v>38786</v>
      </c>
      <c r="I40144" t="s">
        <v>132</v>
      </c>
      <c r="J40144" t="s">
        <v>1239</v>
      </c>
      <c r="K40144">
        <v>6477</v>
      </c>
      <c r="L40144">
        <v>157200</v>
      </c>
      <c r="M40144" s="3" t="s">
        <v>1242</v>
      </c>
      <c r="O40144" s="2">
        <v>1824.06</v>
      </c>
      <c r="R40144" s="2">
        <v>1824.06</v>
      </c>
      <c r="S40144" s="2">
        <v>21093.45</v>
      </c>
      <c r="T40144" s="2">
        <v>22917.51</v>
      </c>
    </row>
    <row r="40145" spans="1:20" hidden="1" x14ac:dyDescent="0.25">
      <c r="A40145" s="1">
        <v>43672</v>
      </c>
      <c r="B40145">
        <v>2019</v>
      </c>
      <c r="C40145">
        <v>2020</v>
      </c>
      <c r="D40145">
        <v>1</v>
      </c>
      <c r="E40145">
        <v>1</v>
      </c>
      <c r="F40145" t="s">
        <v>200</v>
      </c>
      <c r="G40145" t="s">
        <v>1237</v>
      </c>
      <c r="H40145" t="s">
        <v>38787</v>
      </c>
      <c r="I40145" t="s">
        <v>181</v>
      </c>
      <c r="J40145" t="s">
        <v>1239</v>
      </c>
      <c r="K40145">
        <v>6516</v>
      </c>
      <c r="L40145">
        <v>361500</v>
      </c>
      <c r="M40145" s="3" t="s">
        <v>1246</v>
      </c>
      <c r="O40145" s="2">
        <v>1264.69</v>
      </c>
      <c r="R40145" s="2">
        <v>1264.69</v>
      </c>
      <c r="S40145" s="2">
        <v>21678.3</v>
      </c>
      <c r="T40145" s="2">
        <v>22942.99</v>
      </c>
    </row>
    <row r="40146" spans="1:20" hidden="1" x14ac:dyDescent="0.25">
      <c r="A40146" s="1">
        <v>43673</v>
      </c>
      <c r="B40146">
        <v>2019</v>
      </c>
      <c r="C40146">
        <v>2020</v>
      </c>
      <c r="D40146">
        <v>1</v>
      </c>
      <c r="E40146">
        <v>1</v>
      </c>
      <c r="F40146" t="s">
        <v>200</v>
      </c>
      <c r="G40146" t="s">
        <v>9271</v>
      </c>
      <c r="H40146">
        <v>114314</v>
      </c>
      <c r="I40146" t="s">
        <v>113</v>
      </c>
      <c r="J40146" t="s">
        <v>1239</v>
      </c>
      <c r="K40146">
        <v>6770</v>
      </c>
      <c r="L40146">
        <v>345100</v>
      </c>
      <c r="M40146" s="3" t="s">
        <v>1246</v>
      </c>
      <c r="N40146" s="2">
        <v>21196.799999999999</v>
      </c>
      <c r="O40146" s="2">
        <v>3320.92</v>
      </c>
      <c r="P40146" s="2">
        <v>0</v>
      </c>
      <c r="Q40146" s="2">
        <v>9000</v>
      </c>
      <c r="R40146" s="2">
        <v>12320.92</v>
      </c>
      <c r="S40146" s="2">
        <v>12196.8</v>
      </c>
      <c r="T40146" s="2">
        <v>24517.72</v>
      </c>
    </row>
    <row r="40147" spans="1:20" hidden="1" x14ac:dyDescent="0.25">
      <c r="A40147" s="1">
        <v>43673</v>
      </c>
      <c r="B40147">
        <v>2019</v>
      </c>
      <c r="C40147">
        <v>2020</v>
      </c>
      <c r="D40147">
        <v>1</v>
      </c>
      <c r="E40147">
        <v>1</v>
      </c>
      <c r="F40147" t="s">
        <v>200</v>
      </c>
      <c r="G40147" t="s">
        <v>1237</v>
      </c>
      <c r="H40147">
        <v>116720</v>
      </c>
      <c r="I40147" t="s">
        <v>75</v>
      </c>
      <c r="J40147" t="s">
        <v>1239</v>
      </c>
      <c r="K40147">
        <v>6082</v>
      </c>
      <c r="L40147">
        <v>480500</v>
      </c>
      <c r="M40147" s="3" t="s">
        <v>1244</v>
      </c>
      <c r="N40147" s="2">
        <v>29145.599999999999</v>
      </c>
      <c r="O40147" s="2">
        <v>0</v>
      </c>
      <c r="P40147" s="2">
        <v>0</v>
      </c>
      <c r="Q40147" s="2">
        <v>9000</v>
      </c>
      <c r="R40147" s="2">
        <v>9000</v>
      </c>
      <c r="S40147" s="2">
        <v>20145.599999999999</v>
      </c>
      <c r="T40147" s="2">
        <v>29145.599999999999</v>
      </c>
    </row>
    <row r="40148" spans="1:20" hidden="1" x14ac:dyDescent="0.25">
      <c r="A40148" s="1">
        <v>43674</v>
      </c>
      <c r="B40148">
        <v>2019</v>
      </c>
      <c r="C40148">
        <v>2020</v>
      </c>
      <c r="D40148">
        <v>1</v>
      </c>
      <c r="E40148">
        <v>1</v>
      </c>
      <c r="F40148" t="s">
        <v>200</v>
      </c>
      <c r="G40148" t="s">
        <v>1237</v>
      </c>
      <c r="H40148">
        <v>116200</v>
      </c>
      <c r="I40148" t="s">
        <v>177</v>
      </c>
      <c r="J40148" t="s">
        <v>1239</v>
      </c>
      <c r="K40148">
        <v>6708</v>
      </c>
      <c r="L40148">
        <v>352000</v>
      </c>
      <c r="M40148" s="3" t="s">
        <v>1244</v>
      </c>
      <c r="N40148" s="2">
        <v>29145.599999999999</v>
      </c>
      <c r="O40148" s="2">
        <v>2172.4899999999998</v>
      </c>
      <c r="P40148" s="2">
        <v>0</v>
      </c>
      <c r="Q40148" s="2">
        <v>9000</v>
      </c>
      <c r="R40148" s="2">
        <v>11172.49</v>
      </c>
      <c r="S40148" s="2">
        <v>20145.599999999999</v>
      </c>
      <c r="T40148" s="2">
        <v>31318.09</v>
      </c>
    </row>
    <row r="40149" spans="1:20" hidden="1" x14ac:dyDescent="0.25">
      <c r="A40149" s="1">
        <v>43674</v>
      </c>
      <c r="B40149">
        <v>2019</v>
      </c>
      <c r="C40149">
        <v>2020</v>
      </c>
      <c r="D40149">
        <v>1</v>
      </c>
      <c r="E40149">
        <v>1</v>
      </c>
      <c r="F40149" t="s">
        <v>200</v>
      </c>
      <c r="G40149" t="s">
        <v>1237</v>
      </c>
      <c r="H40149">
        <v>84798</v>
      </c>
      <c r="I40149" t="s">
        <v>35</v>
      </c>
      <c r="J40149" t="s">
        <v>1239</v>
      </c>
      <c r="K40149">
        <v>6606</v>
      </c>
      <c r="L40149">
        <v>72900</v>
      </c>
      <c r="M40149" s="3" t="s">
        <v>1246</v>
      </c>
      <c r="N40149" s="2">
        <v>29145.599999999999</v>
      </c>
      <c r="O40149" s="2">
        <v>1824.87</v>
      </c>
      <c r="P40149" s="2">
        <v>0</v>
      </c>
      <c r="Q40149" s="2">
        <v>9000</v>
      </c>
      <c r="R40149" s="2">
        <v>10824.87</v>
      </c>
      <c r="S40149" s="2">
        <v>20145.599999999999</v>
      </c>
      <c r="T40149" s="2">
        <v>30970.47</v>
      </c>
    </row>
    <row r="40150" spans="1:20" hidden="1" x14ac:dyDescent="0.25">
      <c r="A40150" s="1">
        <v>43675</v>
      </c>
      <c r="B40150">
        <v>2019</v>
      </c>
      <c r="C40150">
        <v>2020</v>
      </c>
      <c r="D40150">
        <v>1</v>
      </c>
      <c r="E40150">
        <v>1</v>
      </c>
      <c r="F40150" t="s">
        <v>200</v>
      </c>
      <c r="G40150" t="s">
        <v>1237</v>
      </c>
      <c r="H40150" t="s">
        <v>38788</v>
      </c>
      <c r="I40150" t="s">
        <v>190</v>
      </c>
      <c r="J40150" t="s">
        <v>1239</v>
      </c>
      <c r="K40150">
        <v>6095</v>
      </c>
      <c r="L40150">
        <v>473800</v>
      </c>
      <c r="M40150" s="3" t="s">
        <v>1246</v>
      </c>
      <c r="N40150" s="2">
        <v>11166.75</v>
      </c>
      <c r="O40150" s="2">
        <v>0</v>
      </c>
      <c r="P40150" s="2">
        <v>0</v>
      </c>
      <c r="Q40150" s="2">
        <v>0</v>
      </c>
      <c r="R40150" s="2">
        <v>0</v>
      </c>
      <c r="S40150" s="2">
        <v>11166.75</v>
      </c>
      <c r="T40150" s="2">
        <v>11166.75</v>
      </c>
    </row>
    <row r="40151" spans="1:20" hidden="1" x14ac:dyDescent="0.25">
      <c r="A40151" s="1">
        <v>43675</v>
      </c>
      <c r="B40151">
        <v>2019</v>
      </c>
      <c r="C40151">
        <v>2020</v>
      </c>
      <c r="D40151">
        <v>1</v>
      </c>
      <c r="E40151">
        <v>1</v>
      </c>
      <c r="F40151" t="s">
        <v>200</v>
      </c>
      <c r="G40151" t="s">
        <v>9271</v>
      </c>
      <c r="H40151">
        <v>116665</v>
      </c>
      <c r="I40151" t="s">
        <v>26</v>
      </c>
      <c r="J40151" t="s">
        <v>1239</v>
      </c>
      <c r="K40151">
        <v>6801</v>
      </c>
      <c r="L40151">
        <v>200301</v>
      </c>
      <c r="M40151" s="3" t="s">
        <v>1242</v>
      </c>
      <c r="N40151" s="2">
        <v>29145.599999999999</v>
      </c>
      <c r="O40151" s="2">
        <v>0</v>
      </c>
      <c r="P40151" s="2">
        <v>0</v>
      </c>
      <c r="Q40151" s="2">
        <v>9000</v>
      </c>
      <c r="R40151" s="2">
        <v>9000</v>
      </c>
      <c r="S40151" s="2">
        <v>20145.599999999999</v>
      </c>
      <c r="T40151" s="2">
        <v>29145.599999999999</v>
      </c>
    </row>
    <row r="40152" spans="1:20" hidden="1" x14ac:dyDescent="0.25">
      <c r="A40152" s="1">
        <v>43675</v>
      </c>
      <c r="B40152">
        <v>2019</v>
      </c>
      <c r="C40152">
        <v>2020</v>
      </c>
      <c r="D40152">
        <v>1</v>
      </c>
      <c r="E40152">
        <v>1</v>
      </c>
      <c r="F40152" t="s">
        <v>200</v>
      </c>
      <c r="G40152" t="s">
        <v>1237</v>
      </c>
      <c r="H40152" t="s">
        <v>38789</v>
      </c>
      <c r="I40152" t="s">
        <v>118</v>
      </c>
      <c r="J40152" t="s">
        <v>1239</v>
      </c>
      <c r="K40152">
        <v>6513</v>
      </c>
      <c r="L40152">
        <v>142601</v>
      </c>
      <c r="M40152" s="3">
        <v>-60</v>
      </c>
      <c r="N40152" s="2">
        <v>3270</v>
      </c>
      <c r="O40152" s="2">
        <v>0</v>
      </c>
      <c r="P40152" s="2">
        <v>0</v>
      </c>
      <c r="Q40152" s="2">
        <v>0</v>
      </c>
      <c r="R40152" s="2">
        <v>0</v>
      </c>
      <c r="S40152" s="2">
        <v>3270</v>
      </c>
      <c r="T40152" s="2">
        <v>3270</v>
      </c>
    </row>
    <row r="40153" spans="1:20" hidden="1" x14ac:dyDescent="0.25">
      <c r="A40153" s="1">
        <v>43675</v>
      </c>
      <c r="B40153">
        <v>2019</v>
      </c>
      <c r="C40153">
        <v>2020</v>
      </c>
      <c r="D40153">
        <v>1</v>
      </c>
      <c r="E40153">
        <v>1</v>
      </c>
      <c r="F40153" t="s">
        <v>200</v>
      </c>
      <c r="G40153" t="s">
        <v>1237</v>
      </c>
      <c r="H40153">
        <v>116813</v>
      </c>
      <c r="I40153" t="s">
        <v>163</v>
      </c>
      <c r="J40153" t="s">
        <v>1239</v>
      </c>
      <c r="K40153">
        <v>6615</v>
      </c>
      <c r="L40153">
        <v>80700</v>
      </c>
      <c r="M40153" s="3" t="s">
        <v>1246</v>
      </c>
      <c r="N40153" s="2">
        <v>34295.300000000003</v>
      </c>
      <c r="O40153" s="2">
        <v>1602.97</v>
      </c>
      <c r="P40153" s="2">
        <v>0</v>
      </c>
      <c r="Q40153" s="2">
        <v>9000</v>
      </c>
      <c r="R40153" s="2">
        <v>10602.97</v>
      </c>
      <c r="S40153" s="2">
        <v>25295.3</v>
      </c>
      <c r="T40153" s="2">
        <v>35898.269999999997</v>
      </c>
    </row>
    <row r="40154" spans="1:20" hidden="1" x14ac:dyDescent="0.25">
      <c r="A40154" s="1">
        <v>43675</v>
      </c>
      <c r="B40154">
        <v>2019</v>
      </c>
      <c r="C40154">
        <v>2020</v>
      </c>
      <c r="D40154">
        <v>1</v>
      </c>
      <c r="E40154">
        <v>1</v>
      </c>
      <c r="F40154" t="s">
        <v>200</v>
      </c>
      <c r="G40154" t="s">
        <v>1237</v>
      </c>
      <c r="H40154">
        <v>116742</v>
      </c>
      <c r="I40154" t="s">
        <v>89</v>
      </c>
      <c r="J40154" t="s">
        <v>1239</v>
      </c>
      <c r="K40154">
        <v>6106</v>
      </c>
      <c r="L40154">
        <v>504100</v>
      </c>
      <c r="M40154" s="3">
        <v>-60</v>
      </c>
      <c r="N40154" s="2">
        <v>21196.799999999999</v>
      </c>
      <c r="O40154" s="2">
        <v>3408.84</v>
      </c>
      <c r="P40154" s="2">
        <v>0</v>
      </c>
      <c r="Q40154" s="2">
        <v>9000</v>
      </c>
      <c r="R40154" s="2">
        <v>12408.84</v>
      </c>
      <c r="S40154" s="2">
        <v>12196.8</v>
      </c>
      <c r="T40154" s="2">
        <v>24605.64</v>
      </c>
    </row>
    <row r="40155" spans="1:20" hidden="1" x14ac:dyDescent="0.25">
      <c r="A40155" s="1">
        <v>43675</v>
      </c>
      <c r="B40155">
        <v>2019</v>
      </c>
      <c r="C40155">
        <v>2020</v>
      </c>
      <c r="D40155">
        <v>1</v>
      </c>
      <c r="E40155">
        <v>1</v>
      </c>
      <c r="F40155" t="s">
        <v>200</v>
      </c>
      <c r="G40155" t="s">
        <v>1237</v>
      </c>
      <c r="H40155" t="s">
        <v>38790</v>
      </c>
      <c r="I40155" t="s">
        <v>111</v>
      </c>
      <c r="J40155" t="s">
        <v>1239</v>
      </c>
      <c r="K40155">
        <v>6370</v>
      </c>
      <c r="L40155">
        <v>695202</v>
      </c>
      <c r="M40155" s="3" t="s">
        <v>1263</v>
      </c>
      <c r="N40155" s="2">
        <v>11595</v>
      </c>
      <c r="O40155" s="2">
        <v>0</v>
      </c>
      <c r="P40155" s="2">
        <v>0</v>
      </c>
      <c r="Q40155" s="2">
        <v>0</v>
      </c>
      <c r="R40155" s="2">
        <v>0</v>
      </c>
      <c r="S40155" s="2">
        <v>11595</v>
      </c>
      <c r="T40155" s="2">
        <v>11595</v>
      </c>
    </row>
    <row r="40156" spans="1:20" hidden="1" x14ac:dyDescent="0.25">
      <c r="A40156" s="1">
        <v>43675</v>
      </c>
      <c r="B40156">
        <v>2019</v>
      </c>
      <c r="C40156">
        <v>2020</v>
      </c>
      <c r="D40156">
        <v>1</v>
      </c>
      <c r="E40156">
        <v>1</v>
      </c>
      <c r="F40156" t="s">
        <v>200</v>
      </c>
      <c r="G40156" t="s">
        <v>1237</v>
      </c>
      <c r="H40156">
        <v>116488</v>
      </c>
      <c r="I40156" t="s">
        <v>75</v>
      </c>
      <c r="J40156" t="s">
        <v>1239</v>
      </c>
      <c r="K40156">
        <v>6082</v>
      </c>
      <c r="L40156">
        <v>480700</v>
      </c>
      <c r="M40156" s="3" t="s">
        <v>1246</v>
      </c>
      <c r="N40156" s="2">
        <v>39744</v>
      </c>
      <c r="O40156" s="2">
        <v>2216.0300000000002</v>
      </c>
      <c r="P40156" s="2">
        <v>0</v>
      </c>
      <c r="Q40156" s="2">
        <v>9000</v>
      </c>
      <c r="R40156" s="2">
        <v>11216.03</v>
      </c>
      <c r="S40156" s="2">
        <v>30744</v>
      </c>
      <c r="T40156" s="2">
        <v>41960.03</v>
      </c>
    </row>
    <row r="40157" spans="1:20" hidden="1" x14ac:dyDescent="0.25">
      <c r="A40157" s="1">
        <v>43675</v>
      </c>
      <c r="B40157">
        <v>2019</v>
      </c>
      <c r="C40157">
        <v>2020</v>
      </c>
      <c r="D40157">
        <v>1</v>
      </c>
      <c r="E40157">
        <v>1</v>
      </c>
      <c r="F40157" t="s">
        <v>200</v>
      </c>
      <c r="G40157" t="s">
        <v>1237</v>
      </c>
      <c r="H40157" t="s">
        <v>38791</v>
      </c>
      <c r="I40157" t="s">
        <v>20</v>
      </c>
      <c r="J40157" t="s">
        <v>1239</v>
      </c>
      <c r="K40157">
        <v>6403</v>
      </c>
      <c r="L40157">
        <v>341100</v>
      </c>
      <c r="M40157" s="3" t="s">
        <v>1263</v>
      </c>
      <c r="O40157" s="2">
        <v>1369</v>
      </c>
      <c r="R40157" s="2">
        <v>1369</v>
      </c>
      <c r="S40157" s="2">
        <v>15685</v>
      </c>
      <c r="T40157" s="2">
        <v>17054</v>
      </c>
    </row>
    <row r="40158" spans="1:20" hidden="1" x14ac:dyDescent="0.25">
      <c r="A40158" s="1">
        <v>43675</v>
      </c>
      <c r="B40158">
        <v>2019</v>
      </c>
      <c r="C40158">
        <v>2020</v>
      </c>
      <c r="D40158">
        <v>1</v>
      </c>
      <c r="E40158">
        <v>1</v>
      </c>
      <c r="F40158" t="s">
        <v>200</v>
      </c>
      <c r="G40158" t="s">
        <v>1237</v>
      </c>
      <c r="H40158" t="s">
        <v>38792</v>
      </c>
      <c r="I40158" t="s">
        <v>193</v>
      </c>
      <c r="J40158" t="s">
        <v>1239</v>
      </c>
      <c r="K40158">
        <v>6525</v>
      </c>
      <c r="L40158">
        <v>160200</v>
      </c>
      <c r="M40158" s="3" t="s">
        <v>1242</v>
      </c>
      <c r="O40158" s="2">
        <v>3302</v>
      </c>
      <c r="R40158" s="2">
        <v>3302</v>
      </c>
      <c r="S40158" s="2">
        <v>29792.38</v>
      </c>
      <c r="T40158" s="2">
        <v>33094.379999999997</v>
      </c>
    </row>
    <row r="40159" spans="1:20" hidden="1" x14ac:dyDescent="0.25">
      <c r="A40159" s="1">
        <v>43675</v>
      </c>
      <c r="B40159">
        <v>2019</v>
      </c>
      <c r="C40159">
        <v>2020</v>
      </c>
      <c r="D40159">
        <v>1</v>
      </c>
      <c r="E40159">
        <v>1</v>
      </c>
      <c r="F40159" t="s">
        <v>200</v>
      </c>
      <c r="G40159" t="s">
        <v>1237</v>
      </c>
      <c r="H40159" t="s">
        <v>38793</v>
      </c>
      <c r="I40159" t="s">
        <v>118</v>
      </c>
      <c r="J40159" t="s">
        <v>1239</v>
      </c>
      <c r="K40159">
        <v>6511</v>
      </c>
      <c r="L40159">
        <v>140900</v>
      </c>
      <c r="M40159" s="3">
        <v>-60</v>
      </c>
      <c r="O40159" s="2">
        <v>1203</v>
      </c>
      <c r="R40159" s="2">
        <v>1203</v>
      </c>
      <c r="S40159" s="2">
        <v>10137</v>
      </c>
      <c r="T40159" s="2">
        <v>11340</v>
      </c>
    </row>
    <row r="40160" spans="1:20" hidden="1" x14ac:dyDescent="0.25">
      <c r="A40160" s="1">
        <v>43675</v>
      </c>
      <c r="B40160">
        <v>2019</v>
      </c>
      <c r="C40160">
        <v>2020</v>
      </c>
      <c r="D40160">
        <v>1</v>
      </c>
      <c r="E40160">
        <v>1</v>
      </c>
      <c r="F40160" t="s">
        <v>200</v>
      </c>
      <c r="G40160" t="s">
        <v>1237</v>
      </c>
      <c r="H40160" t="s">
        <v>38794</v>
      </c>
      <c r="I40160" t="s">
        <v>81</v>
      </c>
      <c r="J40160" t="s">
        <v>1239</v>
      </c>
      <c r="K40160">
        <v>6035</v>
      </c>
      <c r="L40160">
        <v>468101</v>
      </c>
      <c r="M40160" s="3" t="s">
        <v>1242</v>
      </c>
      <c r="O40160" s="2">
        <v>2671</v>
      </c>
      <c r="R40160" s="2">
        <v>2671</v>
      </c>
      <c r="S40160" s="2">
        <v>48637.64</v>
      </c>
      <c r="T40160" s="2">
        <v>51308.639999999999</v>
      </c>
    </row>
    <row r="40161" spans="1:20" hidden="1" x14ac:dyDescent="0.25">
      <c r="A40161" s="1">
        <v>43675</v>
      </c>
      <c r="B40161">
        <v>2019</v>
      </c>
      <c r="C40161">
        <v>2020</v>
      </c>
      <c r="D40161">
        <v>1</v>
      </c>
      <c r="E40161">
        <v>1</v>
      </c>
      <c r="F40161" t="s">
        <v>200</v>
      </c>
      <c r="G40161" t="s">
        <v>1237</v>
      </c>
      <c r="H40161" t="s">
        <v>38795</v>
      </c>
      <c r="I40161" t="s">
        <v>146</v>
      </c>
      <c r="J40161" t="s">
        <v>1239</v>
      </c>
      <c r="K40161">
        <v>6420</v>
      </c>
      <c r="L40161">
        <v>715100</v>
      </c>
      <c r="M40161" s="3" t="s">
        <v>1242</v>
      </c>
      <c r="O40161" s="2">
        <v>3386</v>
      </c>
      <c r="R40161" s="2">
        <v>3386</v>
      </c>
      <c r="S40161" s="2">
        <v>38344</v>
      </c>
      <c r="T40161" s="2">
        <v>41730</v>
      </c>
    </row>
    <row r="40162" spans="1:20" hidden="1" x14ac:dyDescent="0.25">
      <c r="A40162" s="1">
        <v>43675</v>
      </c>
      <c r="B40162">
        <v>2019</v>
      </c>
      <c r="C40162">
        <v>2020</v>
      </c>
      <c r="D40162">
        <v>1</v>
      </c>
      <c r="E40162">
        <v>1</v>
      </c>
      <c r="F40162" t="s">
        <v>200</v>
      </c>
      <c r="G40162" t="s">
        <v>1237</v>
      </c>
      <c r="H40162" t="s">
        <v>38796</v>
      </c>
      <c r="I40162" t="s">
        <v>193</v>
      </c>
      <c r="J40162" t="s">
        <v>1239</v>
      </c>
      <c r="K40162">
        <v>6525</v>
      </c>
      <c r="L40162">
        <v>160100</v>
      </c>
      <c r="M40162" s="3" t="s">
        <v>1242</v>
      </c>
      <c r="O40162" s="2">
        <v>6043</v>
      </c>
      <c r="R40162" s="2">
        <v>6043</v>
      </c>
      <c r="S40162" s="2">
        <v>39248</v>
      </c>
      <c r="T40162" s="2">
        <v>45291</v>
      </c>
    </row>
    <row r="40163" spans="1:20" hidden="1" x14ac:dyDescent="0.25">
      <c r="A40163" s="1">
        <v>43675</v>
      </c>
      <c r="B40163">
        <v>2019</v>
      </c>
      <c r="C40163">
        <v>2020</v>
      </c>
      <c r="D40163">
        <v>1</v>
      </c>
      <c r="E40163">
        <v>1</v>
      </c>
      <c r="F40163" t="s">
        <v>200</v>
      </c>
      <c r="G40163" t="s">
        <v>1237</v>
      </c>
      <c r="H40163" t="s">
        <v>38797</v>
      </c>
      <c r="I40163" t="s">
        <v>35</v>
      </c>
      <c r="J40163" t="s">
        <v>1239</v>
      </c>
      <c r="K40163">
        <v>6606</v>
      </c>
      <c r="L40163">
        <v>72500</v>
      </c>
      <c r="M40163" s="3" t="s">
        <v>1246</v>
      </c>
      <c r="O40163" s="2">
        <v>2434</v>
      </c>
      <c r="R40163" s="2">
        <v>2434</v>
      </c>
      <c r="S40163" s="2">
        <v>22647.24</v>
      </c>
      <c r="T40163" s="2">
        <v>25081.24</v>
      </c>
    </row>
    <row r="40164" spans="1:20" hidden="1" x14ac:dyDescent="0.25">
      <c r="A40164" s="1">
        <v>43675</v>
      </c>
      <c r="B40164">
        <v>2019</v>
      </c>
      <c r="C40164">
        <v>2020</v>
      </c>
      <c r="D40164">
        <v>1</v>
      </c>
      <c r="E40164">
        <v>1</v>
      </c>
      <c r="F40164" t="s">
        <v>200</v>
      </c>
      <c r="G40164" t="s">
        <v>1237</v>
      </c>
      <c r="H40164" t="s">
        <v>38798</v>
      </c>
      <c r="I40164" t="s">
        <v>17</v>
      </c>
      <c r="J40164" t="s">
        <v>1239</v>
      </c>
      <c r="K40164">
        <v>6001</v>
      </c>
      <c r="L40164">
        <v>462201</v>
      </c>
      <c r="M40164" s="3" t="s">
        <v>1242</v>
      </c>
      <c r="O40164" s="2">
        <v>2704</v>
      </c>
      <c r="R40164" s="2">
        <v>2704</v>
      </c>
      <c r="S40164" s="2">
        <v>56372</v>
      </c>
      <c r="T40164" s="2">
        <v>59076</v>
      </c>
    </row>
    <row r="40165" spans="1:20" hidden="1" x14ac:dyDescent="0.25">
      <c r="A40165" s="1">
        <v>43675</v>
      </c>
      <c r="B40165">
        <v>2019</v>
      </c>
      <c r="C40165">
        <v>2020</v>
      </c>
      <c r="D40165">
        <v>1</v>
      </c>
      <c r="E40165">
        <v>1</v>
      </c>
      <c r="F40165" t="s">
        <v>200</v>
      </c>
      <c r="G40165" t="s">
        <v>1237</v>
      </c>
      <c r="H40165" t="s">
        <v>38799</v>
      </c>
      <c r="I40165" t="s">
        <v>163</v>
      </c>
      <c r="J40165" t="s">
        <v>1239</v>
      </c>
      <c r="K40165">
        <v>6614</v>
      </c>
      <c r="L40165">
        <v>80800</v>
      </c>
      <c r="M40165" s="3" t="s">
        <v>1263</v>
      </c>
      <c r="O40165" s="2">
        <v>1629.71</v>
      </c>
      <c r="R40165" s="2">
        <v>1629.71</v>
      </c>
      <c r="S40165" s="2">
        <v>24943.69</v>
      </c>
      <c r="T40165" s="2">
        <v>26573.4</v>
      </c>
    </row>
    <row r="40166" spans="1:20" hidden="1" x14ac:dyDescent="0.25">
      <c r="A40166" s="1">
        <v>43675</v>
      </c>
      <c r="B40166">
        <v>2019</v>
      </c>
      <c r="C40166">
        <v>2020</v>
      </c>
      <c r="D40166">
        <v>1</v>
      </c>
      <c r="E40166">
        <v>1</v>
      </c>
      <c r="F40166" t="s">
        <v>200</v>
      </c>
      <c r="G40166" t="s">
        <v>1237</v>
      </c>
      <c r="H40166" t="s">
        <v>38800</v>
      </c>
      <c r="I40166" t="s">
        <v>149</v>
      </c>
      <c r="J40166" t="s">
        <v>1239</v>
      </c>
      <c r="K40166">
        <v>6483</v>
      </c>
      <c r="L40166">
        <v>130200</v>
      </c>
      <c r="M40166" s="3" t="s">
        <v>1244</v>
      </c>
      <c r="O40166" s="2">
        <v>3698.91</v>
      </c>
      <c r="R40166" s="2">
        <v>3698.91</v>
      </c>
      <c r="S40166" s="2">
        <v>49358.49</v>
      </c>
      <c r="T40166" s="2">
        <v>53057.4</v>
      </c>
    </row>
    <row r="40167" spans="1:20" hidden="1" x14ac:dyDescent="0.25">
      <c r="A40167" s="1">
        <v>43675</v>
      </c>
      <c r="B40167">
        <v>2019</v>
      </c>
      <c r="C40167">
        <v>2020</v>
      </c>
      <c r="D40167">
        <v>1</v>
      </c>
      <c r="E40167">
        <v>1</v>
      </c>
      <c r="F40167" t="s">
        <v>200</v>
      </c>
      <c r="G40167" t="s">
        <v>1237</v>
      </c>
      <c r="H40167" t="s">
        <v>38801</v>
      </c>
      <c r="I40167" t="s">
        <v>168</v>
      </c>
      <c r="J40167" t="s">
        <v>1239</v>
      </c>
      <c r="K40167">
        <v>6790</v>
      </c>
      <c r="L40167">
        <v>310200</v>
      </c>
      <c r="M40167" s="3">
        <v>-60</v>
      </c>
      <c r="O40167" s="2">
        <v>1730.72</v>
      </c>
      <c r="R40167" s="2">
        <v>1730.72</v>
      </c>
      <c r="S40167" s="2">
        <v>23292.45</v>
      </c>
      <c r="T40167" s="2">
        <v>25023.17</v>
      </c>
    </row>
    <row r="40168" spans="1:20" hidden="1" x14ac:dyDescent="0.25">
      <c r="A40168" s="1">
        <v>43675</v>
      </c>
      <c r="B40168">
        <v>2019</v>
      </c>
      <c r="C40168">
        <v>2020</v>
      </c>
      <c r="D40168">
        <v>1</v>
      </c>
      <c r="E40168">
        <v>1</v>
      </c>
      <c r="F40168" t="s">
        <v>200</v>
      </c>
      <c r="G40168" t="s">
        <v>1237</v>
      </c>
      <c r="H40168" t="s">
        <v>38802</v>
      </c>
      <c r="I40168" t="s">
        <v>113</v>
      </c>
      <c r="J40168" t="s">
        <v>1239</v>
      </c>
      <c r="K40168">
        <v>6770</v>
      </c>
      <c r="L40168">
        <v>345400</v>
      </c>
      <c r="M40168" s="3" t="s">
        <v>1244</v>
      </c>
      <c r="O40168" s="2">
        <v>400.68</v>
      </c>
      <c r="R40168" s="2">
        <v>400.68</v>
      </c>
      <c r="S40168" s="2">
        <v>6320.96</v>
      </c>
      <c r="T40168" s="2">
        <v>6721.64</v>
      </c>
    </row>
    <row r="40169" spans="1:20" hidden="1" x14ac:dyDescent="0.25">
      <c r="A40169" s="1">
        <v>43675</v>
      </c>
      <c r="B40169">
        <v>2019</v>
      </c>
      <c r="C40169">
        <v>2020</v>
      </c>
      <c r="D40169">
        <v>1</v>
      </c>
      <c r="E40169">
        <v>1</v>
      </c>
      <c r="F40169" t="s">
        <v>200</v>
      </c>
      <c r="G40169" t="s">
        <v>1237</v>
      </c>
      <c r="H40169" t="s">
        <v>38803</v>
      </c>
      <c r="I40169" t="s">
        <v>181</v>
      </c>
      <c r="J40169" t="s">
        <v>1239</v>
      </c>
      <c r="K40169">
        <v>6516</v>
      </c>
      <c r="L40169">
        <v>154200</v>
      </c>
      <c r="M40169" s="3" t="s">
        <v>1246</v>
      </c>
      <c r="O40169" s="2">
        <v>1276.73</v>
      </c>
      <c r="R40169" s="2">
        <v>1276.73</v>
      </c>
      <c r="S40169" s="2">
        <v>20840.830000000002</v>
      </c>
      <c r="T40169" s="2">
        <v>22117.56</v>
      </c>
    </row>
    <row r="40170" spans="1:20" hidden="1" x14ac:dyDescent="0.25">
      <c r="A40170" s="1">
        <v>43675</v>
      </c>
      <c r="B40170">
        <v>2019</v>
      </c>
      <c r="C40170">
        <v>2020</v>
      </c>
      <c r="D40170">
        <v>1</v>
      </c>
      <c r="E40170">
        <v>1</v>
      </c>
      <c r="F40170" t="s">
        <v>200</v>
      </c>
      <c r="G40170" t="s">
        <v>1237</v>
      </c>
      <c r="H40170" t="s">
        <v>38804</v>
      </c>
      <c r="I40170" t="s">
        <v>53</v>
      </c>
      <c r="J40170" t="s">
        <v>1239</v>
      </c>
      <c r="K40170">
        <v>6413</v>
      </c>
      <c r="L40170">
        <v>610200</v>
      </c>
      <c r="M40170" s="3" t="s">
        <v>1246</v>
      </c>
      <c r="O40170" s="2">
        <v>1941.63</v>
      </c>
      <c r="R40170" s="2">
        <v>1941.63</v>
      </c>
      <c r="S40170" s="2">
        <v>34612.300000000003</v>
      </c>
      <c r="T40170" s="2">
        <v>36553.93</v>
      </c>
    </row>
    <row r="40171" spans="1:20" hidden="1" x14ac:dyDescent="0.25">
      <c r="A40171" s="1">
        <v>43675</v>
      </c>
      <c r="B40171">
        <v>2019</v>
      </c>
      <c r="C40171">
        <v>2020</v>
      </c>
      <c r="D40171">
        <v>1</v>
      </c>
      <c r="E40171">
        <v>1</v>
      </c>
      <c r="F40171" t="s">
        <v>200</v>
      </c>
      <c r="G40171" t="s">
        <v>1237</v>
      </c>
      <c r="H40171" t="s">
        <v>38805</v>
      </c>
      <c r="I40171" t="s">
        <v>14</v>
      </c>
      <c r="J40171" t="s">
        <v>1239</v>
      </c>
      <c r="K40171">
        <v>6401</v>
      </c>
      <c r="L40171">
        <v>125400</v>
      </c>
      <c r="M40171" s="3">
        <v>-60</v>
      </c>
      <c r="O40171" s="2">
        <v>1346.42</v>
      </c>
      <c r="R40171" s="2">
        <v>1346.42</v>
      </c>
      <c r="S40171" s="2">
        <v>21412.31</v>
      </c>
      <c r="T40171" s="2">
        <v>22758.73</v>
      </c>
    </row>
    <row r="40172" spans="1:20" hidden="1" x14ac:dyDescent="0.25">
      <c r="A40172" s="1">
        <v>43675</v>
      </c>
      <c r="B40172">
        <v>2019</v>
      </c>
      <c r="C40172">
        <v>2020</v>
      </c>
      <c r="D40172">
        <v>1</v>
      </c>
      <c r="E40172">
        <v>1</v>
      </c>
      <c r="F40172" t="s">
        <v>200</v>
      </c>
      <c r="G40172" t="s">
        <v>1237</v>
      </c>
      <c r="H40172" t="s">
        <v>38806</v>
      </c>
      <c r="I40172" t="s">
        <v>113</v>
      </c>
      <c r="J40172" t="s">
        <v>1239</v>
      </c>
      <c r="K40172">
        <v>6770</v>
      </c>
      <c r="L40172">
        <v>345202</v>
      </c>
      <c r="M40172" s="3" t="s">
        <v>1263</v>
      </c>
      <c r="O40172" s="2">
        <v>1631.6</v>
      </c>
      <c r="R40172" s="2">
        <v>1631.6</v>
      </c>
      <c r="S40172" s="2">
        <v>24505.279999999999</v>
      </c>
      <c r="T40172" s="2">
        <v>26136.880000000001</v>
      </c>
    </row>
    <row r="40173" spans="1:20" hidden="1" x14ac:dyDescent="0.25">
      <c r="A40173" s="1">
        <v>43675</v>
      </c>
      <c r="B40173">
        <v>2019</v>
      </c>
      <c r="C40173">
        <v>2020</v>
      </c>
      <c r="D40173">
        <v>1</v>
      </c>
      <c r="E40173">
        <v>1</v>
      </c>
      <c r="F40173" t="s">
        <v>200</v>
      </c>
      <c r="G40173" t="s">
        <v>1237</v>
      </c>
      <c r="H40173" t="s">
        <v>38807</v>
      </c>
      <c r="I40173" t="s">
        <v>113</v>
      </c>
      <c r="J40173" t="s">
        <v>1239</v>
      </c>
      <c r="K40173">
        <v>6770</v>
      </c>
      <c r="L40173">
        <v>345202</v>
      </c>
      <c r="M40173" s="3" t="s">
        <v>1263</v>
      </c>
      <c r="O40173" s="2">
        <v>2517.38</v>
      </c>
      <c r="R40173" s="2">
        <v>2517.38</v>
      </c>
      <c r="S40173" s="2">
        <v>40917.46</v>
      </c>
      <c r="T40173" s="2">
        <v>43434.84</v>
      </c>
    </row>
    <row r="40174" spans="1:20" hidden="1" x14ac:dyDescent="0.25">
      <c r="A40174" s="1">
        <v>43675</v>
      </c>
      <c r="B40174">
        <v>2019</v>
      </c>
      <c r="C40174">
        <v>2020</v>
      </c>
      <c r="D40174">
        <v>1</v>
      </c>
      <c r="E40174">
        <v>1</v>
      </c>
      <c r="F40174" t="s">
        <v>200</v>
      </c>
      <c r="G40174" t="s">
        <v>1237</v>
      </c>
      <c r="H40174" t="s">
        <v>38808</v>
      </c>
      <c r="I40174" t="s">
        <v>52</v>
      </c>
      <c r="J40174" t="s">
        <v>1239</v>
      </c>
      <c r="K40174">
        <v>6412</v>
      </c>
      <c r="L40174">
        <v>600100</v>
      </c>
      <c r="M40174" s="3" t="s">
        <v>1263</v>
      </c>
      <c r="O40174" s="2">
        <v>2589.5500000000002</v>
      </c>
      <c r="R40174" s="2">
        <v>2589.5500000000002</v>
      </c>
      <c r="S40174" s="2">
        <v>42754.29</v>
      </c>
      <c r="T40174" s="2">
        <v>45343.839999999997</v>
      </c>
    </row>
    <row r="40175" spans="1:20" hidden="1" x14ac:dyDescent="0.25">
      <c r="A40175" s="1">
        <v>43675</v>
      </c>
      <c r="B40175">
        <v>2019</v>
      </c>
      <c r="C40175">
        <v>2020</v>
      </c>
      <c r="D40175">
        <v>1</v>
      </c>
      <c r="E40175">
        <v>1</v>
      </c>
      <c r="F40175" t="s">
        <v>200</v>
      </c>
      <c r="G40175" t="s">
        <v>1237</v>
      </c>
      <c r="H40175" t="s">
        <v>38809</v>
      </c>
      <c r="I40175" t="s">
        <v>179</v>
      </c>
      <c r="J40175" t="s">
        <v>1239</v>
      </c>
      <c r="K40175">
        <v>6795</v>
      </c>
      <c r="L40175">
        <v>360100</v>
      </c>
      <c r="M40175" s="3" t="s">
        <v>1244</v>
      </c>
      <c r="O40175" s="2">
        <v>1705.62</v>
      </c>
      <c r="R40175" s="2">
        <v>1705.62</v>
      </c>
      <c r="S40175" s="2">
        <v>22980.19</v>
      </c>
      <c r="T40175" s="2">
        <v>24685.81</v>
      </c>
    </row>
    <row r="40176" spans="1:20" hidden="1" x14ac:dyDescent="0.25">
      <c r="A40176" s="1">
        <v>43675</v>
      </c>
      <c r="B40176">
        <v>2019</v>
      </c>
      <c r="C40176">
        <v>2020</v>
      </c>
      <c r="D40176">
        <v>1</v>
      </c>
      <c r="E40176">
        <v>1</v>
      </c>
      <c r="F40176" t="s">
        <v>200</v>
      </c>
      <c r="G40176" t="s">
        <v>1237</v>
      </c>
      <c r="H40176" t="s">
        <v>38810</v>
      </c>
      <c r="I40176" t="s">
        <v>87</v>
      </c>
      <c r="J40176" t="s">
        <v>1239</v>
      </c>
      <c r="K40176">
        <v>6518</v>
      </c>
      <c r="L40176">
        <v>165900</v>
      </c>
      <c r="M40176" s="3" t="s">
        <v>1242</v>
      </c>
      <c r="O40176" s="2">
        <v>1897.46</v>
      </c>
      <c r="R40176" s="2">
        <v>1897.46</v>
      </c>
      <c r="S40176" s="2">
        <v>34562.230000000003</v>
      </c>
      <c r="T40176" s="2">
        <v>36459.69</v>
      </c>
    </row>
    <row r="40177" spans="1:20" hidden="1" x14ac:dyDescent="0.25">
      <c r="A40177" s="1">
        <v>43675</v>
      </c>
      <c r="B40177">
        <v>2019</v>
      </c>
      <c r="C40177">
        <v>2020</v>
      </c>
      <c r="D40177">
        <v>1</v>
      </c>
      <c r="E40177">
        <v>1</v>
      </c>
      <c r="F40177" t="s">
        <v>200</v>
      </c>
      <c r="G40177" t="s">
        <v>1237</v>
      </c>
      <c r="H40177" t="s">
        <v>38811</v>
      </c>
      <c r="I40177" t="s">
        <v>60</v>
      </c>
      <c r="J40177" t="s">
        <v>1239</v>
      </c>
      <c r="K40177">
        <v>6810</v>
      </c>
      <c r="L40177">
        <v>210100</v>
      </c>
      <c r="M40177" s="3">
        <v>-60</v>
      </c>
      <c r="O40177" s="2">
        <v>2959.32</v>
      </c>
      <c r="R40177" s="2">
        <v>2959.32</v>
      </c>
      <c r="S40177" s="2">
        <v>38575.74</v>
      </c>
      <c r="T40177" s="2">
        <v>41535.06</v>
      </c>
    </row>
    <row r="40178" spans="1:20" hidden="1" x14ac:dyDescent="0.25">
      <c r="A40178" s="1">
        <v>43675</v>
      </c>
      <c r="B40178">
        <v>2019</v>
      </c>
      <c r="C40178">
        <v>2020</v>
      </c>
      <c r="D40178">
        <v>1</v>
      </c>
      <c r="E40178">
        <v>1</v>
      </c>
      <c r="F40178" t="s">
        <v>200</v>
      </c>
      <c r="G40178" t="s">
        <v>1237</v>
      </c>
      <c r="H40178" t="s">
        <v>38812</v>
      </c>
      <c r="I40178" t="s">
        <v>180</v>
      </c>
      <c r="J40178" t="s">
        <v>1239</v>
      </c>
      <c r="K40178">
        <v>6119</v>
      </c>
      <c r="L40178">
        <v>497000</v>
      </c>
      <c r="M40178" s="3" t="s">
        <v>1242</v>
      </c>
      <c r="O40178" s="2">
        <v>2007.6</v>
      </c>
      <c r="R40178" s="2">
        <v>2007.6</v>
      </c>
      <c r="S40178" s="2">
        <v>30499.82</v>
      </c>
      <c r="T40178" s="2">
        <v>32507.42</v>
      </c>
    </row>
    <row r="40179" spans="1:20" hidden="1" x14ac:dyDescent="0.25">
      <c r="A40179" s="1">
        <v>43675</v>
      </c>
      <c r="B40179">
        <v>2019</v>
      </c>
      <c r="C40179">
        <v>2020</v>
      </c>
      <c r="D40179">
        <v>1</v>
      </c>
      <c r="E40179">
        <v>1</v>
      </c>
      <c r="F40179" t="s">
        <v>200</v>
      </c>
      <c r="G40179" t="s">
        <v>1237</v>
      </c>
      <c r="H40179" t="s">
        <v>38813</v>
      </c>
      <c r="I40179" t="s">
        <v>33</v>
      </c>
      <c r="J40179" t="s">
        <v>1239</v>
      </c>
      <c r="K40179">
        <v>6405</v>
      </c>
      <c r="L40179">
        <v>184200</v>
      </c>
      <c r="M40179" s="3" t="s">
        <v>1246</v>
      </c>
      <c r="O40179" s="2">
        <v>3773.35</v>
      </c>
      <c r="R40179" s="2">
        <v>3773.35</v>
      </c>
      <c r="S40179" s="2">
        <v>57188.1</v>
      </c>
      <c r="T40179" s="2">
        <v>60961.45</v>
      </c>
    </row>
    <row r="40180" spans="1:20" hidden="1" x14ac:dyDescent="0.25">
      <c r="A40180" s="1">
        <v>43675</v>
      </c>
      <c r="B40180">
        <v>2019</v>
      </c>
      <c r="C40180">
        <v>2020</v>
      </c>
      <c r="D40180">
        <v>1</v>
      </c>
      <c r="E40180">
        <v>1</v>
      </c>
      <c r="F40180" t="s">
        <v>200</v>
      </c>
      <c r="G40180" t="s">
        <v>1237</v>
      </c>
      <c r="H40180" t="s">
        <v>38814</v>
      </c>
      <c r="I40180" t="s">
        <v>109</v>
      </c>
      <c r="J40180" t="s">
        <v>1239</v>
      </c>
      <c r="K40180">
        <v>6460</v>
      </c>
      <c r="L40180">
        <v>151100</v>
      </c>
      <c r="M40180" s="3" t="s">
        <v>1263</v>
      </c>
      <c r="O40180" s="2">
        <v>689.99</v>
      </c>
      <c r="R40180" s="2">
        <v>689.99</v>
      </c>
      <c r="S40180" s="2">
        <v>10522.08</v>
      </c>
      <c r="T40180" s="2">
        <v>11212.07</v>
      </c>
    </row>
    <row r="40181" spans="1:20" hidden="1" x14ac:dyDescent="0.25">
      <c r="A40181" s="1">
        <v>43675</v>
      </c>
      <c r="B40181">
        <v>2019</v>
      </c>
      <c r="C40181">
        <v>2020</v>
      </c>
      <c r="D40181">
        <v>1</v>
      </c>
      <c r="E40181">
        <v>1</v>
      </c>
      <c r="F40181" t="s">
        <v>200</v>
      </c>
      <c r="G40181" t="s">
        <v>1237</v>
      </c>
      <c r="H40181" t="s">
        <v>38815</v>
      </c>
      <c r="I40181" t="s">
        <v>193</v>
      </c>
      <c r="J40181" t="s">
        <v>1239</v>
      </c>
      <c r="K40181">
        <v>6525</v>
      </c>
      <c r="L40181">
        <v>160100</v>
      </c>
      <c r="M40181" s="3" t="s">
        <v>1242</v>
      </c>
      <c r="O40181" s="2">
        <v>2670.85</v>
      </c>
      <c r="R40181" s="2">
        <v>2670.85</v>
      </c>
      <c r="S40181" s="2">
        <v>34367.550000000003</v>
      </c>
      <c r="T40181" s="2">
        <v>37038.400000000001</v>
      </c>
    </row>
    <row r="40182" spans="1:20" hidden="1" x14ac:dyDescent="0.25">
      <c r="A40182" s="1">
        <v>43676</v>
      </c>
      <c r="B40182">
        <v>2019</v>
      </c>
      <c r="C40182">
        <v>2020</v>
      </c>
      <c r="D40182">
        <v>1</v>
      </c>
      <c r="E40182">
        <v>1</v>
      </c>
      <c r="F40182" t="s">
        <v>200</v>
      </c>
      <c r="G40182" t="s">
        <v>9271</v>
      </c>
      <c r="H40182">
        <v>113097</v>
      </c>
      <c r="I40182" t="s">
        <v>35</v>
      </c>
      <c r="J40182" t="s">
        <v>1239</v>
      </c>
      <c r="K40182">
        <v>6606</v>
      </c>
      <c r="L40182">
        <v>72400</v>
      </c>
      <c r="M40182" s="3" t="s">
        <v>1246</v>
      </c>
      <c r="N40182" s="2">
        <v>21196.799999999999</v>
      </c>
      <c r="O40182" s="2">
        <v>0</v>
      </c>
      <c r="P40182" s="2">
        <v>0</v>
      </c>
      <c r="Q40182" s="2">
        <v>9000</v>
      </c>
      <c r="R40182" s="2">
        <v>9000</v>
      </c>
      <c r="S40182" s="2">
        <v>12196.8</v>
      </c>
      <c r="T40182" s="2">
        <v>21196.799999999999</v>
      </c>
    </row>
    <row r="40183" spans="1:20" hidden="1" x14ac:dyDescent="0.25">
      <c r="A40183" s="1">
        <v>43676</v>
      </c>
      <c r="B40183">
        <v>2019</v>
      </c>
      <c r="C40183">
        <v>2020</v>
      </c>
      <c r="D40183">
        <v>1</v>
      </c>
      <c r="E40183">
        <v>1</v>
      </c>
      <c r="F40183" t="s">
        <v>200</v>
      </c>
      <c r="G40183" t="s">
        <v>1237</v>
      </c>
      <c r="H40183" t="s">
        <v>38816</v>
      </c>
      <c r="I40183" t="s">
        <v>193</v>
      </c>
      <c r="J40183" t="s">
        <v>1239</v>
      </c>
      <c r="K40183">
        <v>6525</v>
      </c>
      <c r="L40183">
        <v>160100</v>
      </c>
      <c r="M40183" s="3" t="s">
        <v>1242</v>
      </c>
      <c r="N40183" s="2">
        <v>5400</v>
      </c>
      <c r="O40183" s="2">
        <v>0</v>
      </c>
      <c r="P40183" s="2">
        <v>0</v>
      </c>
      <c r="Q40183" s="2">
        <v>0</v>
      </c>
      <c r="R40183" s="2">
        <v>0</v>
      </c>
      <c r="S40183" s="2">
        <v>5450</v>
      </c>
      <c r="T40183" s="2">
        <v>5450</v>
      </c>
    </row>
    <row r="40184" spans="1:20" hidden="1" x14ac:dyDescent="0.25">
      <c r="A40184" s="1">
        <v>43676</v>
      </c>
      <c r="B40184">
        <v>2019</v>
      </c>
      <c r="C40184">
        <v>2020</v>
      </c>
      <c r="D40184">
        <v>1</v>
      </c>
      <c r="E40184">
        <v>1</v>
      </c>
      <c r="F40184" t="s">
        <v>200</v>
      </c>
      <c r="G40184" t="s">
        <v>1237</v>
      </c>
      <c r="H40184" t="s">
        <v>38817</v>
      </c>
      <c r="I40184" t="s">
        <v>192</v>
      </c>
      <c r="J40184" t="s">
        <v>1239</v>
      </c>
      <c r="K40184">
        <v>6716</v>
      </c>
      <c r="L40184">
        <v>361200</v>
      </c>
      <c r="M40184" s="3" t="s">
        <v>1263</v>
      </c>
      <c r="N40184" s="2">
        <v>10721.9</v>
      </c>
      <c r="O40184" s="2">
        <v>2022</v>
      </c>
      <c r="P40184" s="2">
        <v>0</v>
      </c>
      <c r="Q40184" s="2">
        <v>0</v>
      </c>
      <c r="R40184" s="2">
        <v>2022</v>
      </c>
      <c r="S40184" s="2">
        <v>15317</v>
      </c>
      <c r="T40184" s="2">
        <v>17339</v>
      </c>
    </row>
    <row r="40185" spans="1:20" hidden="1" x14ac:dyDescent="0.25">
      <c r="A40185" s="1">
        <v>43676</v>
      </c>
      <c r="B40185">
        <v>2019</v>
      </c>
      <c r="C40185">
        <v>2020</v>
      </c>
      <c r="D40185">
        <v>1</v>
      </c>
      <c r="E40185">
        <v>1</v>
      </c>
      <c r="F40185" t="s">
        <v>200</v>
      </c>
      <c r="G40185" t="s">
        <v>1237</v>
      </c>
      <c r="H40185" t="s">
        <v>38818</v>
      </c>
      <c r="I40185" t="s">
        <v>15</v>
      </c>
      <c r="J40185" t="s">
        <v>1239</v>
      </c>
      <c r="K40185">
        <v>6278</v>
      </c>
      <c r="L40185">
        <v>830100</v>
      </c>
      <c r="M40185" s="3" t="s">
        <v>1244</v>
      </c>
      <c r="N40185" s="2">
        <v>40000</v>
      </c>
      <c r="O40185" s="2">
        <v>3833</v>
      </c>
      <c r="P40185" s="2">
        <v>0</v>
      </c>
      <c r="Q40185" s="2">
        <v>0</v>
      </c>
      <c r="R40185" s="2">
        <v>3833</v>
      </c>
      <c r="S40185" s="2">
        <v>40000</v>
      </c>
      <c r="T40185" s="2">
        <v>43833</v>
      </c>
    </row>
    <row r="40186" spans="1:20" hidden="1" x14ac:dyDescent="0.25">
      <c r="A40186" s="1">
        <v>43676</v>
      </c>
      <c r="B40186">
        <v>2019</v>
      </c>
      <c r="C40186">
        <v>2020</v>
      </c>
      <c r="D40186">
        <v>1</v>
      </c>
      <c r="E40186">
        <v>1</v>
      </c>
      <c r="F40186" t="s">
        <v>200</v>
      </c>
      <c r="G40186" t="s">
        <v>1237</v>
      </c>
      <c r="H40186">
        <v>116467</v>
      </c>
      <c r="I40186" t="s">
        <v>118</v>
      </c>
      <c r="J40186" t="s">
        <v>1239</v>
      </c>
      <c r="K40186">
        <v>6511</v>
      </c>
      <c r="L40186">
        <v>141600</v>
      </c>
      <c r="M40186" s="3">
        <v>-60</v>
      </c>
      <c r="N40186" s="2">
        <v>29145.599999999999</v>
      </c>
      <c r="O40186" s="2">
        <v>5061.0600000000004</v>
      </c>
      <c r="P40186" s="2">
        <v>0</v>
      </c>
      <c r="Q40186" s="2">
        <v>9000</v>
      </c>
      <c r="R40186" s="2">
        <v>14061.06</v>
      </c>
      <c r="S40186" s="2">
        <v>20145.599999999999</v>
      </c>
      <c r="T40186" s="2">
        <v>34206.660000000003</v>
      </c>
    </row>
    <row r="40187" spans="1:20" hidden="1" x14ac:dyDescent="0.25">
      <c r="A40187" s="1">
        <v>43676</v>
      </c>
      <c r="B40187">
        <v>2019</v>
      </c>
      <c r="C40187">
        <v>2020</v>
      </c>
      <c r="D40187">
        <v>1</v>
      </c>
      <c r="E40187">
        <v>1</v>
      </c>
      <c r="F40187" t="s">
        <v>200</v>
      </c>
      <c r="G40187" t="s">
        <v>1237</v>
      </c>
      <c r="H40187" t="s">
        <v>38819</v>
      </c>
      <c r="I40187" t="s">
        <v>30</v>
      </c>
      <c r="J40187" t="s">
        <v>1239</v>
      </c>
      <c r="K40187">
        <v>6002</v>
      </c>
      <c r="L40187">
        <v>471400</v>
      </c>
      <c r="M40187" s="3" t="s">
        <v>1242</v>
      </c>
      <c r="N40187" s="2">
        <v>8029.55</v>
      </c>
      <c r="O40187" s="2">
        <v>0</v>
      </c>
      <c r="P40187" s="2">
        <v>0</v>
      </c>
      <c r="Q40187" s="2">
        <v>0</v>
      </c>
      <c r="R40187" s="2">
        <v>0</v>
      </c>
      <c r="S40187" s="2">
        <v>8029.55</v>
      </c>
      <c r="T40187" s="2">
        <v>8029.55</v>
      </c>
    </row>
    <row r="40188" spans="1:20" hidden="1" x14ac:dyDescent="0.25">
      <c r="A40188" s="1">
        <v>43676</v>
      </c>
      <c r="B40188">
        <v>2019</v>
      </c>
      <c r="C40188">
        <v>2020</v>
      </c>
      <c r="D40188">
        <v>1</v>
      </c>
      <c r="E40188">
        <v>1</v>
      </c>
      <c r="F40188" t="s">
        <v>200</v>
      </c>
      <c r="G40188" t="s">
        <v>1237</v>
      </c>
      <c r="H40188" t="s">
        <v>38820</v>
      </c>
      <c r="I40188" t="s">
        <v>163</v>
      </c>
      <c r="J40188" t="s">
        <v>1239</v>
      </c>
      <c r="K40188">
        <v>6615</v>
      </c>
      <c r="L40188">
        <v>80500</v>
      </c>
      <c r="M40188" s="3" t="s">
        <v>1244</v>
      </c>
      <c r="O40188" s="2">
        <v>2153</v>
      </c>
      <c r="R40188" s="2">
        <v>2153</v>
      </c>
      <c r="S40188" s="2">
        <v>16495</v>
      </c>
      <c r="T40188" s="2">
        <v>18648</v>
      </c>
    </row>
    <row r="40189" spans="1:20" hidden="1" x14ac:dyDescent="0.25">
      <c r="A40189" s="1">
        <v>43676</v>
      </c>
      <c r="B40189">
        <v>2019</v>
      </c>
      <c r="C40189">
        <v>2020</v>
      </c>
      <c r="D40189">
        <v>1</v>
      </c>
      <c r="E40189">
        <v>1</v>
      </c>
      <c r="F40189" t="s">
        <v>200</v>
      </c>
      <c r="G40189" t="s">
        <v>1237</v>
      </c>
      <c r="H40189" t="s">
        <v>38821</v>
      </c>
      <c r="I40189" t="s">
        <v>132</v>
      </c>
      <c r="J40189" t="s">
        <v>1239</v>
      </c>
      <c r="K40189">
        <v>6477</v>
      </c>
      <c r="L40189">
        <v>157200</v>
      </c>
      <c r="M40189" s="3" t="s">
        <v>1242</v>
      </c>
      <c r="O40189" s="2">
        <v>2570</v>
      </c>
      <c r="R40189" s="2">
        <v>2570</v>
      </c>
      <c r="S40189" s="2">
        <v>28630</v>
      </c>
      <c r="T40189" s="2">
        <v>31200</v>
      </c>
    </row>
    <row r="40190" spans="1:20" hidden="1" x14ac:dyDescent="0.25">
      <c r="A40190" s="1">
        <v>43676</v>
      </c>
      <c r="B40190">
        <v>2019</v>
      </c>
      <c r="C40190">
        <v>2020</v>
      </c>
      <c r="D40190">
        <v>1</v>
      </c>
      <c r="E40190">
        <v>1</v>
      </c>
      <c r="F40190" t="s">
        <v>200</v>
      </c>
      <c r="G40190" t="s">
        <v>1237</v>
      </c>
      <c r="H40190" t="s">
        <v>38822</v>
      </c>
      <c r="I40190" t="s">
        <v>163</v>
      </c>
      <c r="J40190" t="s">
        <v>1239</v>
      </c>
      <c r="K40190">
        <v>6614</v>
      </c>
      <c r="L40190">
        <v>81200</v>
      </c>
      <c r="M40190" s="3" t="s">
        <v>1242</v>
      </c>
      <c r="O40190" s="2">
        <v>2474</v>
      </c>
      <c r="R40190" s="2">
        <v>2474</v>
      </c>
      <c r="S40190" s="2">
        <v>20773</v>
      </c>
      <c r="T40190" s="2">
        <v>23247</v>
      </c>
    </row>
    <row r="40191" spans="1:20" hidden="1" x14ac:dyDescent="0.25">
      <c r="A40191" s="1">
        <v>43676</v>
      </c>
      <c r="B40191">
        <v>2019</v>
      </c>
      <c r="C40191">
        <v>2020</v>
      </c>
      <c r="D40191">
        <v>1</v>
      </c>
      <c r="E40191">
        <v>1</v>
      </c>
      <c r="F40191" t="s">
        <v>200</v>
      </c>
      <c r="G40191" t="s">
        <v>1237</v>
      </c>
      <c r="H40191" t="s">
        <v>38823</v>
      </c>
      <c r="I40191" t="s">
        <v>144</v>
      </c>
      <c r="J40191" t="s">
        <v>1239</v>
      </c>
      <c r="K40191">
        <v>6067</v>
      </c>
      <c r="L40191">
        <v>524200</v>
      </c>
      <c r="M40191" s="3" t="s">
        <v>1263</v>
      </c>
      <c r="O40191" s="2">
        <v>1569.58</v>
      </c>
      <c r="R40191" s="2">
        <v>1569.58</v>
      </c>
      <c r="S40191" s="2">
        <v>31910.51</v>
      </c>
      <c r="T40191" s="2">
        <v>33480.089999999997</v>
      </c>
    </row>
    <row r="40192" spans="1:20" hidden="1" x14ac:dyDescent="0.25">
      <c r="A40192" s="1">
        <v>43676</v>
      </c>
      <c r="B40192">
        <v>2019</v>
      </c>
      <c r="C40192">
        <v>2020</v>
      </c>
      <c r="D40192">
        <v>1</v>
      </c>
      <c r="E40192">
        <v>1</v>
      </c>
      <c r="F40192" t="s">
        <v>200</v>
      </c>
      <c r="G40192" t="s">
        <v>1237</v>
      </c>
      <c r="H40192" t="s">
        <v>38824</v>
      </c>
      <c r="I40192" t="s">
        <v>116</v>
      </c>
      <c r="J40192" t="s">
        <v>1239</v>
      </c>
      <c r="K40192">
        <v>6812</v>
      </c>
      <c r="L40192">
        <v>220200</v>
      </c>
      <c r="M40192" s="3" t="s">
        <v>1242</v>
      </c>
      <c r="O40192" s="2">
        <v>1270.08</v>
      </c>
      <c r="R40192" s="2">
        <v>1270.08</v>
      </c>
      <c r="S40192" s="2">
        <v>24304.12</v>
      </c>
      <c r="T40192" s="2">
        <v>25574.2</v>
      </c>
    </row>
    <row r="40193" spans="1:20" hidden="1" x14ac:dyDescent="0.25">
      <c r="A40193" s="1">
        <v>43676</v>
      </c>
      <c r="B40193">
        <v>2019</v>
      </c>
      <c r="C40193">
        <v>2020</v>
      </c>
      <c r="D40193">
        <v>1</v>
      </c>
      <c r="E40193">
        <v>1</v>
      </c>
      <c r="F40193" t="s">
        <v>200</v>
      </c>
      <c r="G40193" t="s">
        <v>1237</v>
      </c>
      <c r="H40193" t="s">
        <v>38825</v>
      </c>
      <c r="I40193" t="s">
        <v>83</v>
      </c>
      <c r="J40193" t="s">
        <v>1239</v>
      </c>
      <c r="K40193">
        <v>6351</v>
      </c>
      <c r="L40193">
        <v>709100</v>
      </c>
      <c r="M40193" s="3" t="s">
        <v>1244</v>
      </c>
      <c r="O40193" s="2">
        <v>1796.27</v>
      </c>
      <c r="R40193" s="2">
        <v>1796.27</v>
      </c>
      <c r="S40193" s="2">
        <v>22754.73</v>
      </c>
      <c r="T40193" s="2">
        <v>24551</v>
      </c>
    </row>
    <row r="40194" spans="1:20" hidden="1" x14ac:dyDescent="0.25">
      <c r="A40194" s="1">
        <v>43676</v>
      </c>
      <c r="B40194">
        <v>2019</v>
      </c>
      <c r="C40194">
        <v>2020</v>
      </c>
      <c r="D40194">
        <v>1</v>
      </c>
      <c r="E40194">
        <v>1</v>
      </c>
      <c r="F40194" t="s">
        <v>200</v>
      </c>
      <c r="G40194" t="s">
        <v>1237</v>
      </c>
      <c r="H40194" t="s">
        <v>38826</v>
      </c>
      <c r="I40194" t="s">
        <v>169</v>
      </c>
      <c r="J40194" t="s">
        <v>1239</v>
      </c>
      <c r="K40194">
        <v>6611</v>
      </c>
      <c r="L40194">
        <v>90400</v>
      </c>
      <c r="M40194" s="3" t="s">
        <v>1242</v>
      </c>
      <c r="O40194" s="2">
        <v>3964.8</v>
      </c>
      <c r="R40194" s="2">
        <v>3964.8</v>
      </c>
      <c r="S40194" s="2">
        <v>66688.800000000003</v>
      </c>
      <c r="T40194" s="2">
        <v>70653.600000000006</v>
      </c>
    </row>
    <row r="40195" spans="1:20" hidden="1" x14ac:dyDescent="0.25">
      <c r="A40195" s="1">
        <v>43676</v>
      </c>
      <c r="B40195">
        <v>2019</v>
      </c>
      <c r="C40195">
        <v>2020</v>
      </c>
      <c r="D40195">
        <v>1</v>
      </c>
      <c r="E40195">
        <v>1</v>
      </c>
      <c r="F40195" t="s">
        <v>200</v>
      </c>
      <c r="G40195" t="s">
        <v>1237</v>
      </c>
      <c r="H40195" t="s">
        <v>38827</v>
      </c>
      <c r="I40195" t="s">
        <v>109</v>
      </c>
      <c r="J40195" t="s">
        <v>1239</v>
      </c>
      <c r="K40195">
        <v>6460</v>
      </c>
      <c r="L40195">
        <v>151100</v>
      </c>
      <c r="M40195" s="3" t="s">
        <v>1263</v>
      </c>
      <c r="O40195" s="2">
        <v>3212.37</v>
      </c>
      <c r="R40195" s="2">
        <v>3212.37</v>
      </c>
      <c r="S40195" s="2">
        <v>48187.44</v>
      </c>
      <c r="T40195" s="2">
        <v>51399.81</v>
      </c>
    </row>
    <row r="40196" spans="1:20" hidden="1" x14ac:dyDescent="0.25">
      <c r="A40196" s="1">
        <v>43676</v>
      </c>
      <c r="B40196">
        <v>2019</v>
      </c>
      <c r="C40196">
        <v>2020</v>
      </c>
      <c r="D40196">
        <v>1</v>
      </c>
      <c r="E40196">
        <v>1</v>
      </c>
      <c r="F40196" t="s">
        <v>200</v>
      </c>
      <c r="G40196" t="s">
        <v>1237</v>
      </c>
      <c r="H40196" t="s">
        <v>38828</v>
      </c>
      <c r="I40196" t="s">
        <v>119</v>
      </c>
      <c r="J40196" t="s">
        <v>1239</v>
      </c>
      <c r="K40196">
        <v>6320</v>
      </c>
      <c r="L40196">
        <v>690400</v>
      </c>
      <c r="M40196" s="3">
        <v>-60</v>
      </c>
      <c r="O40196" s="2">
        <v>2907.07</v>
      </c>
      <c r="R40196" s="2">
        <v>2907.07</v>
      </c>
      <c r="S40196" s="2">
        <v>48392.93</v>
      </c>
      <c r="T40196" s="2">
        <v>51300</v>
      </c>
    </row>
    <row r="40197" spans="1:20" hidden="1" x14ac:dyDescent="0.25">
      <c r="A40197" s="1">
        <v>43676</v>
      </c>
      <c r="B40197">
        <v>2019</v>
      </c>
      <c r="C40197">
        <v>2020</v>
      </c>
      <c r="D40197">
        <v>1</v>
      </c>
      <c r="E40197">
        <v>1</v>
      </c>
      <c r="F40197" t="s">
        <v>200</v>
      </c>
      <c r="G40197" t="s">
        <v>1237</v>
      </c>
      <c r="H40197" t="s">
        <v>38829</v>
      </c>
      <c r="I40197" t="s">
        <v>138</v>
      </c>
      <c r="J40197" t="s">
        <v>1239</v>
      </c>
      <c r="K40197">
        <v>6480</v>
      </c>
      <c r="L40197">
        <v>560100</v>
      </c>
      <c r="M40197" s="3" t="s">
        <v>1242</v>
      </c>
      <c r="O40197" s="2">
        <v>1753.75</v>
      </c>
      <c r="R40197" s="2">
        <v>1753.75</v>
      </c>
      <c r="S40197" s="2">
        <v>25462.25</v>
      </c>
      <c r="T40197" s="2">
        <v>27216</v>
      </c>
    </row>
    <row r="40198" spans="1:20" hidden="1" x14ac:dyDescent="0.25">
      <c r="A40198" s="1">
        <v>43676</v>
      </c>
      <c r="B40198">
        <v>2019</v>
      </c>
      <c r="C40198">
        <v>2020</v>
      </c>
      <c r="D40198">
        <v>1</v>
      </c>
      <c r="E40198">
        <v>1</v>
      </c>
      <c r="F40198" t="s">
        <v>200</v>
      </c>
      <c r="G40198" t="s">
        <v>1237</v>
      </c>
      <c r="H40198" t="s">
        <v>38830</v>
      </c>
      <c r="I40198" t="s">
        <v>111</v>
      </c>
      <c r="J40198" t="s">
        <v>1239</v>
      </c>
      <c r="K40198">
        <v>6382</v>
      </c>
      <c r="L40198">
        <v>870501</v>
      </c>
      <c r="M40198" s="3" t="s">
        <v>1244</v>
      </c>
      <c r="O40198" s="2">
        <v>1816.78</v>
      </c>
      <c r="R40198" s="2">
        <v>1816.78</v>
      </c>
      <c r="S40198" s="2">
        <v>28288</v>
      </c>
      <c r="T40198" s="2">
        <v>30104.78</v>
      </c>
    </row>
    <row r="40199" spans="1:20" hidden="1" x14ac:dyDescent="0.25">
      <c r="A40199" s="1">
        <v>43676</v>
      </c>
      <c r="B40199">
        <v>2019</v>
      </c>
      <c r="C40199">
        <v>2020</v>
      </c>
      <c r="D40199">
        <v>1</v>
      </c>
      <c r="E40199">
        <v>1</v>
      </c>
      <c r="F40199" t="s">
        <v>200</v>
      </c>
      <c r="G40199" t="s">
        <v>1237</v>
      </c>
      <c r="H40199" t="s">
        <v>38831</v>
      </c>
      <c r="I40199" t="s">
        <v>109</v>
      </c>
      <c r="J40199" t="s">
        <v>1239</v>
      </c>
      <c r="K40199">
        <v>6460</v>
      </c>
      <c r="L40199">
        <v>151100</v>
      </c>
      <c r="M40199" s="3" t="s">
        <v>1263</v>
      </c>
      <c r="O40199" s="2">
        <v>946.96</v>
      </c>
      <c r="R40199" s="2">
        <v>946.96</v>
      </c>
      <c r="S40199" s="2">
        <v>13724.82</v>
      </c>
      <c r="T40199" s="2">
        <v>14671.78</v>
      </c>
    </row>
    <row r="40200" spans="1:20" hidden="1" x14ac:dyDescent="0.25">
      <c r="A40200" s="1">
        <v>43676</v>
      </c>
      <c r="B40200">
        <v>2019</v>
      </c>
      <c r="C40200">
        <v>2020</v>
      </c>
      <c r="D40200">
        <v>1</v>
      </c>
      <c r="E40200">
        <v>1</v>
      </c>
      <c r="F40200" t="s">
        <v>200</v>
      </c>
      <c r="G40200" t="s">
        <v>1237</v>
      </c>
      <c r="H40200" t="s">
        <v>38832</v>
      </c>
      <c r="I40200" t="s">
        <v>180</v>
      </c>
      <c r="J40200" t="s">
        <v>1239</v>
      </c>
      <c r="K40200">
        <v>6117</v>
      </c>
      <c r="L40200">
        <v>497200</v>
      </c>
      <c r="M40200" s="3" t="s">
        <v>1242</v>
      </c>
      <c r="O40200" s="2">
        <v>2348.15</v>
      </c>
      <c r="R40200" s="2">
        <v>2348.15</v>
      </c>
      <c r="S40200" s="2">
        <v>33796.5</v>
      </c>
      <c r="T40200" s="2">
        <v>36144.65</v>
      </c>
    </row>
    <row r="40201" spans="1:20" hidden="1" x14ac:dyDescent="0.25">
      <c r="A40201" s="1">
        <v>43676</v>
      </c>
      <c r="B40201">
        <v>2019</v>
      </c>
      <c r="C40201">
        <v>2020</v>
      </c>
      <c r="D40201">
        <v>1</v>
      </c>
      <c r="E40201">
        <v>1</v>
      </c>
      <c r="F40201" t="s">
        <v>200</v>
      </c>
      <c r="G40201" t="s">
        <v>1237</v>
      </c>
      <c r="H40201" t="s">
        <v>38833</v>
      </c>
      <c r="I40201" t="s">
        <v>68</v>
      </c>
      <c r="J40201" t="s">
        <v>1239</v>
      </c>
      <c r="K40201">
        <v>6108</v>
      </c>
      <c r="L40201">
        <v>511400</v>
      </c>
      <c r="M40201" s="3" t="s">
        <v>1244</v>
      </c>
      <c r="O40201" s="2">
        <v>3134.99</v>
      </c>
      <c r="R40201" s="2">
        <v>3134.99</v>
      </c>
      <c r="S40201" s="2">
        <v>44116.68</v>
      </c>
      <c r="T40201" s="2">
        <v>47251.67</v>
      </c>
    </row>
    <row r="40202" spans="1:20" hidden="1" x14ac:dyDescent="0.25">
      <c r="A40202" s="1">
        <v>43676</v>
      </c>
      <c r="B40202">
        <v>2019</v>
      </c>
      <c r="C40202">
        <v>2020</v>
      </c>
      <c r="D40202">
        <v>1</v>
      </c>
      <c r="E40202">
        <v>1</v>
      </c>
      <c r="F40202" t="s">
        <v>200</v>
      </c>
      <c r="G40202" t="s">
        <v>1237</v>
      </c>
      <c r="H40202" t="s">
        <v>38834</v>
      </c>
      <c r="I40202" t="s">
        <v>132</v>
      </c>
      <c r="J40202" t="s">
        <v>1239</v>
      </c>
      <c r="K40202">
        <v>6477</v>
      </c>
      <c r="L40202">
        <v>157300</v>
      </c>
      <c r="M40202" s="3" t="s">
        <v>1242</v>
      </c>
      <c r="O40202" s="2">
        <v>1958.64</v>
      </c>
      <c r="R40202" s="2">
        <v>1958.64</v>
      </c>
      <c r="S40202" s="2">
        <v>31694.9</v>
      </c>
      <c r="T40202" s="2">
        <v>33653.54</v>
      </c>
    </row>
    <row r="40203" spans="1:20" hidden="1" x14ac:dyDescent="0.25">
      <c r="A40203" s="1">
        <v>43676</v>
      </c>
      <c r="B40203">
        <v>2019</v>
      </c>
      <c r="C40203">
        <v>2020</v>
      </c>
      <c r="D40203">
        <v>1</v>
      </c>
      <c r="E40203">
        <v>1</v>
      </c>
      <c r="F40203" t="s">
        <v>200</v>
      </c>
      <c r="G40203" t="s">
        <v>1237</v>
      </c>
      <c r="H40203" t="s">
        <v>38835</v>
      </c>
      <c r="I40203" t="s">
        <v>109</v>
      </c>
      <c r="J40203" t="s">
        <v>1239</v>
      </c>
      <c r="K40203">
        <v>6460</v>
      </c>
      <c r="L40203">
        <v>150900</v>
      </c>
      <c r="M40203" s="3" t="s">
        <v>1242</v>
      </c>
      <c r="O40203" s="2">
        <v>1369.87</v>
      </c>
      <c r="R40203" s="2">
        <v>1369.87</v>
      </c>
      <c r="S40203" s="2">
        <v>22551.46</v>
      </c>
      <c r="T40203" s="2">
        <v>23921.33</v>
      </c>
    </row>
    <row r="40204" spans="1:20" hidden="1" x14ac:dyDescent="0.25">
      <c r="A40204" s="1">
        <v>43676</v>
      </c>
      <c r="B40204">
        <v>2019</v>
      </c>
      <c r="C40204">
        <v>2020</v>
      </c>
      <c r="D40204">
        <v>1</v>
      </c>
      <c r="E40204">
        <v>1</v>
      </c>
      <c r="F40204" t="s">
        <v>200</v>
      </c>
      <c r="G40204" t="s">
        <v>1237</v>
      </c>
      <c r="H40204" t="s">
        <v>38836</v>
      </c>
      <c r="I40204" t="s">
        <v>162</v>
      </c>
      <c r="J40204" t="s">
        <v>1239</v>
      </c>
      <c r="K40204">
        <v>6355</v>
      </c>
      <c r="L40204">
        <v>702100</v>
      </c>
      <c r="M40204" s="3" t="s">
        <v>1263</v>
      </c>
      <c r="O40204" s="2">
        <v>1281.07</v>
      </c>
      <c r="R40204" s="2">
        <v>1281.07</v>
      </c>
      <c r="S40204" s="2">
        <v>18377.8</v>
      </c>
      <c r="T40204" s="2">
        <v>19658.87</v>
      </c>
    </row>
    <row r="40205" spans="1:20" hidden="1" x14ac:dyDescent="0.25">
      <c r="A40205" s="1">
        <v>43676</v>
      </c>
      <c r="B40205">
        <v>2019</v>
      </c>
      <c r="C40205">
        <v>2020</v>
      </c>
      <c r="D40205">
        <v>1</v>
      </c>
      <c r="E40205">
        <v>1</v>
      </c>
      <c r="F40205" t="s">
        <v>200</v>
      </c>
      <c r="G40205" t="s">
        <v>1237</v>
      </c>
      <c r="H40205" t="s">
        <v>38837</v>
      </c>
      <c r="I40205" t="s">
        <v>20</v>
      </c>
      <c r="J40205" t="s">
        <v>1239</v>
      </c>
      <c r="K40205">
        <v>6403</v>
      </c>
      <c r="L40205">
        <v>341100</v>
      </c>
      <c r="M40205" s="3" t="s">
        <v>1263</v>
      </c>
      <c r="O40205" s="2">
        <v>1946.84</v>
      </c>
      <c r="R40205" s="2">
        <v>1946.84</v>
      </c>
      <c r="S40205" s="2">
        <v>27228.35</v>
      </c>
      <c r="T40205" s="2">
        <v>29175.19</v>
      </c>
    </row>
    <row r="40206" spans="1:20" hidden="1" x14ac:dyDescent="0.25">
      <c r="A40206" s="1">
        <v>43676</v>
      </c>
      <c r="B40206">
        <v>2019</v>
      </c>
      <c r="C40206">
        <v>2020</v>
      </c>
      <c r="D40206">
        <v>1</v>
      </c>
      <c r="E40206">
        <v>1</v>
      </c>
      <c r="F40206" t="s">
        <v>200</v>
      </c>
      <c r="G40206" t="s">
        <v>1237</v>
      </c>
      <c r="H40206" t="s">
        <v>38838</v>
      </c>
      <c r="I40206" t="s">
        <v>185</v>
      </c>
      <c r="J40206" t="s">
        <v>1239</v>
      </c>
      <c r="K40206">
        <v>6109</v>
      </c>
      <c r="L40206">
        <v>492300</v>
      </c>
      <c r="M40206" s="3" t="s">
        <v>1246</v>
      </c>
      <c r="O40206" s="2">
        <v>1589.07</v>
      </c>
      <c r="R40206" s="2">
        <v>1589.07</v>
      </c>
      <c r="S40206" s="2">
        <v>23616.41</v>
      </c>
      <c r="T40206" s="2">
        <v>25205.48</v>
      </c>
    </row>
    <row r="40207" spans="1:20" hidden="1" x14ac:dyDescent="0.25">
      <c r="A40207" s="1">
        <v>43676</v>
      </c>
      <c r="B40207">
        <v>2019</v>
      </c>
      <c r="C40207">
        <v>2020</v>
      </c>
      <c r="D40207">
        <v>1</v>
      </c>
      <c r="E40207">
        <v>1</v>
      </c>
      <c r="F40207" t="s">
        <v>200</v>
      </c>
      <c r="G40207" t="s">
        <v>1237</v>
      </c>
      <c r="H40207" t="s">
        <v>38839</v>
      </c>
      <c r="I40207" t="s">
        <v>102</v>
      </c>
      <c r="J40207" t="s">
        <v>1239</v>
      </c>
      <c r="K40207">
        <v>6040</v>
      </c>
      <c r="L40207">
        <v>514500</v>
      </c>
      <c r="M40207" s="3" t="s">
        <v>1244</v>
      </c>
      <c r="O40207" s="2">
        <v>613.69000000000005</v>
      </c>
      <c r="R40207" s="2">
        <v>613.69000000000005</v>
      </c>
      <c r="S40207" s="2">
        <v>7847.35</v>
      </c>
      <c r="T40207" s="2">
        <v>8461.0400000000009</v>
      </c>
    </row>
    <row r="40208" spans="1:20" hidden="1" x14ac:dyDescent="0.25">
      <c r="A40208" s="1">
        <v>43676</v>
      </c>
      <c r="B40208">
        <v>2019</v>
      </c>
      <c r="C40208">
        <v>2020</v>
      </c>
      <c r="D40208">
        <v>1</v>
      </c>
      <c r="E40208">
        <v>1</v>
      </c>
      <c r="F40208" t="s">
        <v>200</v>
      </c>
      <c r="G40208" t="s">
        <v>1237</v>
      </c>
      <c r="H40208" t="s">
        <v>38840</v>
      </c>
      <c r="I40208" t="s">
        <v>118</v>
      </c>
      <c r="J40208" t="s">
        <v>1239</v>
      </c>
      <c r="K40208">
        <v>6511</v>
      </c>
      <c r="L40208">
        <v>140900</v>
      </c>
      <c r="M40208" s="3">
        <v>-60</v>
      </c>
      <c r="O40208" s="2">
        <v>2231.9899999999998</v>
      </c>
      <c r="R40208" s="2">
        <v>2231.9899999999998</v>
      </c>
      <c r="S40208" s="2">
        <v>25665.16</v>
      </c>
      <c r="T40208" s="2">
        <v>27897.15</v>
      </c>
    </row>
    <row r="40209" spans="1:20" hidden="1" x14ac:dyDescent="0.25">
      <c r="A40209" s="1">
        <v>43676</v>
      </c>
      <c r="B40209">
        <v>2019</v>
      </c>
      <c r="C40209">
        <v>2020</v>
      </c>
      <c r="D40209">
        <v>1</v>
      </c>
      <c r="E40209">
        <v>1</v>
      </c>
      <c r="F40209" t="s">
        <v>200</v>
      </c>
      <c r="G40209" t="s">
        <v>1237</v>
      </c>
      <c r="H40209" t="s">
        <v>38841</v>
      </c>
      <c r="I40209" t="s">
        <v>109</v>
      </c>
      <c r="J40209" t="s">
        <v>1239</v>
      </c>
      <c r="K40209">
        <v>6460</v>
      </c>
      <c r="L40209">
        <v>151100</v>
      </c>
      <c r="M40209" s="3" t="s">
        <v>1263</v>
      </c>
      <c r="O40209" s="2">
        <v>1220.73</v>
      </c>
      <c r="R40209" s="2">
        <v>1220.73</v>
      </c>
      <c r="S40209" s="2">
        <v>21118.51</v>
      </c>
      <c r="T40209" s="2">
        <v>22339.24</v>
      </c>
    </row>
    <row r="40210" spans="1:20" hidden="1" x14ac:dyDescent="0.25">
      <c r="A40210" s="1">
        <v>43676</v>
      </c>
      <c r="B40210">
        <v>2019</v>
      </c>
      <c r="C40210">
        <v>2020</v>
      </c>
      <c r="D40210">
        <v>1</v>
      </c>
      <c r="E40210">
        <v>1</v>
      </c>
      <c r="F40210" t="s">
        <v>200</v>
      </c>
      <c r="G40210" t="s">
        <v>1237</v>
      </c>
      <c r="H40210" t="s">
        <v>38842</v>
      </c>
      <c r="I40210" t="s">
        <v>192</v>
      </c>
      <c r="J40210" t="s">
        <v>1239</v>
      </c>
      <c r="K40210">
        <v>6716</v>
      </c>
      <c r="L40210">
        <v>361300</v>
      </c>
      <c r="M40210" s="3" t="s">
        <v>1263</v>
      </c>
      <c r="O40210" s="2">
        <v>1667.89</v>
      </c>
      <c r="R40210" s="2">
        <v>1667.89</v>
      </c>
      <c r="S40210" s="2">
        <v>22503.73</v>
      </c>
      <c r="T40210" s="2">
        <v>24171.62</v>
      </c>
    </row>
    <row r="40211" spans="1:20" hidden="1" x14ac:dyDescent="0.25">
      <c r="A40211" s="1">
        <v>43676</v>
      </c>
      <c r="B40211">
        <v>2019</v>
      </c>
      <c r="C40211">
        <v>2020</v>
      </c>
      <c r="D40211">
        <v>1</v>
      </c>
      <c r="E40211">
        <v>1</v>
      </c>
      <c r="F40211" t="s">
        <v>200</v>
      </c>
      <c r="G40211" t="s">
        <v>1237</v>
      </c>
      <c r="H40211" t="s">
        <v>38843</v>
      </c>
      <c r="I40211" t="s">
        <v>35</v>
      </c>
      <c r="J40211" t="s">
        <v>1239</v>
      </c>
      <c r="K40211">
        <v>6606</v>
      </c>
      <c r="L40211">
        <v>72300</v>
      </c>
      <c r="M40211" s="3" t="s">
        <v>1244</v>
      </c>
      <c r="O40211" s="2">
        <v>1565.62</v>
      </c>
      <c r="R40211" s="2">
        <v>1565.62</v>
      </c>
      <c r="S40211" s="2">
        <v>27804.98</v>
      </c>
      <c r="T40211" s="2">
        <v>29370.6</v>
      </c>
    </row>
    <row r="40212" spans="1:20" hidden="1" x14ac:dyDescent="0.25">
      <c r="A40212" s="1">
        <v>43676</v>
      </c>
      <c r="B40212">
        <v>2019</v>
      </c>
      <c r="C40212">
        <v>2020</v>
      </c>
      <c r="D40212">
        <v>1</v>
      </c>
      <c r="E40212">
        <v>1</v>
      </c>
      <c r="F40212" t="s">
        <v>200</v>
      </c>
      <c r="G40212" t="s">
        <v>1237</v>
      </c>
      <c r="H40212" t="s">
        <v>38844</v>
      </c>
      <c r="I40212" t="s">
        <v>111</v>
      </c>
      <c r="J40212" t="s">
        <v>1239</v>
      </c>
      <c r="K40212">
        <v>6382</v>
      </c>
      <c r="L40212">
        <v>870501</v>
      </c>
      <c r="M40212" s="3" t="s">
        <v>1244</v>
      </c>
      <c r="O40212" s="2">
        <v>2056.9499999999998</v>
      </c>
      <c r="R40212" s="2">
        <v>2056.9499999999998</v>
      </c>
      <c r="S40212" s="2">
        <v>30630.3</v>
      </c>
      <c r="T40212" s="2">
        <v>32687.25</v>
      </c>
    </row>
    <row r="40213" spans="1:20" hidden="1" x14ac:dyDescent="0.25">
      <c r="A40213" s="1">
        <v>43676</v>
      </c>
      <c r="B40213">
        <v>2019</v>
      </c>
      <c r="C40213">
        <v>2020</v>
      </c>
      <c r="D40213">
        <v>1</v>
      </c>
      <c r="E40213">
        <v>1</v>
      </c>
      <c r="F40213" t="s">
        <v>200</v>
      </c>
      <c r="G40213" t="s">
        <v>1237</v>
      </c>
      <c r="H40213" t="s">
        <v>38845</v>
      </c>
      <c r="I40213" t="s">
        <v>103</v>
      </c>
      <c r="J40213" t="s">
        <v>1239</v>
      </c>
      <c r="K40213">
        <v>6250</v>
      </c>
      <c r="L40213">
        <v>881100</v>
      </c>
      <c r="M40213" s="3" t="s">
        <v>1263</v>
      </c>
      <c r="O40213" s="2">
        <v>2022.34</v>
      </c>
      <c r="R40213" s="2">
        <v>2022.34</v>
      </c>
      <c r="S40213" s="2">
        <v>29123.17</v>
      </c>
      <c r="T40213" s="2">
        <v>31145.51</v>
      </c>
    </row>
    <row r="40214" spans="1:20" hidden="1" x14ac:dyDescent="0.25">
      <c r="A40214" s="1">
        <v>43676</v>
      </c>
      <c r="B40214">
        <v>2019</v>
      </c>
      <c r="C40214">
        <v>2020</v>
      </c>
      <c r="D40214">
        <v>1</v>
      </c>
      <c r="E40214">
        <v>1</v>
      </c>
      <c r="F40214" t="s">
        <v>200</v>
      </c>
      <c r="G40214" t="s">
        <v>1237</v>
      </c>
      <c r="H40214" t="s">
        <v>38846</v>
      </c>
      <c r="I40214" t="s">
        <v>111</v>
      </c>
      <c r="J40214" t="s">
        <v>1239</v>
      </c>
      <c r="K40214">
        <v>6382</v>
      </c>
      <c r="L40214">
        <v>870501</v>
      </c>
      <c r="M40214" s="3" t="s">
        <v>1244</v>
      </c>
      <c r="O40214" s="2">
        <v>1750</v>
      </c>
      <c r="R40214" s="2">
        <v>1750</v>
      </c>
      <c r="S40214" s="2">
        <v>26488.57</v>
      </c>
      <c r="T40214" s="2">
        <v>28238.57</v>
      </c>
    </row>
    <row r="40215" spans="1:20" hidden="1" x14ac:dyDescent="0.25">
      <c r="A40215" s="1">
        <v>43676</v>
      </c>
      <c r="B40215">
        <v>2019</v>
      </c>
      <c r="C40215">
        <v>2020</v>
      </c>
      <c r="D40215">
        <v>1</v>
      </c>
      <c r="E40215">
        <v>1</v>
      </c>
      <c r="F40215" t="s">
        <v>200</v>
      </c>
      <c r="G40215" t="s">
        <v>1237</v>
      </c>
      <c r="H40215" t="s">
        <v>38847</v>
      </c>
      <c r="I40215" t="s">
        <v>99</v>
      </c>
      <c r="J40215" t="s">
        <v>1239</v>
      </c>
      <c r="K40215">
        <v>6759</v>
      </c>
      <c r="L40215">
        <v>300100</v>
      </c>
      <c r="M40215" s="3" t="s">
        <v>1263</v>
      </c>
      <c r="O40215" s="2">
        <v>1003.8</v>
      </c>
      <c r="R40215" s="2">
        <v>1003.8</v>
      </c>
      <c r="S40215" s="2">
        <v>22079.99</v>
      </c>
      <c r="T40215" s="2">
        <v>23083.79</v>
      </c>
    </row>
    <row r="40216" spans="1:20" hidden="1" x14ac:dyDescent="0.25">
      <c r="A40216" s="1">
        <v>43676</v>
      </c>
      <c r="B40216">
        <v>2019</v>
      </c>
      <c r="C40216">
        <v>2020</v>
      </c>
      <c r="D40216">
        <v>1</v>
      </c>
      <c r="E40216">
        <v>1</v>
      </c>
      <c r="F40216" t="s">
        <v>200</v>
      </c>
      <c r="G40216" t="s">
        <v>1237</v>
      </c>
      <c r="H40216" t="s">
        <v>38848</v>
      </c>
      <c r="I40216" t="s">
        <v>162</v>
      </c>
      <c r="J40216" t="s">
        <v>1239</v>
      </c>
      <c r="K40216">
        <v>6355</v>
      </c>
      <c r="L40216">
        <v>702100</v>
      </c>
      <c r="M40216" s="3" t="s">
        <v>1263</v>
      </c>
      <c r="O40216" s="2">
        <v>2421.34</v>
      </c>
      <c r="R40216" s="2">
        <v>2421.34</v>
      </c>
      <c r="S40216" s="2">
        <v>38408.99</v>
      </c>
      <c r="T40216" s="2">
        <v>40830.33</v>
      </c>
    </row>
    <row r="40217" spans="1:20" hidden="1" x14ac:dyDescent="0.25">
      <c r="A40217" s="1">
        <v>43676</v>
      </c>
      <c r="B40217">
        <v>2019</v>
      </c>
      <c r="C40217">
        <v>2020</v>
      </c>
      <c r="D40217">
        <v>1</v>
      </c>
      <c r="E40217">
        <v>1</v>
      </c>
      <c r="F40217" t="s">
        <v>200</v>
      </c>
      <c r="G40217" t="s">
        <v>1237</v>
      </c>
      <c r="H40217" t="s">
        <v>38849</v>
      </c>
      <c r="I40217" t="s">
        <v>42</v>
      </c>
      <c r="J40217" t="s">
        <v>1239</v>
      </c>
      <c r="K40217">
        <v>6010</v>
      </c>
      <c r="L40217">
        <v>405300</v>
      </c>
      <c r="M40217" s="3" t="s">
        <v>1246</v>
      </c>
      <c r="O40217" s="2">
        <v>797.23</v>
      </c>
      <c r="R40217" s="2">
        <v>797.23</v>
      </c>
      <c r="S40217" s="2">
        <v>10763.66</v>
      </c>
      <c r="T40217" s="2">
        <v>11560.89</v>
      </c>
    </row>
    <row r="40218" spans="1:20" hidden="1" x14ac:dyDescent="0.25">
      <c r="A40218" s="1">
        <v>43676</v>
      </c>
      <c r="B40218">
        <v>2019</v>
      </c>
      <c r="C40218">
        <v>2020</v>
      </c>
      <c r="D40218">
        <v>1</v>
      </c>
      <c r="E40218">
        <v>1</v>
      </c>
      <c r="F40218" t="s">
        <v>200</v>
      </c>
      <c r="G40218" t="s">
        <v>1237</v>
      </c>
      <c r="H40218" t="s">
        <v>38850</v>
      </c>
      <c r="I40218" t="s">
        <v>193</v>
      </c>
      <c r="J40218" t="s">
        <v>1239</v>
      </c>
      <c r="K40218">
        <v>6525</v>
      </c>
      <c r="L40218">
        <v>160200</v>
      </c>
      <c r="M40218" s="3" t="s">
        <v>1242</v>
      </c>
      <c r="N40218" s="2">
        <v>0</v>
      </c>
      <c r="Q40218" s="2">
        <v>0</v>
      </c>
      <c r="R40218" s="2">
        <v>0</v>
      </c>
      <c r="S40218" s="2">
        <v>429223.26</v>
      </c>
      <c r="T40218" s="2">
        <v>429223.26</v>
      </c>
    </row>
    <row r="40219" spans="1:20" hidden="1" x14ac:dyDescent="0.25">
      <c r="A40219" s="1">
        <v>43676</v>
      </c>
      <c r="B40219">
        <v>2019</v>
      </c>
      <c r="C40219">
        <v>2020</v>
      </c>
      <c r="D40219">
        <v>1</v>
      </c>
      <c r="E40219">
        <v>1</v>
      </c>
      <c r="F40219" t="s">
        <v>200</v>
      </c>
      <c r="G40219" t="s">
        <v>1237</v>
      </c>
      <c r="H40219" t="s">
        <v>38851</v>
      </c>
      <c r="I40219" t="s">
        <v>111</v>
      </c>
      <c r="J40219" t="s">
        <v>1239</v>
      </c>
      <c r="K40219">
        <v>6382</v>
      </c>
      <c r="L40219">
        <v>870501</v>
      </c>
      <c r="M40219" s="3" t="s">
        <v>1244</v>
      </c>
      <c r="O40219" s="2">
        <v>2574.6</v>
      </c>
      <c r="R40219" s="2">
        <v>2574.6</v>
      </c>
      <c r="S40219" s="2">
        <v>40326.870000000003</v>
      </c>
      <c r="T40219" s="2">
        <v>42901.47</v>
      </c>
    </row>
    <row r="40220" spans="1:20" hidden="1" x14ac:dyDescent="0.25">
      <c r="A40220" s="1">
        <v>43676</v>
      </c>
      <c r="B40220">
        <v>2019</v>
      </c>
      <c r="C40220">
        <v>2020</v>
      </c>
      <c r="D40220">
        <v>1</v>
      </c>
      <c r="E40220">
        <v>1</v>
      </c>
      <c r="F40220" t="s">
        <v>200</v>
      </c>
      <c r="G40220" t="s">
        <v>1237</v>
      </c>
      <c r="H40220" t="s">
        <v>38852</v>
      </c>
      <c r="I40220" t="s">
        <v>163</v>
      </c>
      <c r="J40220" t="s">
        <v>1239</v>
      </c>
      <c r="K40220">
        <v>6614</v>
      </c>
      <c r="L40220">
        <v>81200</v>
      </c>
      <c r="M40220" s="3" t="s">
        <v>1242</v>
      </c>
      <c r="O40220" s="2">
        <v>2901.89</v>
      </c>
      <c r="R40220" s="2">
        <v>2901.89</v>
      </c>
      <c r="S40220" s="2">
        <v>43273.65</v>
      </c>
      <c r="T40220" s="2">
        <v>46175.54</v>
      </c>
    </row>
    <row r="40221" spans="1:20" hidden="1" x14ac:dyDescent="0.25">
      <c r="A40221" s="1">
        <v>43677</v>
      </c>
      <c r="B40221">
        <v>2019</v>
      </c>
      <c r="C40221">
        <v>2020</v>
      </c>
      <c r="D40221">
        <v>1</v>
      </c>
      <c r="E40221">
        <v>1</v>
      </c>
      <c r="F40221" t="s">
        <v>200</v>
      </c>
      <c r="G40221" t="s">
        <v>1237</v>
      </c>
      <c r="H40221" t="s">
        <v>38853</v>
      </c>
      <c r="I40221" t="s">
        <v>33</v>
      </c>
      <c r="J40221" t="s">
        <v>1239</v>
      </c>
      <c r="K40221">
        <v>6405</v>
      </c>
      <c r="L40221">
        <v>184700</v>
      </c>
      <c r="M40221" s="3" t="s">
        <v>1244</v>
      </c>
      <c r="N40221" s="2">
        <v>15138</v>
      </c>
      <c r="O40221" s="2">
        <v>3685</v>
      </c>
      <c r="P40221" s="2">
        <v>0</v>
      </c>
      <c r="Q40221" s="2">
        <v>0</v>
      </c>
      <c r="R40221" s="2">
        <v>3685</v>
      </c>
      <c r="S40221" s="2">
        <v>21626</v>
      </c>
      <c r="T40221" s="2">
        <v>25311</v>
      </c>
    </row>
    <row r="40222" spans="1:20" hidden="1" x14ac:dyDescent="0.25">
      <c r="A40222" s="1">
        <v>43677</v>
      </c>
      <c r="B40222">
        <v>2019</v>
      </c>
      <c r="C40222">
        <v>2020</v>
      </c>
      <c r="D40222">
        <v>1</v>
      </c>
      <c r="E40222">
        <v>1</v>
      </c>
      <c r="F40222" t="s">
        <v>200</v>
      </c>
      <c r="G40222" t="s">
        <v>1237</v>
      </c>
      <c r="H40222" t="s">
        <v>38854</v>
      </c>
      <c r="I40222" t="s">
        <v>33</v>
      </c>
      <c r="J40222" t="s">
        <v>1239</v>
      </c>
      <c r="K40222">
        <v>6405</v>
      </c>
      <c r="L40222">
        <v>184200</v>
      </c>
      <c r="M40222" s="3" t="s">
        <v>1246</v>
      </c>
      <c r="N40222" s="2">
        <v>28977</v>
      </c>
      <c r="O40222" s="2">
        <v>0</v>
      </c>
      <c r="P40222" s="2">
        <v>0</v>
      </c>
      <c r="Q40222" s="2">
        <v>0</v>
      </c>
      <c r="R40222" s="2">
        <v>0</v>
      </c>
      <c r="S40222" s="2">
        <v>31477</v>
      </c>
      <c r="T40222" s="2">
        <v>31477</v>
      </c>
    </row>
    <row r="40223" spans="1:20" hidden="1" x14ac:dyDescent="0.25">
      <c r="A40223" s="1">
        <v>43677</v>
      </c>
      <c r="B40223">
        <v>2019</v>
      </c>
      <c r="C40223">
        <v>2020</v>
      </c>
      <c r="D40223">
        <v>1</v>
      </c>
      <c r="E40223">
        <v>1</v>
      </c>
      <c r="F40223" t="s">
        <v>200</v>
      </c>
      <c r="G40223" t="s">
        <v>1237</v>
      </c>
      <c r="H40223" t="s">
        <v>38855</v>
      </c>
      <c r="I40223" t="s">
        <v>80</v>
      </c>
      <c r="J40223" t="s">
        <v>1239</v>
      </c>
      <c r="K40223">
        <v>6033</v>
      </c>
      <c r="L40223">
        <v>520202</v>
      </c>
      <c r="M40223" s="3" t="s">
        <v>1242</v>
      </c>
      <c r="N40223" s="2">
        <v>23000</v>
      </c>
      <c r="O40223" s="2">
        <v>3461</v>
      </c>
      <c r="P40223" s="2">
        <v>0</v>
      </c>
      <c r="Q40223" s="2">
        <v>0</v>
      </c>
      <c r="R40223" s="2">
        <v>3461</v>
      </c>
      <c r="S40223" s="2">
        <v>30512.6</v>
      </c>
      <c r="T40223" s="2">
        <v>33973.599999999999</v>
      </c>
    </row>
    <row r="40224" spans="1:20" hidden="1" x14ac:dyDescent="0.25">
      <c r="A40224" s="1">
        <v>43677</v>
      </c>
      <c r="B40224">
        <v>2019</v>
      </c>
      <c r="C40224">
        <v>2020</v>
      </c>
      <c r="D40224">
        <v>1</v>
      </c>
      <c r="E40224">
        <v>1</v>
      </c>
      <c r="F40224" t="s">
        <v>200</v>
      </c>
      <c r="G40224" t="s">
        <v>1237</v>
      </c>
      <c r="H40224" t="s">
        <v>38856</v>
      </c>
      <c r="I40224" t="s">
        <v>118</v>
      </c>
      <c r="J40224" t="s">
        <v>1239</v>
      </c>
      <c r="K40224">
        <v>6511</v>
      </c>
      <c r="L40224">
        <v>141400</v>
      </c>
      <c r="M40224" s="3" t="s">
        <v>1246</v>
      </c>
      <c r="N40224" s="2">
        <v>13356</v>
      </c>
      <c r="O40224" s="2">
        <v>1843</v>
      </c>
      <c r="P40224" s="2">
        <v>0</v>
      </c>
      <c r="Q40224" s="2">
        <v>0</v>
      </c>
      <c r="R40224" s="2">
        <v>1843</v>
      </c>
      <c r="S40224" s="2">
        <v>13356</v>
      </c>
      <c r="T40224" s="2">
        <v>15199</v>
      </c>
    </row>
    <row r="40225" spans="1:20" hidden="1" x14ac:dyDescent="0.25">
      <c r="A40225" s="1">
        <v>43677</v>
      </c>
      <c r="B40225">
        <v>2019</v>
      </c>
      <c r="C40225">
        <v>2020</v>
      </c>
      <c r="D40225">
        <v>1</v>
      </c>
      <c r="E40225">
        <v>1</v>
      </c>
      <c r="F40225" t="s">
        <v>200</v>
      </c>
      <c r="G40225" t="s">
        <v>1237</v>
      </c>
      <c r="H40225">
        <v>116860</v>
      </c>
      <c r="I40225" t="s">
        <v>75</v>
      </c>
      <c r="J40225" t="s">
        <v>1239</v>
      </c>
      <c r="K40225">
        <v>6082</v>
      </c>
      <c r="L40225">
        <v>481100</v>
      </c>
      <c r="M40225" s="3" t="s">
        <v>1244</v>
      </c>
      <c r="N40225" s="2">
        <v>29145.599999999999</v>
      </c>
      <c r="O40225" s="2">
        <v>1837.12</v>
      </c>
      <c r="P40225" s="2">
        <v>0</v>
      </c>
      <c r="Q40225" s="2">
        <v>9000</v>
      </c>
      <c r="R40225" s="2">
        <v>10837.12</v>
      </c>
      <c r="S40225" s="2">
        <v>20145.599999999999</v>
      </c>
      <c r="T40225" s="2">
        <v>30982.720000000001</v>
      </c>
    </row>
    <row r="40226" spans="1:20" hidden="1" x14ac:dyDescent="0.25">
      <c r="A40226" s="1">
        <v>43677</v>
      </c>
      <c r="B40226">
        <v>2019</v>
      </c>
      <c r="C40226">
        <v>2020</v>
      </c>
      <c r="D40226">
        <v>1</v>
      </c>
      <c r="E40226">
        <v>1</v>
      </c>
      <c r="F40226" t="s">
        <v>200</v>
      </c>
      <c r="G40226" t="s">
        <v>1237</v>
      </c>
      <c r="H40226" t="s">
        <v>38857</v>
      </c>
      <c r="I40226" t="s">
        <v>85</v>
      </c>
      <c r="J40226" t="s">
        <v>1239</v>
      </c>
      <c r="K40226">
        <v>6437</v>
      </c>
      <c r="L40226">
        <v>190100</v>
      </c>
      <c r="M40226" s="3" t="s">
        <v>1263</v>
      </c>
      <c r="N40226" s="2">
        <v>29910.3</v>
      </c>
      <c r="O40226" s="2">
        <v>7203</v>
      </c>
      <c r="P40226" s="2">
        <v>0</v>
      </c>
      <c r="Q40226" s="2">
        <v>0</v>
      </c>
      <c r="R40226" s="2">
        <v>7203</v>
      </c>
      <c r="S40226" s="2">
        <v>42729</v>
      </c>
      <c r="T40226" s="2">
        <v>49932</v>
      </c>
    </row>
    <row r="40227" spans="1:20" hidden="1" x14ac:dyDescent="0.25">
      <c r="A40227" s="1">
        <v>43677</v>
      </c>
      <c r="B40227">
        <v>2019</v>
      </c>
      <c r="C40227">
        <v>2020</v>
      </c>
      <c r="D40227">
        <v>1</v>
      </c>
      <c r="E40227">
        <v>1</v>
      </c>
      <c r="F40227" t="s">
        <v>200</v>
      </c>
      <c r="G40227" t="s">
        <v>1237</v>
      </c>
      <c r="H40227">
        <v>116812</v>
      </c>
      <c r="I40227" t="s">
        <v>89</v>
      </c>
      <c r="J40227" t="s">
        <v>1239</v>
      </c>
      <c r="K40227">
        <v>6106</v>
      </c>
      <c r="L40227">
        <v>504800</v>
      </c>
      <c r="M40227" s="3">
        <v>-60</v>
      </c>
      <c r="N40227" s="2">
        <v>39744</v>
      </c>
      <c r="O40227" s="2">
        <v>2647.61</v>
      </c>
      <c r="P40227" s="2">
        <v>0</v>
      </c>
      <c r="Q40227" s="2">
        <v>9000</v>
      </c>
      <c r="R40227" s="2">
        <v>11647.61</v>
      </c>
      <c r="S40227" s="2">
        <v>30744</v>
      </c>
      <c r="T40227" s="2">
        <v>42391.61</v>
      </c>
    </row>
    <row r="40228" spans="1:20" hidden="1" x14ac:dyDescent="0.25">
      <c r="A40228" s="1">
        <v>43677</v>
      </c>
      <c r="B40228">
        <v>2019</v>
      </c>
      <c r="C40228">
        <v>2020</v>
      </c>
      <c r="D40228">
        <v>1</v>
      </c>
      <c r="E40228">
        <v>1</v>
      </c>
      <c r="F40228" t="s">
        <v>200</v>
      </c>
      <c r="G40228" t="s">
        <v>1237</v>
      </c>
      <c r="H40228" t="s">
        <v>38858</v>
      </c>
      <c r="I40228" t="s">
        <v>77</v>
      </c>
      <c r="J40228" t="s">
        <v>1239</v>
      </c>
      <c r="K40228">
        <v>6825</v>
      </c>
      <c r="L40228">
        <v>60100</v>
      </c>
      <c r="M40228" s="3" t="s">
        <v>1242</v>
      </c>
      <c r="N40228" s="2">
        <v>23500</v>
      </c>
      <c r="O40228" s="2">
        <v>0</v>
      </c>
      <c r="P40228" s="2">
        <v>0</v>
      </c>
      <c r="Q40228" s="2">
        <v>0</v>
      </c>
      <c r="R40228" s="2">
        <v>0</v>
      </c>
      <c r="S40228" s="2">
        <v>23500</v>
      </c>
      <c r="T40228" s="2">
        <v>23500</v>
      </c>
    </row>
    <row r="40229" spans="1:20" hidden="1" x14ac:dyDescent="0.25">
      <c r="A40229" s="1">
        <v>43677</v>
      </c>
      <c r="B40229">
        <v>2019</v>
      </c>
      <c r="C40229">
        <v>2020</v>
      </c>
      <c r="D40229">
        <v>1</v>
      </c>
      <c r="E40229">
        <v>1</v>
      </c>
      <c r="F40229" t="s">
        <v>200</v>
      </c>
      <c r="G40229" t="s">
        <v>1237</v>
      </c>
      <c r="H40229" t="s">
        <v>38859</v>
      </c>
      <c r="I40229" t="s">
        <v>144</v>
      </c>
      <c r="J40229" t="s">
        <v>1239</v>
      </c>
      <c r="K40229">
        <v>6067</v>
      </c>
      <c r="L40229">
        <v>490302</v>
      </c>
      <c r="M40229" s="3" t="s">
        <v>1263</v>
      </c>
      <c r="O40229" s="2">
        <v>3785</v>
      </c>
      <c r="R40229" s="2">
        <v>3785</v>
      </c>
      <c r="S40229" s="2">
        <v>30095</v>
      </c>
      <c r="T40229" s="2">
        <v>33880</v>
      </c>
    </row>
    <row r="40230" spans="1:20" hidden="1" x14ac:dyDescent="0.25">
      <c r="A40230" s="1">
        <v>43677</v>
      </c>
      <c r="B40230">
        <v>2019</v>
      </c>
      <c r="C40230">
        <v>2020</v>
      </c>
      <c r="D40230">
        <v>1</v>
      </c>
      <c r="E40230">
        <v>1</v>
      </c>
      <c r="F40230" t="s">
        <v>200</v>
      </c>
      <c r="G40230" t="s">
        <v>1237</v>
      </c>
      <c r="H40230" t="s">
        <v>38860</v>
      </c>
      <c r="I40230" t="s">
        <v>14</v>
      </c>
      <c r="J40230" t="s">
        <v>1239</v>
      </c>
      <c r="K40230">
        <v>6401</v>
      </c>
      <c r="L40230">
        <v>125400</v>
      </c>
      <c r="M40230" s="3">
        <v>-60</v>
      </c>
      <c r="O40230" s="2">
        <v>1745</v>
      </c>
      <c r="R40230" s="2">
        <v>1745</v>
      </c>
      <c r="S40230" s="2">
        <v>21593</v>
      </c>
      <c r="T40230" s="2">
        <v>23338</v>
      </c>
    </row>
    <row r="40231" spans="1:20" hidden="1" x14ac:dyDescent="0.25">
      <c r="A40231" s="1">
        <v>43677</v>
      </c>
      <c r="B40231">
        <v>2019</v>
      </c>
      <c r="C40231">
        <v>2020</v>
      </c>
      <c r="D40231">
        <v>1</v>
      </c>
      <c r="E40231">
        <v>1</v>
      </c>
      <c r="F40231" t="s">
        <v>200</v>
      </c>
      <c r="G40231" t="s">
        <v>1237</v>
      </c>
      <c r="H40231" t="s">
        <v>38861</v>
      </c>
      <c r="I40231" t="s">
        <v>160</v>
      </c>
      <c r="J40231" t="s">
        <v>1239</v>
      </c>
      <c r="K40231">
        <v>6903</v>
      </c>
      <c r="L40231">
        <v>20300</v>
      </c>
      <c r="M40231" s="3" t="s">
        <v>1242</v>
      </c>
      <c r="O40231" s="2">
        <v>5689</v>
      </c>
      <c r="R40231" s="2">
        <v>5689</v>
      </c>
      <c r="S40231" s="2">
        <v>35383</v>
      </c>
      <c r="T40231" s="2">
        <v>41072</v>
      </c>
    </row>
    <row r="40232" spans="1:20" hidden="1" x14ac:dyDescent="0.25">
      <c r="A40232" s="1">
        <v>43677</v>
      </c>
      <c r="B40232">
        <v>2019</v>
      </c>
      <c r="C40232">
        <v>2020</v>
      </c>
      <c r="D40232">
        <v>1</v>
      </c>
      <c r="E40232">
        <v>1</v>
      </c>
      <c r="F40232" t="s">
        <v>200</v>
      </c>
      <c r="G40232" t="s">
        <v>1237</v>
      </c>
      <c r="H40232" t="s">
        <v>38862</v>
      </c>
      <c r="I40232" t="s">
        <v>17</v>
      </c>
      <c r="J40232" t="s">
        <v>1239</v>
      </c>
      <c r="K40232">
        <v>6001</v>
      </c>
      <c r="L40232">
        <v>462102</v>
      </c>
      <c r="M40232" s="3" t="s">
        <v>1242</v>
      </c>
      <c r="O40232" s="2">
        <v>6777</v>
      </c>
      <c r="R40232" s="2">
        <v>6777</v>
      </c>
      <c r="S40232" s="2">
        <v>56913</v>
      </c>
      <c r="T40232" s="2">
        <v>63690</v>
      </c>
    </row>
    <row r="40233" spans="1:20" hidden="1" x14ac:dyDescent="0.25">
      <c r="A40233" s="1">
        <v>43677</v>
      </c>
      <c r="B40233">
        <v>2019</v>
      </c>
      <c r="C40233">
        <v>2020</v>
      </c>
      <c r="D40233">
        <v>1</v>
      </c>
      <c r="E40233">
        <v>1</v>
      </c>
      <c r="F40233" t="s">
        <v>200</v>
      </c>
      <c r="G40233" t="s">
        <v>1237</v>
      </c>
      <c r="H40233" t="s">
        <v>38863</v>
      </c>
      <c r="I40233" t="s">
        <v>177</v>
      </c>
      <c r="J40233" t="s">
        <v>1239</v>
      </c>
      <c r="K40233">
        <v>6708</v>
      </c>
      <c r="L40233">
        <v>352000</v>
      </c>
      <c r="M40233" s="3" t="s">
        <v>1244</v>
      </c>
      <c r="O40233" s="2">
        <v>2396.0300000000002</v>
      </c>
      <c r="R40233" s="2">
        <v>2396.0300000000002</v>
      </c>
      <c r="S40233" s="2">
        <v>34666.61</v>
      </c>
      <c r="T40233" s="2">
        <v>37062.639999999999</v>
      </c>
    </row>
    <row r="40234" spans="1:20" hidden="1" x14ac:dyDescent="0.25">
      <c r="A40234" s="1">
        <v>43677</v>
      </c>
      <c r="B40234">
        <v>2019</v>
      </c>
      <c r="C40234">
        <v>2020</v>
      </c>
      <c r="D40234">
        <v>1</v>
      </c>
      <c r="E40234">
        <v>1</v>
      </c>
      <c r="F40234" t="s">
        <v>200</v>
      </c>
      <c r="G40234" t="s">
        <v>1237</v>
      </c>
      <c r="H40234" t="s">
        <v>38864</v>
      </c>
      <c r="I40234" t="s">
        <v>103</v>
      </c>
      <c r="J40234" t="s">
        <v>1239</v>
      </c>
      <c r="K40234">
        <v>6268</v>
      </c>
      <c r="L40234">
        <v>881100</v>
      </c>
      <c r="M40234" s="3" t="s">
        <v>1263</v>
      </c>
      <c r="O40234" s="2">
        <v>3330.57</v>
      </c>
      <c r="R40234" s="2">
        <v>3330.57</v>
      </c>
      <c r="S40234" s="2">
        <v>44037.17</v>
      </c>
      <c r="T40234" s="2">
        <v>47367.74</v>
      </c>
    </row>
    <row r="40235" spans="1:20" hidden="1" x14ac:dyDescent="0.25">
      <c r="A40235" s="1">
        <v>43677</v>
      </c>
      <c r="B40235">
        <v>2019</v>
      </c>
      <c r="C40235">
        <v>2020</v>
      </c>
      <c r="D40235">
        <v>1</v>
      </c>
      <c r="E40235">
        <v>1</v>
      </c>
      <c r="F40235" t="s">
        <v>200</v>
      </c>
      <c r="G40235" t="s">
        <v>1237</v>
      </c>
      <c r="H40235" t="s">
        <v>38865</v>
      </c>
      <c r="I40235" t="s">
        <v>132</v>
      </c>
      <c r="J40235" t="s">
        <v>1239</v>
      </c>
      <c r="K40235">
        <v>6477</v>
      </c>
      <c r="L40235">
        <v>157300</v>
      </c>
      <c r="M40235" s="3" t="s">
        <v>1242</v>
      </c>
      <c r="O40235" s="2">
        <v>2183.27</v>
      </c>
      <c r="R40235" s="2">
        <v>2183.27</v>
      </c>
      <c r="S40235" s="2">
        <v>36977.53</v>
      </c>
      <c r="T40235" s="2">
        <v>39160.800000000003</v>
      </c>
    </row>
    <row r="40236" spans="1:20" hidden="1" x14ac:dyDescent="0.25">
      <c r="A40236" s="1">
        <v>43677</v>
      </c>
      <c r="B40236">
        <v>2019</v>
      </c>
      <c r="C40236">
        <v>2020</v>
      </c>
      <c r="D40236">
        <v>1</v>
      </c>
      <c r="E40236">
        <v>1</v>
      </c>
      <c r="F40236" t="s">
        <v>200</v>
      </c>
      <c r="G40236" t="s">
        <v>1237</v>
      </c>
      <c r="H40236" t="s">
        <v>38866</v>
      </c>
      <c r="I40236" t="s">
        <v>157</v>
      </c>
      <c r="J40236" t="s">
        <v>1239</v>
      </c>
      <c r="K40236">
        <v>6479</v>
      </c>
      <c r="L40236">
        <v>430400</v>
      </c>
      <c r="M40236" s="3" t="s">
        <v>1263</v>
      </c>
      <c r="O40236" s="2">
        <v>1244.5999999999999</v>
      </c>
      <c r="R40236" s="2">
        <v>1244.5999999999999</v>
      </c>
      <c r="S40236" s="2">
        <v>19408.73</v>
      </c>
      <c r="T40236" s="2">
        <v>20653.330000000002</v>
      </c>
    </row>
    <row r="40237" spans="1:20" hidden="1" x14ac:dyDescent="0.25">
      <c r="A40237" s="1">
        <v>43677</v>
      </c>
      <c r="B40237">
        <v>2019</v>
      </c>
      <c r="C40237">
        <v>2020</v>
      </c>
      <c r="D40237">
        <v>1</v>
      </c>
      <c r="E40237">
        <v>1</v>
      </c>
      <c r="F40237" t="s">
        <v>200</v>
      </c>
      <c r="G40237" t="s">
        <v>1237</v>
      </c>
      <c r="H40237" t="s">
        <v>38867</v>
      </c>
      <c r="I40237" t="s">
        <v>68</v>
      </c>
      <c r="J40237" t="s">
        <v>1239</v>
      </c>
      <c r="K40237">
        <v>6108</v>
      </c>
      <c r="L40237">
        <v>511400</v>
      </c>
      <c r="M40237" s="3" t="s">
        <v>1244</v>
      </c>
      <c r="O40237" s="2">
        <v>1636.78</v>
      </c>
      <c r="R40237" s="2">
        <v>1636.78</v>
      </c>
      <c r="S40237" s="2">
        <v>24379.59</v>
      </c>
      <c r="T40237" s="2">
        <v>26016.37</v>
      </c>
    </row>
    <row r="40238" spans="1:20" hidden="1" x14ac:dyDescent="0.25">
      <c r="A40238" s="1">
        <v>43677</v>
      </c>
      <c r="B40238">
        <v>2019</v>
      </c>
      <c r="C40238">
        <v>2020</v>
      </c>
      <c r="D40238">
        <v>1</v>
      </c>
      <c r="E40238">
        <v>1</v>
      </c>
      <c r="F40238" t="s">
        <v>200</v>
      </c>
      <c r="G40238" t="s">
        <v>1237</v>
      </c>
      <c r="H40238" t="s">
        <v>38868</v>
      </c>
      <c r="I40238" t="s">
        <v>30</v>
      </c>
      <c r="J40238" t="s">
        <v>1239</v>
      </c>
      <c r="K40238">
        <v>6002</v>
      </c>
      <c r="L40238">
        <v>471100</v>
      </c>
      <c r="M40238" s="3" t="s">
        <v>1244</v>
      </c>
      <c r="O40238" s="2">
        <v>1331.89</v>
      </c>
      <c r="R40238" s="2">
        <v>1331.89</v>
      </c>
      <c r="S40238" s="2">
        <v>19412.48</v>
      </c>
      <c r="T40238" s="2">
        <v>20744.37</v>
      </c>
    </row>
    <row r="40239" spans="1:20" hidden="1" x14ac:dyDescent="0.25">
      <c r="A40239" s="1">
        <v>43677</v>
      </c>
      <c r="B40239">
        <v>2019</v>
      </c>
      <c r="C40239">
        <v>2020</v>
      </c>
      <c r="D40239">
        <v>1</v>
      </c>
      <c r="E40239">
        <v>1</v>
      </c>
      <c r="F40239" t="s">
        <v>200</v>
      </c>
      <c r="G40239" t="s">
        <v>1237</v>
      </c>
      <c r="H40239" t="s">
        <v>38869</v>
      </c>
      <c r="I40239" t="s">
        <v>149</v>
      </c>
      <c r="J40239" t="s">
        <v>1239</v>
      </c>
      <c r="K40239">
        <v>6483</v>
      </c>
      <c r="L40239">
        <v>130200</v>
      </c>
      <c r="M40239" s="3" t="s">
        <v>1244</v>
      </c>
      <c r="O40239" s="2">
        <v>1574.34</v>
      </c>
      <c r="R40239" s="2">
        <v>1574.34</v>
      </c>
      <c r="S40239" s="2">
        <v>22553.89</v>
      </c>
      <c r="T40239" s="2">
        <v>24128.23</v>
      </c>
    </row>
    <row r="40240" spans="1:20" hidden="1" x14ac:dyDescent="0.25">
      <c r="A40240" s="1">
        <v>43677</v>
      </c>
      <c r="B40240">
        <v>2019</v>
      </c>
      <c r="C40240">
        <v>2020</v>
      </c>
      <c r="D40240">
        <v>1</v>
      </c>
      <c r="E40240">
        <v>1</v>
      </c>
      <c r="F40240" t="s">
        <v>200</v>
      </c>
      <c r="G40240" t="s">
        <v>1237</v>
      </c>
      <c r="H40240" t="s">
        <v>38870</v>
      </c>
      <c r="I40240" t="s">
        <v>83</v>
      </c>
      <c r="J40240" t="s">
        <v>1239</v>
      </c>
      <c r="K40240">
        <v>6351</v>
      </c>
      <c r="L40240">
        <v>709200</v>
      </c>
      <c r="M40240" s="3" t="s">
        <v>1246</v>
      </c>
      <c r="O40240" s="2">
        <v>2838.22</v>
      </c>
      <c r="R40240" s="2">
        <v>2838.22</v>
      </c>
      <c r="S40240" s="2">
        <v>42387.91</v>
      </c>
      <c r="T40240" s="2">
        <v>45226.13</v>
      </c>
    </row>
    <row r="40241" spans="1:20" hidden="1" x14ac:dyDescent="0.25">
      <c r="A40241" s="1">
        <v>43677</v>
      </c>
      <c r="B40241">
        <v>2019</v>
      </c>
      <c r="C40241">
        <v>2020</v>
      </c>
      <c r="D40241">
        <v>1</v>
      </c>
      <c r="E40241">
        <v>1</v>
      </c>
      <c r="F40241" t="s">
        <v>200</v>
      </c>
      <c r="G40241" t="s">
        <v>1237</v>
      </c>
      <c r="H40241" t="s">
        <v>38871</v>
      </c>
      <c r="I40241" t="s">
        <v>163</v>
      </c>
      <c r="J40241" t="s">
        <v>1239</v>
      </c>
      <c r="K40241">
        <v>6614</v>
      </c>
      <c r="L40241">
        <v>81200</v>
      </c>
      <c r="M40241" s="3" t="s">
        <v>1242</v>
      </c>
      <c r="O40241" s="2">
        <v>2412.83</v>
      </c>
      <c r="R40241" s="2">
        <v>2412.83</v>
      </c>
      <c r="S40241" s="2">
        <v>36157.81</v>
      </c>
      <c r="T40241" s="2">
        <v>38570.639999999999</v>
      </c>
    </row>
    <row r="40242" spans="1:20" hidden="1" x14ac:dyDescent="0.25">
      <c r="A40242" s="1">
        <v>43677</v>
      </c>
      <c r="B40242">
        <v>2019</v>
      </c>
      <c r="C40242">
        <v>2020</v>
      </c>
      <c r="D40242">
        <v>1</v>
      </c>
      <c r="E40242">
        <v>1</v>
      </c>
      <c r="F40242" t="s">
        <v>200</v>
      </c>
      <c r="G40242" t="s">
        <v>1237</v>
      </c>
      <c r="H40242" t="s">
        <v>38872</v>
      </c>
      <c r="I40242" t="s">
        <v>195</v>
      </c>
      <c r="J40242" t="s">
        <v>1239</v>
      </c>
      <c r="K40242">
        <v>6281</v>
      </c>
      <c r="L40242">
        <v>901100</v>
      </c>
      <c r="M40242" s="3" t="s">
        <v>1263</v>
      </c>
      <c r="O40242" s="2">
        <v>1163.72</v>
      </c>
      <c r="R40242" s="2">
        <v>1163.72</v>
      </c>
      <c r="S40242" s="2">
        <v>12049.28</v>
      </c>
      <c r="T40242" s="2">
        <v>13213</v>
      </c>
    </row>
    <row r="40243" spans="1:20" hidden="1" x14ac:dyDescent="0.25">
      <c r="A40243" s="1">
        <v>43678</v>
      </c>
      <c r="B40243">
        <v>2019</v>
      </c>
      <c r="C40243">
        <v>2020</v>
      </c>
      <c r="D40243">
        <v>1</v>
      </c>
      <c r="E40243">
        <v>1</v>
      </c>
      <c r="F40243" t="s">
        <v>200</v>
      </c>
      <c r="G40243" t="s">
        <v>1237</v>
      </c>
      <c r="H40243" t="s">
        <v>38873</v>
      </c>
      <c r="I40243" t="s">
        <v>181</v>
      </c>
      <c r="J40243" t="s">
        <v>1239</v>
      </c>
      <c r="K40243">
        <v>6516</v>
      </c>
      <c r="L40243">
        <v>154700</v>
      </c>
      <c r="M40243" s="3" t="s">
        <v>1263</v>
      </c>
      <c r="N40243" s="2">
        <v>5875</v>
      </c>
      <c r="O40243" s="2">
        <v>0</v>
      </c>
      <c r="P40243" s="2">
        <v>0</v>
      </c>
      <c r="Q40243" s="2">
        <v>0</v>
      </c>
      <c r="R40243" s="2">
        <v>0</v>
      </c>
      <c r="S40243" s="2">
        <v>5875</v>
      </c>
      <c r="T40243" s="2">
        <v>5875</v>
      </c>
    </row>
    <row r="40244" spans="1:20" hidden="1" x14ac:dyDescent="0.25">
      <c r="A40244" s="1">
        <v>43678</v>
      </c>
      <c r="B40244">
        <v>2019</v>
      </c>
      <c r="C40244">
        <v>2020</v>
      </c>
      <c r="D40244">
        <v>1</v>
      </c>
      <c r="E40244">
        <v>1</v>
      </c>
      <c r="F40244" t="s">
        <v>200</v>
      </c>
      <c r="G40244" t="s">
        <v>1237</v>
      </c>
      <c r="H40244" t="s">
        <v>38874</v>
      </c>
      <c r="I40244" t="s">
        <v>62</v>
      </c>
      <c r="J40244" t="s">
        <v>1239</v>
      </c>
      <c r="K40244">
        <v>6417</v>
      </c>
      <c r="L40244">
        <v>620100</v>
      </c>
      <c r="M40244" s="3" t="s">
        <v>1244</v>
      </c>
      <c r="N40244" s="2">
        <v>11380</v>
      </c>
      <c r="O40244" s="2">
        <v>0</v>
      </c>
      <c r="P40244" s="2">
        <v>0</v>
      </c>
      <c r="Q40244" s="2">
        <v>0</v>
      </c>
      <c r="R40244" s="2">
        <v>0</v>
      </c>
      <c r="S40244" s="2">
        <v>14875</v>
      </c>
      <c r="T40244" s="2">
        <v>14875</v>
      </c>
    </row>
    <row r="40245" spans="1:20" hidden="1" x14ac:dyDescent="0.25">
      <c r="A40245" s="1">
        <v>43678</v>
      </c>
      <c r="B40245">
        <v>2019</v>
      </c>
      <c r="C40245">
        <v>2020</v>
      </c>
      <c r="D40245">
        <v>1</v>
      </c>
      <c r="E40245">
        <v>1</v>
      </c>
      <c r="F40245" t="s">
        <v>200</v>
      </c>
      <c r="G40245" t="s">
        <v>1237</v>
      </c>
      <c r="H40245" t="s">
        <v>38875</v>
      </c>
      <c r="I40245" t="s">
        <v>101</v>
      </c>
      <c r="J40245" t="s">
        <v>1239</v>
      </c>
      <c r="K40245">
        <v>6443</v>
      </c>
      <c r="L40245">
        <v>194201</v>
      </c>
      <c r="M40245" s="3" t="s">
        <v>1242</v>
      </c>
      <c r="N40245" s="2">
        <v>6180</v>
      </c>
      <c r="O40245" s="2">
        <v>0</v>
      </c>
      <c r="P40245" s="2">
        <v>0</v>
      </c>
      <c r="Q40245" s="2">
        <v>0</v>
      </c>
      <c r="R40245" s="2">
        <v>0</v>
      </c>
      <c r="S40245" s="2">
        <v>6180</v>
      </c>
      <c r="T40245" s="2">
        <v>6180</v>
      </c>
    </row>
    <row r="40246" spans="1:20" hidden="1" x14ac:dyDescent="0.25">
      <c r="A40246" s="1">
        <v>43678</v>
      </c>
      <c r="B40246">
        <v>2019</v>
      </c>
      <c r="C40246">
        <v>2020</v>
      </c>
      <c r="D40246">
        <v>1</v>
      </c>
      <c r="E40246">
        <v>1</v>
      </c>
      <c r="F40246" t="s">
        <v>200</v>
      </c>
      <c r="G40246" t="s">
        <v>1237</v>
      </c>
      <c r="H40246">
        <v>116636</v>
      </c>
      <c r="I40246" t="s">
        <v>177</v>
      </c>
      <c r="J40246" t="s">
        <v>1239</v>
      </c>
      <c r="K40246">
        <v>6708</v>
      </c>
      <c r="L40246">
        <v>351602</v>
      </c>
      <c r="M40246" s="3" t="s">
        <v>1246</v>
      </c>
      <c r="N40246" s="2">
        <v>39744</v>
      </c>
      <c r="O40246" s="2">
        <v>5889.24</v>
      </c>
      <c r="P40246" s="2">
        <v>0</v>
      </c>
      <c r="Q40246" s="2">
        <v>9000</v>
      </c>
      <c r="R40246" s="2">
        <v>14889.24</v>
      </c>
      <c r="S40246" s="2">
        <v>30744</v>
      </c>
      <c r="T40246" s="2">
        <v>45633.24</v>
      </c>
    </row>
    <row r="40247" spans="1:20" hidden="1" x14ac:dyDescent="0.25">
      <c r="A40247" s="1">
        <v>43678</v>
      </c>
      <c r="B40247">
        <v>2019</v>
      </c>
      <c r="C40247">
        <v>2020</v>
      </c>
      <c r="D40247">
        <v>1</v>
      </c>
      <c r="E40247">
        <v>1</v>
      </c>
      <c r="F40247" t="s">
        <v>200</v>
      </c>
      <c r="G40247" t="s">
        <v>1237</v>
      </c>
      <c r="H40247">
        <v>117018</v>
      </c>
      <c r="I40247" t="s">
        <v>177</v>
      </c>
      <c r="J40247" t="s">
        <v>1239</v>
      </c>
      <c r="K40247">
        <v>6704</v>
      </c>
      <c r="L40247">
        <v>352400</v>
      </c>
      <c r="M40247" s="3" t="s">
        <v>1246</v>
      </c>
      <c r="N40247" s="2">
        <v>29145.599999999999</v>
      </c>
      <c r="O40247" s="2">
        <v>1516.69</v>
      </c>
      <c r="P40247" s="2">
        <v>0</v>
      </c>
      <c r="Q40247" s="2">
        <v>9000</v>
      </c>
      <c r="R40247" s="2">
        <v>10516.69</v>
      </c>
      <c r="S40247" s="2">
        <v>20145.599999999999</v>
      </c>
      <c r="T40247" s="2">
        <v>30662.29</v>
      </c>
    </row>
    <row r="40248" spans="1:20" hidden="1" x14ac:dyDescent="0.25">
      <c r="A40248" s="1">
        <v>43678</v>
      </c>
      <c r="B40248">
        <v>2019</v>
      </c>
      <c r="C40248">
        <v>2020</v>
      </c>
      <c r="D40248">
        <v>1</v>
      </c>
      <c r="E40248">
        <v>1</v>
      </c>
      <c r="F40248" t="s">
        <v>200</v>
      </c>
      <c r="G40248" t="s">
        <v>1237</v>
      </c>
      <c r="H40248">
        <v>115495</v>
      </c>
      <c r="I40248" t="s">
        <v>108</v>
      </c>
      <c r="J40248" t="s">
        <v>1239</v>
      </c>
      <c r="K40248">
        <v>6457</v>
      </c>
      <c r="L40248">
        <v>680200</v>
      </c>
      <c r="M40248" s="3" t="s">
        <v>1263</v>
      </c>
      <c r="N40248" s="2">
        <v>29145.8</v>
      </c>
      <c r="O40248" s="2">
        <v>1644.86</v>
      </c>
      <c r="P40248" s="2">
        <v>0</v>
      </c>
      <c r="Q40248" s="2">
        <v>9000</v>
      </c>
      <c r="R40248" s="2">
        <v>10644.86</v>
      </c>
      <c r="S40248" s="2">
        <v>20145.8</v>
      </c>
      <c r="T40248" s="2">
        <v>30790.66</v>
      </c>
    </row>
    <row r="40249" spans="1:20" hidden="1" x14ac:dyDescent="0.25">
      <c r="A40249" s="1">
        <v>43678</v>
      </c>
      <c r="B40249">
        <v>2019</v>
      </c>
      <c r="C40249">
        <v>2020</v>
      </c>
      <c r="D40249">
        <v>1</v>
      </c>
      <c r="E40249">
        <v>1</v>
      </c>
      <c r="F40249" t="s">
        <v>200</v>
      </c>
      <c r="G40249" t="s">
        <v>1237</v>
      </c>
      <c r="H40249" t="s">
        <v>38876</v>
      </c>
      <c r="I40249" t="s">
        <v>169</v>
      </c>
      <c r="J40249" t="s">
        <v>1239</v>
      </c>
      <c r="K40249">
        <v>6611</v>
      </c>
      <c r="L40249">
        <v>90300</v>
      </c>
      <c r="M40249" s="3" t="s">
        <v>1242</v>
      </c>
      <c r="O40249" s="2">
        <v>3123</v>
      </c>
      <c r="R40249" s="2">
        <v>3123</v>
      </c>
      <c r="S40249" s="2">
        <v>26397</v>
      </c>
      <c r="T40249" s="2">
        <v>29520</v>
      </c>
    </row>
    <row r="40250" spans="1:20" hidden="1" x14ac:dyDescent="0.25">
      <c r="A40250" s="1">
        <v>43678</v>
      </c>
      <c r="B40250">
        <v>2019</v>
      </c>
      <c r="C40250">
        <v>2020</v>
      </c>
      <c r="D40250">
        <v>1</v>
      </c>
      <c r="E40250">
        <v>1</v>
      </c>
      <c r="F40250" t="s">
        <v>200</v>
      </c>
      <c r="G40250" t="s">
        <v>1237</v>
      </c>
      <c r="H40250" t="s">
        <v>38877</v>
      </c>
      <c r="I40250" t="s">
        <v>108</v>
      </c>
      <c r="J40250" t="s">
        <v>1239</v>
      </c>
      <c r="K40250">
        <v>6457</v>
      </c>
      <c r="L40250">
        <v>541500</v>
      </c>
      <c r="M40250" s="3" t="s">
        <v>1246</v>
      </c>
      <c r="O40250" s="2">
        <v>1817</v>
      </c>
      <c r="R40250" s="2">
        <v>1817</v>
      </c>
      <c r="S40250" s="2">
        <v>23487</v>
      </c>
      <c r="T40250" s="2">
        <v>25304</v>
      </c>
    </row>
    <row r="40251" spans="1:20" hidden="1" x14ac:dyDescent="0.25">
      <c r="A40251" s="1">
        <v>43678</v>
      </c>
      <c r="B40251">
        <v>2019</v>
      </c>
      <c r="C40251">
        <v>2020</v>
      </c>
      <c r="D40251">
        <v>1</v>
      </c>
      <c r="E40251">
        <v>1</v>
      </c>
      <c r="F40251" t="s">
        <v>200</v>
      </c>
      <c r="G40251" t="s">
        <v>1237</v>
      </c>
      <c r="H40251" t="s">
        <v>38878</v>
      </c>
      <c r="I40251" t="s">
        <v>75</v>
      </c>
      <c r="J40251" t="s">
        <v>1239</v>
      </c>
      <c r="K40251">
        <v>6082</v>
      </c>
      <c r="L40251">
        <v>480400</v>
      </c>
      <c r="M40251" s="3" t="s">
        <v>1244</v>
      </c>
      <c r="O40251" s="2">
        <v>3439</v>
      </c>
      <c r="R40251" s="2">
        <v>3439</v>
      </c>
      <c r="S40251" s="2">
        <v>54123.5</v>
      </c>
      <c r="T40251" s="2">
        <v>57562.5</v>
      </c>
    </row>
    <row r="40252" spans="1:20" hidden="1" x14ac:dyDescent="0.25">
      <c r="A40252" s="1">
        <v>43678</v>
      </c>
      <c r="B40252">
        <v>2019</v>
      </c>
      <c r="C40252">
        <v>2020</v>
      </c>
      <c r="D40252">
        <v>1</v>
      </c>
      <c r="E40252">
        <v>1</v>
      </c>
      <c r="F40252" t="s">
        <v>200</v>
      </c>
      <c r="G40252" t="s">
        <v>1237</v>
      </c>
      <c r="H40252" t="s">
        <v>38879</v>
      </c>
      <c r="I40252" t="s">
        <v>99</v>
      </c>
      <c r="J40252" t="s">
        <v>1239</v>
      </c>
      <c r="K40252">
        <v>6759</v>
      </c>
      <c r="L40252">
        <v>300500</v>
      </c>
      <c r="M40252" s="3" t="s">
        <v>1246</v>
      </c>
      <c r="O40252" s="2">
        <v>5889</v>
      </c>
      <c r="R40252" s="2">
        <v>5889</v>
      </c>
      <c r="S40252" s="2">
        <v>64832.79</v>
      </c>
      <c r="T40252" s="2">
        <v>70721.789999999994</v>
      </c>
    </row>
    <row r="40253" spans="1:20" hidden="1" x14ac:dyDescent="0.25">
      <c r="A40253" s="1">
        <v>43678</v>
      </c>
      <c r="B40253">
        <v>2019</v>
      </c>
      <c r="C40253">
        <v>2020</v>
      </c>
      <c r="D40253">
        <v>1</v>
      </c>
      <c r="E40253">
        <v>1</v>
      </c>
      <c r="F40253" t="s">
        <v>200</v>
      </c>
      <c r="G40253" t="s">
        <v>1237</v>
      </c>
      <c r="H40253" t="s">
        <v>38880</v>
      </c>
      <c r="I40253" t="s">
        <v>33</v>
      </c>
      <c r="J40253" t="s">
        <v>1239</v>
      </c>
      <c r="K40253">
        <v>6405</v>
      </c>
      <c r="L40253">
        <v>184200</v>
      </c>
      <c r="M40253" s="3" t="s">
        <v>1246</v>
      </c>
      <c r="O40253" s="2">
        <v>4738</v>
      </c>
      <c r="R40253" s="2">
        <v>4738</v>
      </c>
      <c r="S40253" s="2">
        <v>32052</v>
      </c>
      <c r="T40253" s="2">
        <v>36790</v>
      </c>
    </row>
    <row r="40254" spans="1:20" hidden="1" x14ac:dyDescent="0.25">
      <c r="A40254" s="1">
        <v>43678</v>
      </c>
      <c r="B40254">
        <v>2019</v>
      </c>
      <c r="C40254">
        <v>2020</v>
      </c>
      <c r="D40254">
        <v>1</v>
      </c>
      <c r="E40254">
        <v>1</v>
      </c>
      <c r="F40254" t="s">
        <v>200</v>
      </c>
      <c r="G40254" t="s">
        <v>1237</v>
      </c>
      <c r="H40254" t="s">
        <v>38881</v>
      </c>
      <c r="I40254" t="s">
        <v>71</v>
      </c>
      <c r="J40254" t="s">
        <v>1239</v>
      </c>
      <c r="K40254">
        <v>6088</v>
      </c>
      <c r="L40254">
        <v>484100</v>
      </c>
      <c r="M40254" s="3" t="s">
        <v>1244</v>
      </c>
      <c r="O40254" s="2">
        <v>8626</v>
      </c>
      <c r="R40254" s="2">
        <v>8626</v>
      </c>
      <c r="S40254" s="2">
        <v>79860.2</v>
      </c>
      <c r="T40254" s="2">
        <v>88486.2</v>
      </c>
    </row>
    <row r="40255" spans="1:20" hidden="1" x14ac:dyDescent="0.25">
      <c r="A40255" s="1">
        <v>43678</v>
      </c>
      <c r="B40255">
        <v>2019</v>
      </c>
      <c r="C40255">
        <v>2020</v>
      </c>
      <c r="D40255">
        <v>1</v>
      </c>
      <c r="E40255">
        <v>1</v>
      </c>
      <c r="F40255" t="s">
        <v>200</v>
      </c>
      <c r="G40255" t="s">
        <v>1237</v>
      </c>
      <c r="H40255" t="s">
        <v>38882</v>
      </c>
      <c r="I40255" t="s">
        <v>88</v>
      </c>
      <c r="J40255" t="s">
        <v>1239</v>
      </c>
      <c r="K40255">
        <v>6247</v>
      </c>
      <c r="L40255">
        <v>820000</v>
      </c>
      <c r="M40255" s="3" t="s">
        <v>1244</v>
      </c>
      <c r="O40255" s="2">
        <v>2384</v>
      </c>
      <c r="R40255" s="2">
        <v>2384</v>
      </c>
      <c r="S40255" s="2">
        <v>25802.25</v>
      </c>
      <c r="T40255" s="2">
        <v>28186.25</v>
      </c>
    </row>
    <row r="40256" spans="1:20" hidden="1" x14ac:dyDescent="0.25">
      <c r="A40256" s="1">
        <v>43678</v>
      </c>
      <c r="B40256">
        <v>2019</v>
      </c>
      <c r="C40256">
        <v>2020</v>
      </c>
      <c r="D40256">
        <v>1</v>
      </c>
      <c r="E40256">
        <v>1</v>
      </c>
      <c r="F40256" t="s">
        <v>200</v>
      </c>
      <c r="G40256" t="s">
        <v>1237</v>
      </c>
      <c r="H40256" t="s">
        <v>38883</v>
      </c>
      <c r="I40256" t="s">
        <v>147</v>
      </c>
      <c r="J40256" t="s">
        <v>1239</v>
      </c>
      <c r="K40256">
        <v>6068</v>
      </c>
      <c r="L40256">
        <v>261100</v>
      </c>
      <c r="M40256" s="3" t="s">
        <v>1244</v>
      </c>
      <c r="O40256" s="2">
        <v>8629</v>
      </c>
      <c r="R40256" s="2">
        <v>8629</v>
      </c>
      <c r="S40256" s="2">
        <v>169485</v>
      </c>
      <c r="T40256" s="2">
        <v>178114</v>
      </c>
    </row>
    <row r="40257" spans="1:20" hidden="1" x14ac:dyDescent="0.25">
      <c r="A40257" s="1">
        <v>43678</v>
      </c>
      <c r="B40257">
        <v>2019</v>
      </c>
      <c r="C40257">
        <v>2020</v>
      </c>
      <c r="D40257">
        <v>1</v>
      </c>
      <c r="E40257">
        <v>1</v>
      </c>
      <c r="F40257" t="s">
        <v>200</v>
      </c>
      <c r="G40257" t="s">
        <v>1237</v>
      </c>
      <c r="H40257" t="s">
        <v>38884</v>
      </c>
      <c r="I40257" t="s">
        <v>33</v>
      </c>
      <c r="J40257" t="s">
        <v>1239</v>
      </c>
      <c r="K40257">
        <v>6405</v>
      </c>
      <c r="L40257">
        <v>184100</v>
      </c>
      <c r="M40257" s="3" t="s">
        <v>1246</v>
      </c>
      <c r="O40257" s="2">
        <v>2427</v>
      </c>
      <c r="R40257" s="2">
        <v>2427</v>
      </c>
      <c r="S40257" s="2">
        <v>18834</v>
      </c>
      <c r="T40257" s="2">
        <v>21261</v>
      </c>
    </row>
    <row r="40258" spans="1:20" hidden="1" x14ac:dyDescent="0.25">
      <c r="A40258" s="1">
        <v>43678</v>
      </c>
      <c r="B40258">
        <v>2019</v>
      </c>
      <c r="C40258">
        <v>2020</v>
      </c>
      <c r="D40258">
        <v>1</v>
      </c>
      <c r="E40258">
        <v>1</v>
      </c>
      <c r="F40258" t="s">
        <v>200</v>
      </c>
      <c r="G40258" t="s">
        <v>1237</v>
      </c>
      <c r="H40258" t="s">
        <v>38885</v>
      </c>
      <c r="I40258" t="s">
        <v>70</v>
      </c>
      <c r="J40258" t="s">
        <v>1239</v>
      </c>
      <c r="K40258">
        <v>6357</v>
      </c>
      <c r="L40258">
        <v>870704</v>
      </c>
      <c r="M40258" s="3" t="s">
        <v>1244</v>
      </c>
      <c r="O40258" s="2">
        <v>1840</v>
      </c>
      <c r="R40258" s="2">
        <v>1840</v>
      </c>
      <c r="S40258" s="2">
        <v>16950</v>
      </c>
      <c r="T40258" s="2">
        <v>18790</v>
      </c>
    </row>
    <row r="40259" spans="1:20" hidden="1" x14ac:dyDescent="0.25">
      <c r="A40259" s="1">
        <v>43678</v>
      </c>
      <c r="B40259">
        <v>2019</v>
      </c>
      <c r="C40259">
        <v>2020</v>
      </c>
      <c r="D40259">
        <v>1</v>
      </c>
      <c r="E40259">
        <v>1</v>
      </c>
      <c r="F40259" t="s">
        <v>200</v>
      </c>
      <c r="G40259" t="s">
        <v>1237</v>
      </c>
      <c r="H40259" t="s">
        <v>38886</v>
      </c>
      <c r="I40259" t="s">
        <v>168</v>
      </c>
      <c r="J40259" t="s">
        <v>1239</v>
      </c>
      <c r="K40259">
        <v>6790</v>
      </c>
      <c r="L40259">
        <v>310602</v>
      </c>
      <c r="M40259" s="3" t="s">
        <v>1244</v>
      </c>
      <c r="O40259" s="2">
        <v>717.4</v>
      </c>
      <c r="R40259" s="2">
        <v>717.4</v>
      </c>
      <c r="S40259" s="2">
        <v>13388</v>
      </c>
      <c r="T40259" s="2">
        <v>14105.4</v>
      </c>
    </row>
    <row r="40260" spans="1:20" hidden="1" x14ac:dyDescent="0.25">
      <c r="A40260" s="1">
        <v>43678</v>
      </c>
      <c r="B40260">
        <v>2019</v>
      </c>
      <c r="C40260">
        <v>2020</v>
      </c>
      <c r="D40260">
        <v>1</v>
      </c>
      <c r="E40260">
        <v>1</v>
      </c>
      <c r="F40260" t="s">
        <v>200</v>
      </c>
      <c r="G40260" t="s">
        <v>1237</v>
      </c>
      <c r="H40260" t="s">
        <v>38887</v>
      </c>
      <c r="I40260" t="s">
        <v>85</v>
      </c>
      <c r="J40260" t="s">
        <v>1239</v>
      </c>
      <c r="K40260">
        <v>6437</v>
      </c>
      <c r="L40260">
        <v>190303</v>
      </c>
      <c r="M40260" s="3" t="s">
        <v>1242</v>
      </c>
      <c r="O40260" s="2">
        <v>3713.43</v>
      </c>
      <c r="R40260" s="2">
        <v>3713.43</v>
      </c>
      <c r="S40260" s="2">
        <v>66846.570000000007</v>
      </c>
      <c r="T40260" s="2">
        <v>70560</v>
      </c>
    </row>
    <row r="40261" spans="1:20" hidden="1" x14ac:dyDescent="0.25">
      <c r="A40261" s="1">
        <v>43678</v>
      </c>
      <c r="B40261">
        <v>2019</v>
      </c>
      <c r="C40261">
        <v>2020</v>
      </c>
      <c r="D40261">
        <v>1</v>
      </c>
      <c r="E40261">
        <v>1</v>
      </c>
      <c r="F40261" t="s">
        <v>200</v>
      </c>
      <c r="G40261" t="s">
        <v>1237</v>
      </c>
      <c r="H40261" t="s">
        <v>38888</v>
      </c>
      <c r="I40261" t="s">
        <v>140</v>
      </c>
      <c r="J40261" t="s">
        <v>1239</v>
      </c>
      <c r="K40261">
        <v>6712</v>
      </c>
      <c r="L40261">
        <v>347200</v>
      </c>
      <c r="M40261" s="3" t="s">
        <v>1242</v>
      </c>
      <c r="O40261" s="2">
        <v>4497.99</v>
      </c>
      <c r="R40261" s="2">
        <v>4497.99</v>
      </c>
      <c r="S40261" s="2">
        <v>69989.710000000006</v>
      </c>
      <c r="T40261" s="2">
        <v>74487.7</v>
      </c>
    </row>
    <row r="40262" spans="1:20" hidden="1" x14ac:dyDescent="0.25">
      <c r="A40262" s="1">
        <v>43678</v>
      </c>
      <c r="B40262">
        <v>2019</v>
      </c>
      <c r="C40262">
        <v>2020</v>
      </c>
      <c r="D40262">
        <v>1</v>
      </c>
      <c r="E40262">
        <v>1</v>
      </c>
      <c r="F40262" t="s">
        <v>200</v>
      </c>
      <c r="G40262" t="s">
        <v>1237</v>
      </c>
      <c r="H40262" t="s">
        <v>38889</v>
      </c>
      <c r="I40262" t="s">
        <v>114</v>
      </c>
      <c r="J40262" t="s">
        <v>1239</v>
      </c>
      <c r="K40262">
        <v>6051</v>
      </c>
      <c r="L40262">
        <v>415400</v>
      </c>
      <c r="M40262" s="3">
        <v>-60</v>
      </c>
      <c r="O40262" s="2">
        <v>2298.17</v>
      </c>
      <c r="R40262" s="2">
        <v>2298.17</v>
      </c>
      <c r="S40262" s="2">
        <v>39370.03</v>
      </c>
      <c r="T40262" s="2">
        <v>41668.199999999997</v>
      </c>
    </row>
    <row r="40263" spans="1:20" hidden="1" x14ac:dyDescent="0.25">
      <c r="A40263" s="1">
        <v>43678</v>
      </c>
      <c r="B40263">
        <v>2019</v>
      </c>
      <c r="C40263">
        <v>2020</v>
      </c>
      <c r="D40263">
        <v>1</v>
      </c>
      <c r="E40263">
        <v>1</v>
      </c>
      <c r="F40263" t="s">
        <v>200</v>
      </c>
      <c r="G40263" t="s">
        <v>1237</v>
      </c>
      <c r="H40263" t="s">
        <v>38890</v>
      </c>
      <c r="I40263" t="s">
        <v>132</v>
      </c>
      <c r="J40263" t="s">
        <v>1239</v>
      </c>
      <c r="K40263">
        <v>6477</v>
      </c>
      <c r="L40263">
        <v>157300</v>
      </c>
      <c r="M40263" s="3" t="s">
        <v>1242</v>
      </c>
      <c r="O40263" s="2">
        <v>2451.23</v>
      </c>
      <c r="R40263" s="2">
        <v>2451.23</v>
      </c>
      <c r="S40263" s="2">
        <v>39878.370000000003</v>
      </c>
      <c r="T40263" s="2">
        <v>42329.599999999999</v>
      </c>
    </row>
    <row r="40264" spans="1:20" hidden="1" x14ac:dyDescent="0.25">
      <c r="A40264" s="1">
        <v>43678</v>
      </c>
      <c r="B40264">
        <v>2019</v>
      </c>
      <c r="C40264">
        <v>2020</v>
      </c>
      <c r="D40264">
        <v>1</v>
      </c>
      <c r="E40264">
        <v>1</v>
      </c>
      <c r="F40264" t="s">
        <v>200</v>
      </c>
      <c r="G40264" t="s">
        <v>1237</v>
      </c>
      <c r="H40264" t="s">
        <v>38891</v>
      </c>
      <c r="I40264" t="s">
        <v>169</v>
      </c>
      <c r="J40264" t="s">
        <v>1239</v>
      </c>
      <c r="K40264">
        <v>6611</v>
      </c>
      <c r="L40264">
        <v>90700</v>
      </c>
      <c r="M40264" s="3" t="s">
        <v>1242</v>
      </c>
      <c r="O40264" s="2">
        <v>2297.33</v>
      </c>
      <c r="R40264" s="2">
        <v>2297.33</v>
      </c>
      <c r="S40264" s="2">
        <v>46062.67</v>
      </c>
      <c r="T40264" s="2">
        <v>48360</v>
      </c>
    </row>
    <row r="40265" spans="1:20" hidden="1" x14ac:dyDescent="0.25">
      <c r="A40265" s="1">
        <v>43678</v>
      </c>
      <c r="B40265">
        <v>2019</v>
      </c>
      <c r="C40265">
        <v>2020</v>
      </c>
      <c r="D40265">
        <v>1</v>
      </c>
      <c r="E40265">
        <v>1</v>
      </c>
      <c r="F40265" t="s">
        <v>200</v>
      </c>
      <c r="G40265" t="s">
        <v>1237</v>
      </c>
      <c r="H40265" t="s">
        <v>38892</v>
      </c>
      <c r="I40265" t="s">
        <v>169</v>
      </c>
      <c r="J40265" t="s">
        <v>1239</v>
      </c>
      <c r="K40265">
        <v>6611</v>
      </c>
      <c r="L40265">
        <v>90200</v>
      </c>
      <c r="M40265" s="3" t="s">
        <v>1242</v>
      </c>
      <c r="O40265" s="2">
        <v>2215.61</v>
      </c>
      <c r="R40265" s="2">
        <v>2215.61</v>
      </c>
      <c r="S40265" s="2">
        <v>34324.39</v>
      </c>
      <c r="T40265" s="2">
        <v>36540</v>
      </c>
    </row>
    <row r="40266" spans="1:20" hidden="1" x14ac:dyDescent="0.25">
      <c r="A40266" s="1">
        <v>43678</v>
      </c>
      <c r="B40266">
        <v>2019</v>
      </c>
      <c r="C40266">
        <v>2020</v>
      </c>
      <c r="D40266">
        <v>1</v>
      </c>
      <c r="E40266">
        <v>1</v>
      </c>
      <c r="F40266" t="s">
        <v>200</v>
      </c>
      <c r="G40266" t="s">
        <v>1237</v>
      </c>
      <c r="H40266" t="s">
        <v>38893</v>
      </c>
      <c r="I40266" t="s">
        <v>35</v>
      </c>
      <c r="J40266" t="s">
        <v>1239</v>
      </c>
      <c r="K40266">
        <v>6606</v>
      </c>
      <c r="L40266">
        <v>72400</v>
      </c>
      <c r="M40266" s="3" t="s">
        <v>1246</v>
      </c>
      <c r="O40266" s="2">
        <v>1648.99</v>
      </c>
      <c r="R40266" s="2">
        <v>1648.99</v>
      </c>
      <c r="S40266" s="2">
        <v>40201.230000000003</v>
      </c>
      <c r="T40266" s="2">
        <v>41850.22</v>
      </c>
    </row>
    <row r="40267" spans="1:20" hidden="1" x14ac:dyDescent="0.25">
      <c r="A40267" s="1">
        <v>43678</v>
      </c>
      <c r="B40267">
        <v>2019</v>
      </c>
      <c r="C40267">
        <v>2020</v>
      </c>
      <c r="D40267">
        <v>1</v>
      </c>
      <c r="E40267">
        <v>1</v>
      </c>
      <c r="F40267" t="s">
        <v>200</v>
      </c>
      <c r="G40267" t="s">
        <v>1237</v>
      </c>
      <c r="H40267" t="s">
        <v>38894</v>
      </c>
      <c r="I40267" t="s">
        <v>82</v>
      </c>
      <c r="J40267" t="s">
        <v>1239</v>
      </c>
      <c r="K40267">
        <v>6807</v>
      </c>
      <c r="L40267">
        <v>10202</v>
      </c>
      <c r="M40267" s="3" t="s">
        <v>1242</v>
      </c>
      <c r="O40267" s="2">
        <v>5030.59</v>
      </c>
      <c r="R40267" s="2">
        <v>5030.59</v>
      </c>
      <c r="S40267" s="2">
        <v>68574.41</v>
      </c>
      <c r="T40267" s="2">
        <v>73605</v>
      </c>
    </row>
    <row r="40268" spans="1:20" hidden="1" x14ac:dyDescent="0.25">
      <c r="A40268" s="1">
        <v>43678</v>
      </c>
      <c r="B40268">
        <v>2019</v>
      </c>
      <c r="C40268">
        <v>2020</v>
      </c>
      <c r="D40268">
        <v>1</v>
      </c>
      <c r="E40268">
        <v>1</v>
      </c>
      <c r="F40268" t="s">
        <v>200</v>
      </c>
      <c r="G40268" t="s">
        <v>1237</v>
      </c>
      <c r="H40268" t="s">
        <v>38895</v>
      </c>
      <c r="I40268" t="s">
        <v>109</v>
      </c>
      <c r="J40268" t="s">
        <v>1239</v>
      </c>
      <c r="K40268">
        <v>6460</v>
      </c>
      <c r="L40268">
        <v>150900</v>
      </c>
      <c r="M40268" s="3" t="s">
        <v>1242</v>
      </c>
      <c r="O40268" s="2">
        <v>2785.76</v>
      </c>
      <c r="R40268" s="2">
        <v>2785.76</v>
      </c>
      <c r="S40268" s="2">
        <v>49612.63</v>
      </c>
      <c r="T40268" s="2">
        <v>52398.39</v>
      </c>
    </row>
    <row r="40269" spans="1:20" hidden="1" x14ac:dyDescent="0.25">
      <c r="A40269" s="1">
        <v>43678</v>
      </c>
      <c r="B40269">
        <v>2019</v>
      </c>
      <c r="C40269">
        <v>2020</v>
      </c>
      <c r="D40269">
        <v>1</v>
      </c>
      <c r="E40269">
        <v>1</v>
      </c>
      <c r="F40269" t="s">
        <v>200</v>
      </c>
      <c r="G40269" t="s">
        <v>1237</v>
      </c>
      <c r="H40269" t="s">
        <v>38896</v>
      </c>
      <c r="I40269" t="s">
        <v>140</v>
      </c>
      <c r="J40269" t="s">
        <v>1239</v>
      </c>
      <c r="K40269">
        <v>6712</v>
      </c>
      <c r="L40269">
        <v>347100</v>
      </c>
      <c r="M40269" s="3" t="s">
        <v>1263</v>
      </c>
      <c r="O40269" s="2">
        <v>2688.49</v>
      </c>
      <c r="R40269" s="2">
        <v>2688.49</v>
      </c>
      <c r="S40269" s="2">
        <v>40699.35</v>
      </c>
      <c r="T40269" s="2">
        <v>43387.839999999997</v>
      </c>
    </row>
    <row r="40270" spans="1:20" hidden="1" x14ac:dyDescent="0.25">
      <c r="A40270" s="1">
        <v>43678</v>
      </c>
      <c r="B40270">
        <v>2019</v>
      </c>
      <c r="C40270">
        <v>2020</v>
      </c>
      <c r="D40270">
        <v>1</v>
      </c>
      <c r="E40270">
        <v>1</v>
      </c>
      <c r="F40270" t="s">
        <v>200</v>
      </c>
      <c r="G40270" t="s">
        <v>1237</v>
      </c>
      <c r="H40270" t="s">
        <v>38897</v>
      </c>
      <c r="I40270" t="s">
        <v>108</v>
      </c>
      <c r="J40270" t="s">
        <v>1239</v>
      </c>
      <c r="K40270">
        <v>6457</v>
      </c>
      <c r="L40270">
        <v>680200</v>
      </c>
      <c r="M40270" s="3" t="s">
        <v>1263</v>
      </c>
      <c r="O40270" s="2">
        <v>1483.93</v>
      </c>
      <c r="R40270" s="2">
        <v>1483.93</v>
      </c>
      <c r="S40270" s="2">
        <v>17266.759999999998</v>
      </c>
      <c r="T40270" s="2">
        <v>18750.689999999999</v>
      </c>
    </row>
    <row r="40271" spans="1:20" hidden="1" x14ac:dyDescent="0.25">
      <c r="A40271" s="1">
        <v>43678</v>
      </c>
      <c r="B40271">
        <v>2019</v>
      </c>
      <c r="C40271">
        <v>2020</v>
      </c>
      <c r="D40271">
        <v>1</v>
      </c>
      <c r="E40271">
        <v>1</v>
      </c>
      <c r="F40271" t="s">
        <v>200</v>
      </c>
      <c r="G40271" t="s">
        <v>1237</v>
      </c>
      <c r="H40271" t="s">
        <v>38898</v>
      </c>
      <c r="I40271" t="s">
        <v>126</v>
      </c>
      <c r="J40271" t="s">
        <v>1239</v>
      </c>
      <c r="K40271">
        <v>6473</v>
      </c>
      <c r="L40271">
        <v>167300</v>
      </c>
      <c r="M40271" s="3" t="s">
        <v>1242</v>
      </c>
      <c r="O40271" s="2">
        <v>2145.71</v>
      </c>
      <c r="R40271" s="2">
        <v>2145.71</v>
      </c>
      <c r="S40271" s="2">
        <v>28330.18</v>
      </c>
      <c r="T40271" s="2">
        <v>30475.89</v>
      </c>
    </row>
    <row r="40272" spans="1:20" hidden="1" x14ac:dyDescent="0.25">
      <c r="A40272" s="1">
        <v>43678</v>
      </c>
      <c r="B40272">
        <v>2019</v>
      </c>
      <c r="C40272">
        <v>2020</v>
      </c>
      <c r="D40272">
        <v>1</v>
      </c>
      <c r="E40272">
        <v>1</v>
      </c>
      <c r="F40272" t="s">
        <v>200</v>
      </c>
      <c r="G40272" t="s">
        <v>1237</v>
      </c>
      <c r="H40272" t="s">
        <v>38899</v>
      </c>
      <c r="I40272" t="s">
        <v>108</v>
      </c>
      <c r="J40272" t="s">
        <v>1239</v>
      </c>
      <c r="K40272">
        <v>6457</v>
      </c>
      <c r="L40272">
        <v>542200</v>
      </c>
      <c r="M40272" s="3" t="s">
        <v>1263</v>
      </c>
      <c r="O40272" s="2">
        <v>3784.34</v>
      </c>
      <c r="R40272" s="2">
        <v>3784.34</v>
      </c>
      <c r="S40272" s="2">
        <v>50792.99</v>
      </c>
      <c r="T40272" s="2">
        <v>54577.33</v>
      </c>
    </row>
    <row r="40273" spans="1:20" hidden="1" x14ac:dyDescent="0.25">
      <c r="A40273" s="1">
        <v>43678</v>
      </c>
      <c r="B40273">
        <v>2019</v>
      </c>
      <c r="C40273">
        <v>2020</v>
      </c>
      <c r="D40273">
        <v>1</v>
      </c>
      <c r="E40273">
        <v>1</v>
      </c>
      <c r="F40273" t="s">
        <v>200</v>
      </c>
      <c r="G40273" t="s">
        <v>1237</v>
      </c>
      <c r="H40273" t="s">
        <v>38900</v>
      </c>
      <c r="I40273" t="s">
        <v>177</v>
      </c>
      <c r="J40273" t="s">
        <v>1239</v>
      </c>
      <c r="K40273">
        <v>6708</v>
      </c>
      <c r="L40273">
        <v>351900</v>
      </c>
      <c r="M40273" s="3" t="s">
        <v>1244</v>
      </c>
      <c r="O40273" s="2">
        <v>971.85</v>
      </c>
      <c r="R40273" s="2">
        <v>971.85</v>
      </c>
      <c r="S40273" s="2">
        <v>18718.95</v>
      </c>
      <c r="T40273" s="2">
        <v>19690.8</v>
      </c>
    </row>
    <row r="40274" spans="1:20" hidden="1" x14ac:dyDescent="0.25">
      <c r="A40274" s="1">
        <v>43678</v>
      </c>
      <c r="B40274">
        <v>2019</v>
      </c>
      <c r="C40274">
        <v>2020</v>
      </c>
      <c r="D40274">
        <v>1</v>
      </c>
      <c r="E40274">
        <v>1</v>
      </c>
      <c r="F40274" t="s">
        <v>200</v>
      </c>
      <c r="G40274" t="s">
        <v>1237</v>
      </c>
      <c r="H40274" t="s">
        <v>38901</v>
      </c>
      <c r="I40274" t="s">
        <v>163</v>
      </c>
      <c r="J40274" t="s">
        <v>1239</v>
      </c>
      <c r="K40274">
        <v>6614</v>
      </c>
      <c r="L40274">
        <v>80900</v>
      </c>
      <c r="M40274" s="3" t="s">
        <v>1263</v>
      </c>
      <c r="O40274" s="2">
        <v>1875.9</v>
      </c>
      <c r="R40274" s="2">
        <v>1875.9</v>
      </c>
      <c r="S40274" s="2">
        <v>31458.66</v>
      </c>
      <c r="T40274" s="2">
        <v>33334.559999999998</v>
      </c>
    </row>
    <row r="40275" spans="1:20" hidden="1" x14ac:dyDescent="0.25">
      <c r="A40275" s="1">
        <v>43678</v>
      </c>
      <c r="B40275">
        <v>2019</v>
      </c>
      <c r="C40275">
        <v>2020</v>
      </c>
      <c r="D40275">
        <v>1</v>
      </c>
      <c r="E40275">
        <v>1</v>
      </c>
      <c r="F40275" t="s">
        <v>200</v>
      </c>
      <c r="G40275" t="s">
        <v>1237</v>
      </c>
      <c r="H40275" t="s">
        <v>38902</v>
      </c>
      <c r="I40275" t="s">
        <v>111</v>
      </c>
      <c r="J40275" t="s">
        <v>1239</v>
      </c>
      <c r="K40275">
        <v>6382</v>
      </c>
      <c r="L40275">
        <v>870501</v>
      </c>
      <c r="M40275" s="3" t="s">
        <v>1244</v>
      </c>
      <c r="O40275" s="2">
        <v>1606.29</v>
      </c>
      <c r="R40275" s="2">
        <v>1606.29</v>
      </c>
      <c r="S40275" s="2">
        <v>24567.87</v>
      </c>
      <c r="T40275" s="2">
        <v>26174.16</v>
      </c>
    </row>
    <row r="40276" spans="1:20" hidden="1" x14ac:dyDescent="0.25">
      <c r="A40276" s="1">
        <v>43678</v>
      </c>
      <c r="B40276">
        <v>2019</v>
      </c>
      <c r="C40276">
        <v>2020</v>
      </c>
      <c r="D40276">
        <v>1</v>
      </c>
      <c r="E40276">
        <v>1</v>
      </c>
      <c r="F40276" t="s">
        <v>200</v>
      </c>
      <c r="G40276" t="s">
        <v>1237</v>
      </c>
      <c r="H40276" t="s">
        <v>38903</v>
      </c>
      <c r="I40276" t="s">
        <v>163</v>
      </c>
      <c r="J40276" t="s">
        <v>1239</v>
      </c>
      <c r="K40276">
        <v>6614</v>
      </c>
      <c r="L40276">
        <v>80900</v>
      </c>
      <c r="M40276" s="3" t="s">
        <v>1263</v>
      </c>
      <c r="O40276" s="2">
        <v>1712.69</v>
      </c>
      <c r="R40276" s="2">
        <v>1712.69</v>
      </c>
      <c r="S40276" s="2">
        <v>26608.67</v>
      </c>
      <c r="T40276" s="2">
        <v>28321.360000000001</v>
      </c>
    </row>
    <row r="40277" spans="1:20" hidden="1" x14ac:dyDescent="0.25">
      <c r="A40277" s="1">
        <v>43678</v>
      </c>
      <c r="B40277">
        <v>2019</v>
      </c>
      <c r="C40277">
        <v>2020</v>
      </c>
      <c r="D40277">
        <v>1</v>
      </c>
      <c r="E40277">
        <v>1</v>
      </c>
      <c r="F40277" t="s">
        <v>200</v>
      </c>
      <c r="G40277" t="s">
        <v>1237</v>
      </c>
      <c r="H40277" t="s">
        <v>38904</v>
      </c>
      <c r="I40277" t="s">
        <v>121</v>
      </c>
      <c r="J40277" t="s">
        <v>1239</v>
      </c>
      <c r="K40277">
        <v>6111</v>
      </c>
      <c r="L40277">
        <v>494201</v>
      </c>
      <c r="M40277" s="3" t="s">
        <v>1244</v>
      </c>
      <c r="O40277" s="2">
        <v>3324.55</v>
      </c>
      <c r="R40277" s="2">
        <v>3324.55</v>
      </c>
      <c r="S40277" s="2">
        <v>45635.6</v>
      </c>
      <c r="T40277" s="2">
        <v>48960.15</v>
      </c>
    </row>
    <row r="40278" spans="1:20" hidden="1" x14ac:dyDescent="0.25">
      <c r="A40278" s="1">
        <v>43678</v>
      </c>
      <c r="B40278">
        <v>2019</v>
      </c>
      <c r="C40278">
        <v>2020</v>
      </c>
      <c r="D40278">
        <v>1</v>
      </c>
      <c r="E40278">
        <v>1</v>
      </c>
      <c r="F40278" t="s">
        <v>200</v>
      </c>
      <c r="G40278" t="s">
        <v>1237</v>
      </c>
      <c r="H40278" t="s">
        <v>38905</v>
      </c>
      <c r="I40278" t="s">
        <v>68</v>
      </c>
      <c r="J40278" t="s">
        <v>1239</v>
      </c>
      <c r="K40278">
        <v>6108</v>
      </c>
      <c r="L40278">
        <v>510400</v>
      </c>
      <c r="M40278" s="3">
        <v>-60</v>
      </c>
      <c r="O40278" s="2">
        <v>691.88</v>
      </c>
      <c r="R40278" s="2">
        <v>691.88</v>
      </c>
      <c r="S40278" s="2">
        <v>9331.74</v>
      </c>
      <c r="T40278" s="2">
        <v>10023.620000000001</v>
      </c>
    </row>
    <row r="40279" spans="1:20" hidden="1" x14ac:dyDescent="0.25">
      <c r="A40279" s="1">
        <v>43678</v>
      </c>
      <c r="B40279">
        <v>2019</v>
      </c>
      <c r="C40279">
        <v>2020</v>
      </c>
      <c r="D40279">
        <v>1</v>
      </c>
      <c r="E40279">
        <v>1</v>
      </c>
      <c r="F40279" t="s">
        <v>200</v>
      </c>
      <c r="G40279" t="s">
        <v>1237</v>
      </c>
      <c r="H40279" t="s">
        <v>38906</v>
      </c>
      <c r="I40279" t="s">
        <v>120</v>
      </c>
      <c r="J40279" t="s">
        <v>1239</v>
      </c>
      <c r="K40279">
        <v>6776</v>
      </c>
      <c r="L40279">
        <v>253100</v>
      </c>
      <c r="M40279" s="3" t="s">
        <v>1246</v>
      </c>
      <c r="O40279" s="2">
        <v>2114.81</v>
      </c>
      <c r="R40279" s="2">
        <v>2114.81</v>
      </c>
      <c r="S40279" s="2">
        <v>31414.42</v>
      </c>
      <c r="T40279" s="2">
        <v>33529.230000000003</v>
      </c>
    </row>
    <row r="40280" spans="1:20" hidden="1" x14ac:dyDescent="0.25">
      <c r="A40280" s="1">
        <v>43678</v>
      </c>
      <c r="B40280">
        <v>2019</v>
      </c>
      <c r="C40280">
        <v>2020</v>
      </c>
      <c r="D40280">
        <v>1</v>
      </c>
      <c r="E40280">
        <v>1</v>
      </c>
      <c r="F40280" t="s">
        <v>200</v>
      </c>
      <c r="G40280" t="s">
        <v>1237</v>
      </c>
      <c r="H40280" t="s">
        <v>38907</v>
      </c>
      <c r="I40280" t="s">
        <v>178</v>
      </c>
      <c r="J40280" t="s">
        <v>1239</v>
      </c>
      <c r="K40280">
        <v>6385</v>
      </c>
      <c r="L40280">
        <v>693400</v>
      </c>
      <c r="M40280" s="3" t="s">
        <v>1246</v>
      </c>
      <c r="O40280" s="2">
        <v>2301.67</v>
      </c>
      <c r="R40280" s="2">
        <v>2301.67</v>
      </c>
      <c r="S40280" s="2">
        <v>34018.46</v>
      </c>
      <c r="T40280" s="2">
        <v>36320.129999999997</v>
      </c>
    </row>
    <row r="40281" spans="1:20" hidden="1" x14ac:dyDescent="0.25">
      <c r="A40281" s="1">
        <v>43678</v>
      </c>
      <c r="B40281">
        <v>2019</v>
      </c>
      <c r="C40281">
        <v>2020</v>
      </c>
      <c r="D40281">
        <v>1</v>
      </c>
      <c r="E40281">
        <v>1</v>
      </c>
      <c r="F40281" t="s">
        <v>200</v>
      </c>
      <c r="G40281" t="s">
        <v>1237</v>
      </c>
      <c r="H40281" t="s">
        <v>38908</v>
      </c>
      <c r="I40281" t="s">
        <v>194</v>
      </c>
      <c r="J40281" t="s">
        <v>1239</v>
      </c>
      <c r="K40281">
        <v>6798</v>
      </c>
      <c r="L40281">
        <v>362102</v>
      </c>
      <c r="M40281" s="3" t="s">
        <v>1263</v>
      </c>
      <c r="O40281" s="2">
        <v>2210.4299999999998</v>
      </c>
      <c r="R40281" s="2">
        <v>2210.4299999999998</v>
      </c>
      <c r="S40281" s="2">
        <v>43692.37</v>
      </c>
      <c r="T40281" s="2">
        <v>45902.8</v>
      </c>
    </row>
    <row r="40282" spans="1:20" hidden="1" x14ac:dyDescent="0.25">
      <c r="A40282" s="1">
        <v>43678</v>
      </c>
      <c r="B40282">
        <v>2019</v>
      </c>
      <c r="C40282">
        <v>2020</v>
      </c>
      <c r="D40282">
        <v>1</v>
      </c>
      <c r="E40282">
        <v>1</v>
      </c>
      <c r="F40282" t="s">
        <v>200</v>
      </c>
      <c r="G40282" t="s">
        <v>1237</v>
      </c>
      <c r="H40282" t="s">
        <v>38909</v>
      </c>
      <c r="I40282" t="s">
        <v>163</v>
      </c>
      <c r="J40282" t="s">
        <v>1239</v>
      </c>
      <c r="K40282">
        <v>6614</v>
      </c>
      <c r="L40282">
        <v>80800</v>
      </c>
      <c r="M40282" s="3" t="s">
        <v>1263</v>
      </c>
      <c r="O40282" s="2">
        <v>1232.1400000000001</v>
      </c>
      <c r="R40282" s="2">
        <v>1232.1400000000001</v>
      </c>
      <c r="S40282" s="2">
        <v>15435.14</v>
      </c>
      <c r="T40282" s="2">
        <v>16667.28</v>
      </c>
    </row>
    <row r="40283" spans="1:20" hidden="1" x14ac:dyDescent="0.25">
      <c r="A40283" s="1">
        <v>43678</v>
      </c>
      <c r="B40283">
        <v>2019</v>
      </c>
      <c r="C40283">
        <v>2020</v>
      </c>
      <c r="D40283">
        <v>1</v>
      </c>
      <c r="E40283">
        <v>1</v>
      </c>
      <c r="F40283" t="s">
        <v>200</v>
      </c>
      <c r="G40283" t="s">
        <v>1237</v>
      </c>
      <c r="H40283" t="s">
        <v>38910</v>
      </c>
      <c r="I40283" t="s">
        <v>126</v>
      </c>
      <c r="J40283" t="s">
        <v>1239</v>
      </c>
      <c r="K40283">
        <v>6473</v>
      </c>
      <c r="L40283">
        <v>167201</v>
      </c>
      <c r="M40283" s="3" t="s">
        <v>1244</v>
      </c>
      <c r="O40283" s="2">
        <v>1803.31</v>
      </c>
      <c r="R40283" s="2">
        <v>1803.31</v>
      </c>
      <c r="S40283" s="2">
        <v>28682.34</v>
      </c>
      <c r="T40283" s="2">
        <v>30485.65</v>
      </c>
    </row>
    <row r="40284" spans="1:20" hidden="1" x14ac:dyDescent="0.25">
      <c r="A40284" s="1">
        <v>43678</v>
      </c>
      <c r="B40284">
        <v>2019</v>
      </c>
      <c r="C40284">
        <v>2020</v>
      </c>
      <c r="D40284">
        <v>1</v>
      </c>
      <c r="E40284">
        <v>1</v>
      </c>
      <c r="F40284" t="s">
        <v>200</v>
      </c>
      <c r="G40284" t="s">
        <v>1237</v>
      </c>
      <c r="H40284" t="s">
        <v>38911</v>
      </c>
      <c r="I40284" t="s">
        <v>157</v>
      </c>
      <c r="J40284" t="s">
        <v>1239</v>
      </c>
      <c r="K40284">
        <v>6489</v>
      </c>
      <c r="L40284">
        <v>430602</v>
      </c>
      <c r="M40284" s="3" t="s">
        <v>1263</v>
      </c>
      <c r="O40284" s="2">
        <v>1281.7</v>
      </c>
      <c r="R40284" s="2">
        <v>1281.7</v>
      </c>
      <c r="S40284" s="2">
        <v>20493.669999999998</v>
      </c>
      <c r="T40284" s="2">
        <v>21775.37</v>
      </c>
    </row>
    <row r="40285" spans="1:20" hidden="1" x14ac:dyDescent="0.25">
      <c r="A40285" s="1">
        <v>43678</v>
      </c>
      <c r="B40285">
        <v>2019</v>
      </c>
      <c r="C40285">
        <v>2020</v>
      </c>
      <c r="D40285">
        <v>1</v>
      </c>
      <c r="E40285">
        <v>1</v>
      </c>
      <c r="F40285" t="s">
        <v>200</v>
      </c>
      <c r="G40285" t="s">
        <v>1237</v>
      </c>
      <c r="H40285" t="s">
        <v>38912</v>
      </c>
      <c r="I40285" t="s">
        <v>109</v>
      </c>
      <c r="J40285" t="s">
        <v>1239</v>
      </c>
      <c r="K40285">
        <v>6460</v>
      </c>
      <c r="L40285">
        <v>151100</v>
      </c>
      <c r="M40285" s="3" t="s">
        <v>1263</v>
      </c>
      <c r="O40285" s="2">
        <v>1483.72</v>
      </c>
      <c r="R40285" s="2">
        <v>1483.72</v>
      </c>
      <c r="S40285" s="2">
        <v>25089.68</v>
      </c>
      <c r="T40285" s="2">
        <v>26573.4</v>
      </c>
    </row>
    <row r="40286" spans="1:20" hidden="1" x14ac:dyDescent="0.25">
      <c r="A40286" s="1">
        <v>43678</v>
      </c>
      <c r="B40286">
        <v>2019</v>
      </c>
      <c r="C40286">
        <v>2020</v>
      </c>
      <c r="D40286">
        <v>1</v>
      </c>
      <c r="E40286">
        <v>1</v>
      </c>
      <c r="F40286" t="s">
        <v>200</v>
      </c>
      <c r="G40286" t="s">
        <v>1237</v>
      </c>
      <c r="H40286" t="s">
        <v>38913</v>
      </c>
      <c r="I40286" t="s">
        <v>163</v>
      </c>
      <c r="J40286" t="s">
        <v>1239</v>
      </c>
      <c r="K40286">
        <v>6614</v>
      </c>
      <c r="L40286">
        <v>80800</v>
      </c>
      <c r="M40286" s="3" t="s">
        <v>1263</v>
      </c>
      <c r="O40286" s="2">
        <v>1982.09</v>
      </c>
      <c r="R40286" s="2">
        <v>1982.09</v>
      </c>
      <c r="S40286" s="2">
        <v>31584.31</v>
      </c>
      <c r="T40286" s="2">
        <v>33566.400000000001</v>
      </c>
    </row>
    <row r="40287" spans="1:20" hidden="1" x14ac:dyDescent="0.25">
      <c r="A40287" s="1">
        <v>43678</v>
      </c>
      <c r="B40287">
        <v>2019</v>
      </c>
      <c r="C40287">
        <v>2020</v>
      </c>
      <c r="D40287">
        <v>1</v>
      </c>
      <c r="E40287">
        <v>1</v>
      </c>
      <c r="F40287" t="s">
        <v>200</v>
      </c>
      <c r="G40287" t="s">
        <v>1237</v>
      </c>
      <c r="H40287" t="s">
        <v>38914</v>
      </c>
      <c r="I40287" t="s">
        <v>53</v>
      </c>
      <c r="J40287" t="s">
        <v>1239</v>
      </c>
      <c r="K40287">
        <v>6413</v>
      </c>
      <c r="L40287">
        <v>610300</v>
      </c>
      <c r="M40287" s="3" t="s">
        <v>1263</v>
      </c>
      <c r="O40287" s="2">
        <v>1506.93</v>
      </c>
      <c r="R40287" s="2">
        <v>1506.93</v>
      </c>
      <c r="S40287" s="2">
        <v>23021.97</v>
      </c>
      <c r="T40287" s="2">
        <v>24528.9</v>
      </c>
    </row>
    <row r="40288" spans="1:20" hidden="1" x14ac:dyDescent="0.25">
      <c r="A40288" s="1">
        <v>43678</v>
      </c>
      <c r="B40288">
        <v>2019</v>
      </c>
      <c r="C40288">
        <v>2020</v>
      </c>
      <c r="D40288">
        <v>1</v>
      </c>
      <c r="E40288">
        <v>1</v>
      </c>
      <c r="F40288" t="s">
        <v>200</v>
      </c>
      <c r="G40288" t="s">
        <v>1237</v>
      </c>
      <c r="H40288" t="s">
        <v>38915</v>
      </c>
      <c r="I40288" t="s">
        <v>177</v>
      </c>
      <c r="J40288" t="s">
        <v>1239</v>
      </c>
      <c r="K40288">
        <v>6705</v>
      </c>
      <c r="L40288">
        <v>351300</v>
      </c>
      <c r="M40288" s="3">
        <v>-60</v>
      </c>
      <c r="O40288" s="2">
        <v>1873.2</v>
      </c>
      <c r="R40288" s="2">
        <v>1873.2</v>
      </c>
      <c r="S40288" s="2">
        <v>27903.69</v>
      </c>
      <c r="T40288" s="2">
        <v>29776.89</v>
      </c>
    </row>
    <row r="40289" spans="1:20" hidden="1" x14ac:dyDescent="0.25">
      <c r="A40289" s="1">
        <v>43678</v>
      </c>
      <c r="B40289">
        <v>2019</v>
      </c>
      <c r="C40289">
        <v>2020</v>
      </c>
      <c r="D40289">
        <v>1</v>
      </c>
      <c r="E40289">
        <v>1</v>
      </c>
      <c r="F40289" t="s">
        <v>200</v>
      </c>
      <c r="G40289" t="s">
        <v>1237</v>
      </c>
      <c r="H40289" t="s">
        <v>38916</v>
      </c>
      <c r="I40289" t="s">
        <v>180</v>
      </c>
      <c r="J40289" t="s">
        <v>1239</v>
      </c>
      <c r="K40289">
        <v>6117</v>
      </c>
      <c r="L40289">
        <v>497500</v>
      </c>
      <c r="M40289" s="3" t="s">
        <v>1263</v>
      </c>
      <c r="O40289" s="2">
        <v>1420.65</v>
      </c>
      <c r="R40289" s="2">
        <v>1420.65</v>
      </c>
      <c r="S40289" s="2">
        <v>20625.05</v>
      </c>
      <c r="T40289" s="2">
        <v>22045.7</v>
      </c>
    </row>
    <row r="40290" spans="1:20" hidden="1" x14ac:dyDescent="0.25">
      <c r="A40290" s="1">
        <v>43678</v>
      </c>
      <c r="B40290">
        <v>2019</v>
      </c>
      <c r="C40290">
        <v>2020</v>
      </c>
      <c r="D40290">
        <v>1</v>
      </c>
      <c r="E40290">
        <v>1</v>
      </c>
      <c r="F40290" t="s">
        <v>200</v>
      </c>
      <c r="G40290" t="s">
        <v>1237</v>
      </c>
      <c r="H40290" t="s">
        <v>38917</v>
      </c>
      <c r="I40290" t="s">
        <v>96</v>
      </c>
      <c r="J40290" t="s">
        <v>1239</v>
      </c>
      <c r="K40290">
        <v>6249</v>
      </c>
      <c r="L40290">
        <v>870100</v>
      </c>
      <c r="M40290" s="3" t="s">
        <v>1263</v>
      </c>
      <c r="O40290" s="2">
        <v>1410.29</v>
      </c>
      <c r="R40290" s="2">
        <v>1410.29</v>
      </c>
      <c r="S40290" s="2">
        <v>20102.189999999999</v>
      </c>
      <c r="T40290" s="2">
        <v>21512.48</v>
      </c>
    </row>
    <row r="40291" spans="1:20" hidden="1" x14ac:dyDescent="0.25">
      <c r="A40291" s="1">
        <v>43678</v>
      </c>
      <c r="B40291">
        <v>2019</v>
      </c>
      <c r="C40291">
        <v>2020</v>
      </c>
      <c r="D40291">
        <v>1</v>
      </c>
      <c r="E40291">
        <v>1</v>
      </c>
      <c r="F40291" t="s">
        <v>200</v>
      </c>
      <c r="G40291" t="s">
        <v>1237</v>
      </c>
      <c r="H40291" t="s">
        <v>38918</v>
      </c>
      <c r="I40291" t="s">
        <v>33</v>
      </c>
      <c r="J40291" t="s">
        <v>1239</v>
      </c>
      <c r="K40291">
        <v>6405</v>
      </c>
      <c r="L40291">
        <v>184200</v>
      </c>
      <c r="M40291" s="3" t="s">
        <v>1246</v>
      </c>
      <c r="O40291" s="2">
        <v>1328.99</v>
      </c>
      <c r="R40291" s="2">
        <v>1328.99</v>
      </c>
      <c r="S40291" s="2">
        <v>18769.43</v>
      </c>
      <c r="T40291" s="2">
        <v>20098.419999999998</v>
      </c>
    </row>
    <row r="40292" spans="1:20" hidden="1" x14ac:dyDescent="0.25">
      <c r="A40292" s="1">
        <v>43678</v>
      </c>
      <c r="B40292">
        <v>2019</v>
      </c>
      <c r="C40292">
        <v>2020</v>
      </c>
      <c r="D40292">
        <v>1</v>
      </c>
      <c r="E40292">
        <v>1</v>
      </c>
      <c r="F40292" t="s">
        <v>200</v>
      </c>
      <c r="G40292" t="s">
        <v>1237</v>
      </c>
      <c r="H40292" t="s">
        <v>38919</v>
      </c>
      <c r="I40292" t="s">
        <v>105</v>
      </c>
      <c r="J40292" t="s">
        <v>1239</v>
      </c>
      <c r="K40292">
        <v>6450</v>
      </c>
      <c r="L40292">
        <v>171000</v>
      </c>
      <c r="M40292" s="3">
        <v>-60</v>
      </c>
      <c r="O40292" s="2">
        <v>1781.75</v>
      </c>
      <c r="R40292" s="2">
        <v>1781.75</v>
      </c>
      <c r="S40292" s="2">
        <v>25290.959999999999</v>
      </c>
      <c r="T40292" s="2">
        <v>27072.71</v>
      </c>
    </row>
    <row r="40293" spans="1:20" hidden="1" x14ac:dyDescent="0.25">
      <c r="A40293" s="1">
        <v>43678</v>
      </c>
      <c r="B40293">
        <v>2019</v>
      </c>
      <c r="C40293">
        <v>2020</v>
      </c>
      <c r="D40293">
        <v>1</v>
      </c>
      <c r="E40293">
        <v>1</v>
      </c>
      <c r="F40293" t="s">
        <v>200</v>
      </c>
      <c r="G40293" t="s">
        <v>1237</v>
      </c>
      <c r="H40293" t="s">
        <v>38920</v>
      </c>
      <c r="I40293" t="s">
        <v>69</v>
      </c>
      <c r="J40293" t="s">
        <v>1239</v>
      </c>
      <c r="K40293">
        <v>6512</v>
      </c>
      <c r="L40293">
        <v>180300</v>
      </c>
      <c r="M40293" s="3" t="s">
        <v>1246</v>
      </c>
      <c r="O40293" s="2">
        <v>2009.67</v>
      </c>
      <c r="R40293" s="2">
        <v>2009.67</v>
      </c>
      <c r="S40293" s="2">
        <v>44371.68</v>
      </c>
      <c r="T40293" s="2">
        <v>46381.35</v>
      </c>
    </row>
    <row r="40294" spans="1:20" hidden="1" x14ac:dyDescent="0.25">
      <c r="A40294" s="1">
        <v>43678</v>
      </c>
      <c r="B40294">
        <v>2019</v>
      </c>
      <c r="C40294">
        <v>2020</v>
      </c>
      <c r="D40294">
        <v>1</v>
      </c>
      <c r="E40294">
        <v>1</v>
      </c>
      <c r="F40294" t="s">
        <v>200</v>
      </c>
      <c r="G40294" t="s">
        <v>1237</v>
      </c>
      <c r="H40294" t="s">
        <v>38921</v>
      </c>
      <c r="I40294" t="s">
        <v>162</v>
      </c>
      <c r="J40294" t="s">
        <v>1239</v>
      </c>
      <c r="K40294">
        <v>6378</v>
      </c>
      <c r="L40294">
        <v>705400</v>
      </c>
      <c r="M40294" s="3" t="s">
        <v>1263</v>
      </c>
      <c r="O40294" s="2">
        <v>2236.7800000000002</v>
      </c>
      <c r="R40294" s="2">
        <v>2236.7800000000002</v>
      </c>
      <c r="S40294" s="2">
        <v>37010.36</v>
      </c>
      <c r="T40294" s="2">
        <v>39247.14</v>
      </c>
    </row>
    <row r="40295" spans="1:20" hidden="1" x14ac:dyDescent="0.25">
      <c r="A40295" s="1">
        <v>43678</v>
      </c>
      <c r="B40295">
        <v>2019</v>
      </c>
      <c r="C40295">
        <v>2020</v>
      </c>
      <c r="D40295">
        <v>1</v>
      </c>
      <c r="E40295">
        <v>1</v>
      </c>
      <c r="F40295" t="s">
        <v>200</v>
      </c>
      <c r="G40295" t="s">
        <v>1237</v>
      </c>
      <c r="H40295" t="s">
        <v>38922</v>
      </c>
      <c r="I40295" t="s">
        <v>157</v>
      </c>
      <c r="J40295" t="s">
        <v>1239</v>
      </c>
      <c r="K40295">
        <v>6489</v>
      </c>
      <c r="L40295">
        <v>430203</v>
      </c>
      <c r="M40295" s="3" t="s">
        <v>1246</v>
      </c>
      <c r="O40295" s="2">
        <v>2729.55</v>
      </c>
      <c r="R40295" s="2">
        <v>2729.55</v>
      </c>
      <c r="S40295" s="2">
        <v>45012.45</v>
      </c>
      <c r="T40295" s="2">
        <v>47742</v>
      </c>
    </row>
    <row r="40296" spans="1:20" hidden="1" x14ac:dyDescent="0.25">
      <c r="A40296" s="1">
        <v>43678</v>
      </c>
      <c r="B40296">
        <v>2019</v>
      </c>
      <c r="C40296">
        <v>2020</v>
      </c>
      <c r="D40296">
        <v>1</v>
      </c>
      <c r="E40296">
        <v>1</v>
      </c>
      <c r="F40296" t="s">
        <v>200</v>
      </c>
      <c r="G40296" t="s">
        <v>1237</v>
      </c>
      <c r="H40296" t="s">
        <v>38923</v>
      </c>
      <c r="I40296" t="s">
        <v>108</v>
      </c>
      <c r="J40296" t="s">
        <v>1239</v>
      </c>
      <c r="K40296">
        <v>6457</v>
      </c>
      <c r="L40296">
        <v>542200</v>
      </c>
      <c r="M40296" s="3" t="s">
        <v>1263</v>
      </c>
      <c r="O40296" s="2">
        <v>1580.78</v>
      </c>
      <c r="R40296" s="2">
        <v>1580.78</v>
      </c>
      <c r="S40296" s="2">
        <v>28458.62</v>
      </c>
      <c r="T40296" s="2">
        <v>30039.4</v>
      </c>
    </row>
    <row r="40297" spans="1:20" hidden="1" x14ac:dyDescent="0.25">
      <c r="A40297" s="1">
        <v>43678</v>
      </c>
      <c r="B40297">
        <v>2019</v>
      </c>
      <c r="C40297">
        <v>2020</v>
      </c>
      <c r="D40297">
        <v>1</v>
      </c>
      <c r="E40297">
        <v>1</v>
      </c>
      <c r="F40297" t="s">
        <v>200</v>
      </c>
      <c r="G40297" t="s">
        <v>1237</v>
      </c>
      <c r="H40297" t="s">
        <v>38924</v>
      </c>
      <c r="I40297" t="s">
        <v>103</v>
      </c>
      <c r="J40297" t="s">
        <v>1239</v>
      </c>
      <c r="K40297">
        <v>6250</v>
      </c>
      <c r="L40297">
        <v>881500</v>
      </c>
      <c r="M40297" s="3" t="s">
        <v>1244</v>
      </c>
      <c r="O40297" s="2">
        <v>2227.65</v>
      </c>
      <c r="R40297" s="2">
        <v>2227.65</v>
      </c>
      <c r="S40297" s="2">
        <v>29998.2</v>
      </c>
      <c r="T40297" s="2">
        <v>32225.85</v>
      </c>
    </row>
    <row r="40298" spans="1:20" hidden="1" x14ac:dyDescent="0.25">
      <c r="A40298" s="1">
        <v>43678</v>
      </c>
      <c r="B40298">
        <v>2019</v>
      </c>
      <c r="C40298">
        <v>2020</v>
      </c>
      <c r="D40298">
        <v>1</v>
      </c>
      <c r="E40298">
        <v>1</v>
      </c>
      <c r="F40298" t="s">
        <v>200</v>
      </c>
      <c r="G40298" t="s">
        <v>1237</v>
      </c>
      <c r="H40298" t="s">
        <v>38925</v>
      </c>
      <c r="I40298" t="s">
        <v>68</v>
      </c>
      <c r="J40298" t="s">
        <v>1239</v>
      </c>
      <c r="K40298">
        <v>6118</v>
      </c>
      <c r="L40298">
        <v>510700</v>
      </c>
      <c r="M40298" s="3" t="s">
        <v>1246</v>
      </c>
      <c r="O40298" s="2">
        <v>788.52</v>
      </c>
      <c r="R40298" s="2">
        <v>788.52</v>
      </c>
      <c r="S40298" s="2">
        <v>15270.6</v>
      </c>
      <c r="T40298" s="2">
        <v>16059.12</v>
      </c>
    </row>
    <row r="40299" spans="1:20" hidden="1" x14ac:dyDescent="0.25">
      <c r="A40299" s="1">
        <v>43678</v>
      </c>
      <c r="B40299">
        <v>2019</v>
      </c>
      <c r="C40299">
        <v>2020</v>
      </c>
      <c r="D40299">
        <v>1</v>
      </c>
      <c r="E40299">
        <v>1</v>
      </c>
      <c r="F40299" t="s">
        <v>200</v>
      </c>
      <c r="G40299" t="s">
        <v>1237</v>
      </c>
      <c r="H40299" t="s">
        <v>38926</v>
      </c>
      <c r="I40299" t="s">
        <v>169</v>
      </c>
      <c r="J40299" t="s">
        <v>1239</v>
      </c>
      <c r="K40299">
        <v>6611</v>
      </c>
      <c r="L40299">
        <v>90100</v>
      </c>
      <c r="M40299" s="3" t="s">
        <v>1242</v>
      </c>
      <c r="O40299" s="2">
        <v>1120.98</v>
      </c>
      <c r="R40299" s="2">
        <v>1120.98</v>
      </c>
      <c r="S40299" s="2">
        <v>30260.05</v>
      </c>
      <c r="T40299" s="2">
        <v>31381.03</v>
      </c>
    </row>
    <row r="40300" spans="1:20" hidden="1" x14ac:dyDescent="0.25">
      <c r="A40300" s="1">
        <v>43678</v>
      </c>
      <c r="B40300">
        <v>2019</v>
      </c>
      <c r="C40300">
        <v>2020</v>
      </c>
      <c r="D40300">
        <v>1</v>
      </c>
      <c r="E40300">
        <v>1</v>
      </c>
      <c r="F40300" t="s">
        <v>200</v>
      </c>
      <c r="G40300" t="s">
        <v>1237</v>
      </c>
      <c r="H40300" t="s">
        <v>38927</v>
      </c>
      <c r="I40300" t="s">
        <v>30</v>
      </c>
      <c r="J40300" t="s">
        <v>1239</v>
      </c>
      <c r="K40300">
        <v>6002</v>
      </c>
      <c r="L40300">
        <v>471500</v>
      </c>
      <c r="M40300" s="3" t="s">
        <v>1244</v>
      </c>
      <c r="O40300" s="2">
        <v>1855.98</v>
      </c>
      <c r="R40300" s="2">
        <v>1855.98</v>
      </c>
      <c r="S40300" s="2">
        <v>29413.02</v>
      </c>
      <c r="T40300" s="2">
        <v>31269</v>
      </c>
    </row>
    <row r="40301" spans="1:20" hidden="1" x14ac:dyDescent="0.25">
      <c r="A40301" s="1">
        <v>43678</v>
      </c>
      <c r="B40301">
        <v>2019</v>
      </c>
      <c r="C40301">
        <v>2020</v>
      </c>
      <c r="D40301">
        <v>1</v>
      </c>
      <c r="E40301">
        <v>1</v>
      </c>
      <c r="F40301" t="s">
        <v>200</v>
      </c>
      <c r="G40301" t="s">
        <v>1237</v>
      </c>
      <c r="H40301" t="s">
        <v>38928</v>
      </c>
      <c r="I40301" t="s">
        <v>87</v>
      </c>
      <c r="J40301" t="s">
        <v>1239</v>
      </c>
      <c r="K40301">
        <v>6518</v>
      </c>
      <c r="L40301">
        <v>165900</v>
      </c>
      <c r="M40301" s="3" t="s">
        <v>1242</v>
      </c>
      <c r="O40301" s="2">
        <v>2991.7</v>
      </c>
      <c r="R40301" s="2">
        <v>2991.7</v>
      </c>
      <c r="S40301" s="2">
        <v>45687.34</v>
      </c>
      <c r="T40301" s="2">
        <v>48679.040000000001</v>
      </c>
    </row>
    <row r="40302" spans="1:20" hidden="1" x14ac:dyDescent="0.25">
      <c r="A40302" s="1">
        <v>43678</v>
      </c>
      <c r="B40302">
        <v>2019</v>
      </c>
      <c r="C40302">
        <v>2020</v>
      </c>
      <c r="D40302">
        <v>1</v>
      </c>
      <c r="E40302">
        <v>1</v>
      </c>
      <c r="F40302" t="s">
        <v>200</v>
      </c>
      <c r="G40302" t="s">
        <v>1237</v>
      </c>
      <c r="H40302" t="s">
        <v>38929</v>
      </c>
      <c r="I40302" t="s">
        <v>114</v>
      </c>
      <c r="J40302" t="s">
        <v>1239</v>
      </c>
      <c r="K40302">
        <v>6051</v>
      </c>
      <c r="L40302">
        <v>415400</v>
      </c>
      <c r="M40302" s="3">
        <v>-60</v>
      </c>
      <c r="O40302" s="2">
        <v>1016.05</v>
      </c>
      <c r="R40302" s="2">
        <v>1016.05</v>
      </c>
      <c r="S40302" s="2">
        <v>14359.37</v>
      </c>
      <c r="T40302" s="2">
        <v>15375.42</v>
      </c>
    </row>
    <row r="40303" spans="1:20" hidden="1" x14ac:dyDescent="0.25">
      <c r="A40303" s="1">
        <v>43678</v>
      </c>
      <c r="B40303">
        <v>2019</v>
      </c>
      <c r="C40303">
        <v>2020</v>
      </c>
      <c r="D40303">
        <v>1</v>
      </c>
      <c r="E40303">
        <v>1</v>
      </c>
      <c r="F40303" t="s">
        <v>200</v>
      </c>
      <c r="G40303" t="s">
        <v>1237</v>
      </c>
      <c r="H40303" t="s">
        <v>38930</v>
      </c>
      <c r="I40303" t="s">
        <v>30</v>
      </c>
      <c r="J40303" t="s">
        <v>1239</v>
      </c>
      <c r="K40303">
        <v>6002</v>
      </c>
      <c r="L40303">
        <v>471400</v>
      </c>
      <c r="M40303" s="3" t="s">
        <v>1242</v>
      </c>
      <c r="O40303" s="2">
        <v>1271.76</v>
      </c>
      <c r="R40303" s="2">
        <v>1271.76</v>
      </c>
      <c r="S40303" s="2">
        <v>18200.03</v>
      </c>
      <c r="T40303" s="2">
        <v>19471.79</v>
      </c>
    </row>
    <row r="40304" spans="1:20" hidden="1" x14ac:dyDescent="0.25">
      <c r="A40304" s="1">
        <v>43679</v>
      </c>
      <c r="B40304">
        <v>2019</v>
      </c>
      <c r="C40304">
        <v>2020</v>
      </c>
      <c r="D40304">
        <v>1</v>
      </c>
      <c r="E40304">
        <v>1</v>
      </c>
      <c r="F40304" t="s">
        <v>200</v>
      </c>
      <c r="G40304" t="s">
        <v>1237</v>
      </c>
      <c r="H40304" t="s">
        <v>38931</v>
      </c>
      <c r="I40304" t="s">
        <v>122</v>
      </c>
      <c r="J40304" t="s">
        <v>1239</v>
      </c>
      <c r="K40304">
        <v>6470</v>
      </c>
      <c r="L40304">
        <v>230100</v>
      </c>
      <c r="M40304" s="3" t="s">
        <v>1242</v>
      </c>
      <c r="N40304" s="2">
        <v>40000</v>
      </c>
      <c r="O40304" s="2">
        <v>0</v>
      </c>
      <c r="P40304" s="2">
        <v>0</v>
      </c>
      <c r="Q40304" s="2">
        <v>0</v>
      </c>
      <c r="R40304" s="2">
        <v>0</v>
      </c>
      <c r="S40304" s="2">
        <v>40000</v>
      </c>
      <c r="T40304" s="2">
        <v>40000</v>
      </c>
    </row>
    <row r="40305" spans="1:20" hidden="1" x14ac:dyDescent="0.25">
      <c r="A40305" s="1">
        <v>43679</v>
      </c>
      <c r="B40305">
        <v>2019</v>
      </c>
      <c r="C40305">
        <v>2020</v>
      </c>
      <c r="D40305">
        <v>1</v>
      </c>
      <c r="E40305">
        <v>1</v>
      </c>
      <c r="F40305" t="s">
        <v>200</v>
      </c>
      <c r="G40305" t="s">
        <v>1237</v>
      </c>
      <c r="H40305" t="s">
        <v>38932</v>
      </c>
      <c r="I40305" t="s">
        <v>74</v>
      </c>
      <c r="J40305" t="s">
        <v>1239</v>
      </c>
      <c r="K40305">
        <v>6029</v>
      </c>
      <c r="L40305">
        <v>535200</v>
      </c>
      <c r="M40305" s="3" t="s">
        <v>1263</v>
      </c>
      <c r="N40305" s="2">
        <v>30350</v>
      </c>
      <c r="O40305" s="2">
        <v>0</v>
      </c>
      <c r="P40305" s="2">
        <v>0</v>
      </c>
      <c r="Q40305" s="2">
        <v>0</v>
      </c>
      <c r="R40305" s="2">
        <v>0</v>
      </c>
      <c r="S40305" s="2">
        <v>30350</v>
      </c>
      <c r="T40305" s="2">
        <v>30350</v>
      </c>
    </row>
    <row r="40306" spans="1:20" hidden="1" x14ac:dyDescent="0.25">
      <c r="A40306" s="1">
        <v>43679</v>
      </c>
      <c r="B40306">
        <v>2019</v>
      </c>
      <c r="C40306">
        <v>2020</v>
      </c>
      <c r="D40306">
        <v>1</v>
      </c>
      <c r="E40306">
        <v>1</v>
      </c>
      <c r="F40306" t="s">
        <v>200</v>
      </c>
      <c r="G40306" t="s">
        <v>1237</v>
      </c>
      <c r="H40306">
        <v>116908</v>
      </c>
      <c r="I40306" t="s">
        <v>149</v>
      </c>
      <c r="J40306" t="s">
        <v>1239</v>
      </c>
      <c r="K40306">
        <v>6483</v>
      </c>
      <c r="L40306">
        <v>130102</v>
      </c>
      <c r="M40306" s="3" t="s">
        <v>1244</v>
      </c>
      <c r="N40306" s="2">
        <v>39744</v>
      </c>
      <c r="O40306" s="2">
        <v>5905.26</v>
      </c>
      <c r="P40306" s="2">
        <v>0</v>
      </c>
      <c r="Q40306" s="2">
        <v>9000</v>
      </c>
      <c r="R40306" s="2">
        <v>14905.26</v>
      </c>
      <c r="S40306" s="2">
        <v>30744</v>
      </c>
      <c r="T40306" s="2">
        <v>45649.26</v>
      </c>
    </row>
    <row r="40307" spans="1:20" hidden="1" x14ac:dyDescent="0.25">
      <c r="A40307" s="1">
        <v>43679</v>
      </c>
      <c r="B40307">
        <v>2019</v>
      </c>
      <c r="C40307">
        <v>2020</v>
      </c>
      <c r="D40307">
        <v>1</v>
      </c>
      <c r="E40307">
        <v>1</v>
      </c>
      <c r="F40307" t="s">
        <v>200</v>
      </c>
      <c r="G40307" t="s">
        <v>1237</v>
      </c>
      <c r="H40307">
        <v>117150</v>
      </c>
      <c r="I40307" t="s">
        <v>35</v>
      </c>
      <c r="J40307" t="s">
        <v>1239</v>
      </c>
      <c r="K40307">
        <v>6610</v>
      </c>
      <c r="L40307">
        <v>73300</v>
      </c>
      <c r="M40307" s="3">
        <v>-60</v>
      </c>
      <c r="N40307" s="2">
        <v>27881</v>
      </c>
      <c r="O40307" s="2">
        <v>0</v>
      </c>
      <c r="P40307" s="2">
        <v>0</v>
      </c>
      <c r="Q40307" s="2">
        <v>9000</v>
      </c>
      <c r="R40307" s="2">
        <v>9000</v>
      </c>
      <c r="S40307" s="2">
        <v>18881</v>
      </c>
      <c r="T40307" s="2">
        <v>27881</v>
      </c>
    </row>
    <row r="40308" spans="1:20" hidden="1" x14ac:dyDescent="0.25">
      <c r="A40308" s="1">
        <v>43679</v>
      </c>
      <c r="B40308">
        <v>2019</v>
      </c>
      <c r="C40308">
        <v>2020</v>
      </c>
      <c r="D40308">
        <v>1</v>
      </c>
      <c r="E40308">
        <v>1</v>
      </c>
      <c r="F40308" t="s">
        <v>200</v>
      </c>
      <c r="G40308" t="s">
        <v>1237</v>
      </c>
      <c r="H40308" t="s">
        <v>38933</v>
      </c>
      <c r="I40308" t="s">
        <v>111</v>
      </c>
      <c r="J40308" t="s">
        <v>1239</v>
      </c>
      <c r="K40308">
        <v>6382</v>
      </c>
      <c r="L40308">
        <v>695201</v>
      </c>
      <c r="M40308" s="3" t="s">
        <v>1244</v>
      </c>
      <c r="N40308" s="2">
        <v>25000</v>
      </c>
      <c r="O40308" s="2">
        <v>4379</v>
      </c>
      <c r="P40308" s="2">
        <v>0</v>
      </c>
      <c r="Q40308" s="2">
        <v>0</v>
      </c>
      <c r="R40308" s="2">
        <v>4379</v>
      </c>
      <c r="S40308" s="2">
        <v>36661</v>
      </c>
      <c r="T40308" s="2">
        <v>41040</v>
      </c>
    </row>
    <row r="40309" spans="1:20" hidden="1" x14ac:dyDescent="0.25">
      <c r="A40309" s="1">
        <v>43679</v>
      </c>
      <c r="B40309">
        <v>2019</v>
      </c>
      <c r="C40309">
        <v>2020</v>
      </c>
      <c r="D40309">
        <v>1</v>
      </c>
      <c r="E40309">
        <v>1</v>
      </c>
      <c r="F40309" t="s">
        <v>200</v>
      </c>
      <c r="G40309" t="s">
        <v>1237</v>
      </c>
      <c r="H40309">
        <v>116975</v>
      </c>
      <c r="I40309" t="s">
        <v>118</v>
      </c>
      <c r="J40309" t="s">
        <v>1239</v>
      </c>
      <c r="K40309">
        <v>6511</v>
      </c>
      <c r="L40309">
        <v>141500</v>
      </c>
      <c r="M40309" s="3">
        <v>-60</v>
      </c>
      <c r="N40309" s="2">
        <v>21196.799999999999</v>
      </c>
      <c r="O40309" s="2">
        <v>0</v>
      </c>
      <c r="P40309" s="2">
        <v>0</v>
      </c>
      <c r="Q40309" s="2">
        <v>9000</v>
      </c>
      <c r="R40309" s="2">
        <v>9000</v>
      </c>
      <c r="S40309" s="2">
        <v>12196.8</v>
      </c>
      <c r="T40309" s="2">
        <v>21196.799999999999</v>
      </c>
    </row>
    <row r="40310" spans="1:20" hidden="1" x14ac:dyDescent="0.25">
      <c r="A40310" s="1">
        <v>43679</v>
      </c>
      <c r="B40310">
        <v>2019</v>
      </c>
      <c r="C40310">
        <v>2020</v>
      </c>
      <c r="D40310">
        <v>1</v>
      </c>
      <c r="E40310">
        <v>1</v>
      </c>
      <c r="F40310" t="s">
        <v>200</v>
      </c>
      <c r="G40310" t="s">
        <v>1237</v>
      </c>
      <c r="H40310" t="s">
        <v>38934</v>
      </c>
      <c r="I40310" t="s">
        <v>184</v>
      </c>
      <c r="J40310" t="s">
        <v>1239</v>
      </c>
      <c r="K40310">
        <v>6880</v>
      </c>
      <c r="L40310">
        <v>50500</v>
      </c>
      <c r="M40310" s="3" t="s">
        <v>1242</v>
      </c>
      <c r="O40310" s="2">
        <v>5111</v>
      </c>
      <c r="R40310" s="2">
        <v>5111</v>
      </c>
      <c r="S40310" s="2">
        <v>63127.360000000001</v>
      </c>
      <c r="T40310" s="2">
        <v>68238.36</v>
      </c>
    </row>
    <row r="40311" spans="1:20" hidden="1" x14ac:dyDescent="0.25">
      <c r="A40311" s="1">
        <v>43679</v>
      </c>
      <c r="B40311">
        <v>2019</v>
      </c>
      <c r="C40311">
        <v>2020</v>
      </c>
      <c r="D40311">
        <v>1</v>
      </c>
      <c r="E40311">
        <v>1</v>
      </c>
      <c r="F40311" t="s">
        <v>200</v>
      </c>
      <c r="G40311" t="s">
        <v>1237</v>
      </c>
      <c r="H40311" t="s">
        <v>38935</v>
      </c>
      <c r="I40311" t="s">
        <v>60</v>
      </c>
      <c r="J40311" t="s">
        <v>1239</v>
      </c>
      <c r="K40311">
        <v>6811</v>
      </c>
      <c r="L40311">
        <v>210900</v>
      </c>
      <c r="M40311" s="3" t="s">
        <v>1242</v>
      </c>
      <c r="O40311" s="2">
        <v>5107</v>
      </c>
      <c r="R40311" s="2">
        <v>5107</v>
      </c>
      <c r="S40311" s="2">
        <v>46545</v>
      </c>
      <c r="T40311" s="2">
        <v>51652</v>
      </c>
    </row>
    <row r="40312" spans="1:20" hidden="1" x14ac:dyDescent="0.25">
      <c r="A40312" s="1">
        <v>43679</v>
      </c>
      <c r="B40312">
        <v>2019</v>
      </c>
      <c r="C40312">
        <v>2020</v>
      </c>
      <c r="D40312">
        <v>1</v>
      </c>
      <c r="E40312">
        <v>1</v>
      </c>
      <c r="F40312" t="s">
        <v>200</v>
      </c>
      <c r="G40312" t="s">
        <v>1237</v>
      </c>
      <c r="H40312" t="s">
        <v>38936</v>
      </c>
      <c r="I40312" t="s">
        <v>109</v>
      </c>
      <c r="J40312" t="s">
        <v>1239</v>
      </c>
      <c r="K40312">
        <v>6460</v>
      </c>
      <c r="L40312">
        <v>150900</v>
      </c>
      <c r="M40312" s="3" t="s">
        <v>1242</v>
      </c>
      <c r="O40312" s="2">
        <v>1788</v>
      </c>
      <c r="R40312" s="2">
        <v>1788</v>
      </c>
      <c r="S40312" s="2">
        <v>19025.78</v>
      </c>
      <c r="T40312" s="2">
        <v>20813.78</v>
      </c>
    </row>
    <row r="40313" spans="1:20" hidden="1" x14ac:dyDescent="0.25">
      <c r="A40313" s="1">
        <v>43679</v>
      </c>
      <c r="B40313">
        <v>2019</v>
      </c>
      <c r="C40313">
        <v>2020</v>
      </c>
      <c r="D40313">
        <v>1</v>
      </c>
      <c r="E40313">
        <v>1</v>
      </c>
      <c r="F40313" t="s">
        <v>200</v>
      </c>
      <c r="G40313" t="s">
        <v>1237</v>
      </c>
      <c r="H40313" t="s">
        <v>38937</v>
      </c>
      <c r="I40313" t="s">
        <v>121</v>
      </c>
      <c r="J40313" t="s">
        <v>1239</v>
      </c>
      <c r="K40313">
        <v>6111</v>
      </c>
      <c r="L40313">
        <v>494300</v>
      </c>
      <c r="M40313" s="3" t="s">
        <v>1244</v>
      </c>
      <c r="O40313" s="2">
        <v>1064.98</v>
      </c>
      <c r="R40313" s="2">
        <v>1064.98</v>
      </c>
      <c r="S40313" s="2">
        <v>21853.22</v>
      </c>
      <c r="T40313" s="2">
        <v>22918.2</v>
      </c>
    </row>
    <row r="40314" spans="1:20" hidden="1" x14ac:dyDescent="0.25">
      <c r="A40314" s="1">
        <v>43679</v>
      </c>
      <c r="B40314">
        <v>2019</v>
      </c>
      <c r="C40314">
        <v>2020</v>
      </c>
      <c r="D40314">
        <v>1</v>
      </c>
      <c r="E40314">
        <v>1</v>
      </c>
      <c r="F40314" t="s">
        <v>200</v>
      </c>
      <c r="G40314" t="s">
        <v>1237</v>
      </c>
      <c r="H40314" t="s">
        <v>38938</v>
      </c>
      <c r="I40314" t="s">
        <v>103</v>
      </c>
      <c r="J40314" t="s">
        <v>1239</v>
      </c>
      <c r="K40314">
        <v>6250</v>
      </c>
      <c r="L40314">
        <v>881500</v>
      </c>
      <c r="M40314" s="3" t="s">
        <v>1244</v>
      </c>
      <c r="O40314" s="2">
        <v>2303.35</v>
      </c>
      <c r="R40314" s="2">
        <v>2303.35</v>
      </c>
      <c r="S40314" s="2">
        <v>33667.980000000003</v>
      </c>
      <c r="T40314" s="2">
        <v>35971.33</v>
      </c>
    </row>
    <row r="40315" spans="1:20" hidden="1" x14ac:dyDescent="0.25">
      <c r="A40315" s="1">
        <v>43679</v>
      </c>
      <c r="B40315">
        <v>2019</v>
      </c>
      <c r="C40315">
        <v>2020</v>
      </c>
      <c r="D40315">
        <v>1</v>
      </c>
      <c r="E40315">
        <v>1</v>
      </c>
      <c r="F40315" t="s">
        <v>200</v>
      </c>
      <c r="G40315" t="s">
        <v>1237</v>
      </c>
      <c r="H40315" t="s">
        <v>38939</v>
      </c>
      <c r="I40315" t="s">
        <v>157</v>
      </c>
      <c r="J40315" t="s">
        <v>1239</v>
      </c>
      <c r="K40315">
        <v>6479</v>
      </c>
      <c r="L40315">
        <v>430400</v>
      </c>
      <c r="M40315" s="3" t="s">
        <v>1263</v>
      </c>
      <c r="O40315" s="2">
        <v>2410.77</v>
      </c>
      <c r="R40315" s="2">
        <v>2410.77</v>
      </c>
      <c r="S40315" s="2">
        <v>35265.11</v>
      </c>
      <c r="T40315" s="2">
        <v>37675.879999999997</v>
      </c>
    </row>
    <row r="40316" spans="1:20" hidden="1" x14ac:dyDescent="0.25">
      <c r="A40316" s="1">
        <v>43679</v>
      </c>
      <c r="B40316">
        <v>2019</v>
      </c>
      <c r="C40316">
        <v>2020</v>
      </c>
      <c r="D40316">
        <v>1</v>
      </c>
      <c r="E40316">
        <v>1</v>
      </c>
      <c r="F40316" t="s">
        <v>200</v>
      </c>
      <c r="G40316" t="s">
        <v>1237</v>
      </c>
      <c r="H40316" t="s">
        <v>38940</v>
      </c>
      <c r="I40316" t="s">
        <v>167</v>
      </c>
      <c r="J40316" t="s">
        <v>1239</v>
      </c>
      <c r="K40316">
        <v>6084</v>
      </c>
      <c r="L40316">
        <v>533101</v>
      </c>
      <c r="M40316" s="3" t="s">
        <v>1242</v>
      </c>
      <c r="O40316" s="2">
        <v>1605.66</v>
      </c>
      <c r="R40316" s="2">
        <v>1605.66</v>
      </c>
      <c r="S40316" s="2">
        <v>25243.75</v>
      </c>
      <c r="T40316" s="2">
        <v>26849.41</v>
      </c>
    </row>
    <row r="40317" spans="1:20" hidden="1" x14ac:dyDescent="0.25">
      <c r="A40317" s="1">
        <v>43679</v>
      </c>
      <c r="B40317">
        <v>2019</v>
      </c>
      <c r="C40317">
        <v>2020</v>
      </c>
      <c r="D40317">
        <v>1</v>
      </c>
      <c r="E40317">
        <v>32</v>
      </c>
      <c r="F40317" t="s">
        <v>200</v>
      </c>
      <c r="G40317" t="s">
        <v>1237</v>
      </c>
      <c r="H40317" t="s">
        <v>38941</v>
      </c>
      <c r="I40317" t="s">
        <v>177</v>
      </c>
      <c r="J40317" t="s">
        <v>1239</v>
      </c>
      <c r="K40317">
        <v>6701</v>
      </c>
      <c r="L40317">
        <v>165801</v>
      </c>
      <c r="M40317" s="3" t="s">
        <v>1244</v>
      </c>
      <c r="N40317" s="2">
        <v>67500</v>
      </c>
      <c r="Q40317" s="2">
        <v>0</v>
      </c>
      <c r="R40317" s="2">
        <v>0</v>
      </c>
      <c r="S40317" s="2">
        <v>163467</v>
      </c>
      <c r="T40317" s="2">
        <v>163467</v>
      </c>
    </row>
    <row r="40318" spans="1:20" hidden="1" x14ac:dyDescent="0.25">
      <c r="A40318" s="1">
        <v>43679</v>
      </c>
      <c r="B40318">
        <v>2019</v>
      </c>
      <c r="C40318">
        <v>2020</v>
      </c>
      <c r="D40318">
        <v>1</v>
      </c>
      <c r="E40318">
        <v>1</v>
      </c>
      <c r="F40318" t="s">
        <v>200</v>
      </c>
      <c r="G40318" t="s">
        <v>1237</v>
      </c>
      <c r="H40318" t="s">
        <v>38942</v>
      </c>
      <c r="I40318" t="s">
        <v>178</v>
      </c>
      <c r="J40318" t="s">
        <v>1239</v>
      </c>
      <c r="K40318">
        <v>6385</v>
      </c>
      <c r="L40318">
        <v>693700</v>
      </c>
      <c r="M40318" s="3" t="s">
        <v>1242</v>
      </c>
      <c r="O40318" s="2">
        <v>2138.2600000000002</v>
      </c>
      <c r="R40318" s="2">
        <v>2138.2600000000002</v>
      </c>
      <c r="S40318" s="2">
        <v>40892.699999999997</v>
      </c>
      <c r="T40318" s="2">
        <v>43030.96</v>
      </c>
    </row>
    <row r="40319" spans="1:20" hidden="1" x14ac:dyDescent="0.25">
      <c r="A40319" s="1">
        <v>43680</v>
      </c>
      <c r="B40319">
        <v>2019</v>
      </c>
      <c r="C40319">
        <v>2020</v>
      </c>
      <c r="D40319">
        <v>1</v>
      </c>
      <c r="E40319">
        <v>1</v>
      </c>
      <c r="F40319" t="s">
        <v>200</v>
      </c>
      <c r="G40319" t="s">
        <v>1237</v>
      </c>
      <c r="H40319">
        <v>116115</v>
      </c>
      <c r="I40319" t="s">
        <v>35</v>
      </c>
      <c r="J40319" t="s">
        <v>1239</v>
      </c>
      <c r="K40319">
        <v>6606</v>
      </c>
      <c r="L40319">
        <v>72900</v>
      </c>
      <c r="M40319" s="3" t="s">
        <v>1246</v>
      </c>
      <c r="N40319" s="2">
        <v>29145.599999999999</v>
      </c>
      <c r="O40319" s="2">
        <v>0</v>
      </c>
      <c r="P40319" s="2">
        <v>0</v>
      </c>
      <c r="Q40319" s="2">
        <v>9000</v>
      </c>
      <c r="R40319" s="2">
        <v>9000</v>
      </c>
      <c r="S40319" s="2">
        <v>20145.599999999999</v>
      </c>
      <c r="T40319" s="2">
        <v>29145.599999999999</v>
      </c>
    </row>
    <row r="40320" spans="1:20" hidden="1" x14ac:dyDescent="0.25">
      <c r="A40320" s="1">
        <v>43682</v>
      </c>
      <c r="B40320">
        <v>2019</v>
      </c>
      <c r="C40320">
        <v>2020</v>
      </c>
      <c r="D40320">
        <v>1</v>
      </c>
      <c r="E40320">
        <v>1</v>
      </c>
      <c r="F40320" t="s">
        <v>200</v>
      </c>
      <c r="G40320" t="s">
        <v>1237</v>
      </c>
      <c r="H40320">
        <v>116097</v>
      </c>
      <c r="I40320" t="s">
        <v>118</v>
      </c>
      <c r="J40320" t="s">
        <v>1239</v>
      </c>
      <c r="K40320">
        <v>6513</v>
      </c>
      <c r="L40320">
        <v>142604</v>
      </c>
      <c r="M40320" s="3" t="s">
        <v>1246</v>
      </c>
      <c r="N40320" s="2">
        <v>29145.599999999999</v>
      </c>
      <c r="O40320" s="2">
        <v>4377.05</v>
      </c>
      <c r="P40320" s="2">
        <v>0</v>
      </c>
      <c r="Q40320" s="2">
        <v>9000</v>
      </c>
      <c r="R40320" s="2">
        <v>13377.05</v>
      </c>
      <c r="S40320" s="2">
        <v>20145.599999999999</v>
      </c>
      <c r="T40320" s="2">
        <v>33522.65</v>
      </c>
    </row>
    <row r="40321" spans="1:20" hidden="1" x14ac:dyDescent="0.25">
      <c r="A40321" s="1">
        <v>43682</v>
      </c>
      <c r="B40321">
        <v>2019</v>
      </c>
      <c r="C40321">
        <v>2020</v>
      </c>
      <c r="D40321">
        <v>1</v>
      </c>
      <c r="E40321">
        <v>1</v>
      </c>
      <c r="F40321" t="s">
        <v>200</v>
      </c>
      <c r="G40321" t="s">
        <v>1237</v>
      </c>
      <c r="H40321">
        <v>117035</v>
      </c>
      <c r="I40321" t="s">
        <v>108</v>
      </c>
      <c r="J40321" t="s">
        <v>1239</v>
      </c>
      <c r="K40321">
        <v>6457</v>
      </c>
      <c r="L40321">
        <v>542000</v>
      </c>
      <c r="M40321" s="3" t="s">
        <v>1244</v>
      </c>
      <c r="N40321" s="2">
        <v>39744</v>
      </c>
      <c r="O40321" s="2">
        <v>2279.27</v>
      </c>
      <c r="P40321" s="2">
        <v>0</v>
      </c>
      <c r="Q40321" s="2">
        <v>9000</v>
      </c>
      <c r="R40321" s="2">
        <v>11279.27</v>
      </c>
      <c r="S40321" s="2">
        <v>30744</v>
      </c>
      <c r="T40321" s="2">
        <v>42023.27</v>
      </c>
    </row>
    <row r="40322" spans="1:20" hidden="1" x14ac:dyDescent="0.25">
      <c r="A40322" s="1">
        <v>43682</v>
      </c>
      <c r="B40322">
        <v>2019</v>
      </c>
      <c r="C40322">
        <v>2020</v>
      </c>
      <c r="D40322">
        <v>1</v>
      </c>
      <c r="E40322">
        <v>1</v>
      </c>
      <c r="F40322" t="s">
        <v>200</v>
      </c>
      <c r="G40322" t="s">
        <v>1237</v>
      </c>
      <c r="H40322" t="s">
        <v>38943</v>
      </c>
      <c r="I40322" t="s">
        <v>113</v>
      </c>
      <c r="J40322" t="s">
        <v>1239</v>
      </c>
      <c r="K40322">
        <v>6770</v>
      </c>
      <c r="L40322">
        <v>345201</v>
      </c>
      <c r="M40322" s="3" t="s">
        <v>1244</v>
      </c>
      <c r="O40322" s="2">
        <v>4057</v>
      </c>
      <c r="R40322" s="2">
        <v>4057</v>
      </c>
      <c r="S40322" s="2">
        <v>51383</v>
      </c>
      <c r="T40322" s="2">
        <v>55440</v>
      </c>
    </row>
    <row r="40323" spans="1:20" hidden="1" x14ac:dyDescent="0.25">
      <c r="A40323" s="1">
        <v>43682</v>
      </c>
      <c r="B40323">
        <v>2019</v>
      </c>
      <c r="C40323">
        <v>2020</v>
      </c>
      <c r="D40323">
        <v>1</v>
      </c>
      <c r="E40323">
        <v>1</v>
      </c>
      <c r="F40323" t="s">
        <v>200</v>
      </c>
      <c r="G40323" t="s">
        <v>1237</v>
      </c>
      <c r="H40323" t="s">
        <v>38944</v>
      </c>
      <c r="I40323" t="s">
        <v>122</v>
      </c>
      <c r="J40323" t="s">
        <v>1239</v>
      </c>
      <c r="K40323">
        <v>6470</v>
      </c>
      <c r="L40323">
        <v>230200</v>
      </c>
      <c r="M40323" s="3" t="s">
        <v>1242</v>
      </c>
      <c r="O40323" s="2">
        <v>4462</v>
      </c>
      <c r="R40323" s="2">
        <v>4462</v>
      </c>
      <c r="S40323" s="2">
        <v>51602</v>
      </c>
      <c r="T40323" s="2">
        <v>56064</v>
      </c>
    </row>
    <row r="40324" spans="1:20" hidden="1" x14ac:dyDescent="0.25">
      <c r="A40324" s="1">
        <v>43682</v>
      </c>
      <c r="B40324">
        <v>2019</v>
      </c>
      <c r="C40324">
        <v>2020</v>
      </c>
      <c r="D40324">
        <v>1</v>
      </c>
      <c r="E40324">
        <v>1</v>
      </c>
      <c r="F40324" t="s">
        <v>200</v>
      </c>
      <c r="G40324" t="s">
        <v>1237</v>
      </c>
      <c r="H40324" t="s">
        <v>38945</v>
      </c>
      <c r="I40324" t="s">
        <v>151</v>
      </c>
      <c r="J40324" t="s">
        <v>1239</v>
      </c>
      <c r="K40324">
        <v>6484</v>
      </c>
      <c r="L40324">
        <v>110600</v>
      </c>
      <c r="M40324" s="3" t="s">
        <v>1242</v>
      </c>
      <c r="O40324" s="2">
        <v>4057</v>
      </c>
      <c r="R40324" s="2">
        <v>4057</v>
      </c>
      <c r="S40324" s="2">
        <v>25679</v>
      </c>
      <c r="T40324" s="2">
        <v>29736</v>
      </c>
    </row>
    <row r="40325" spans="1:20" hidden="1" x14ac:dyDescent="0.25">
      <c r="A40325" s="1">
        <v>43682</v>
      </c>
      <c r="B40325">
        <v>2019</v>
      </c>
      <c r="C40325">
        <v>2020</v>
      </c>
      <c r="D40325">
        <v>1</v>
      </c>
      <c r="E40325">
        <v>1</v>
      </c>
      <c r="F40325" t="s">
        <v>200</v>
      </c>
      <c r="G40325" t="s">
        <v>1237</v>
      </c>
      <c r="H40325" t="s">
        <v>38946</v>
      </c>
      <c r="I40325" t="s">
        <v>180</v>
      </c>
      <c r="J40325" t="s">
        <v>1239</v>
      </c>
      <c r="K40325">
        <v>6110</v>
      </c>
      <c r="L40325">
        <v>496800</v>
      </c>
      <c r="M40325" s="3" t="s">
        <v>1244</v>
      </c>
      <c r="O40325" s="2">
        <v>2164</v>
      </c>
      <c r="R40325" s="2">
        <v>2164</v>
      </c>
      <c r="S40325" s="2">
        <v>15476</v>
      </c>
      <c r="T40325" s="2">
        <v>17640</v>
      </c>
    </row>
    <row r="40326" spans="1:20" hidden="1" x14ac:dyDescent="0.25">
      <c r="A40326" s="1">
        <v>43682</v>
      </c>
      <c r="B40326">
        <v>2019</v>
      </c>
      <c r="C40326">
        <v>2020</v>
      </c>
      <c r="D40326">
        <v>1</v>
      </c>
      <c r="E40326">
        <v>1</v>
      </c>
      <c r="F40326" t="s">
        <v>200</v>
      </c>
      <c r="G40326" t="s">
        <v>1237</v>
      </c>
      <c r="H40326" t="s">
        <v>38947</v>
      </c>
      <c r="I40326" t="s">
        <v>193</v>
      </c>
      <c r="J40326" t="s">
        <v>1239</v>
      </c>
      <c r="K40326">
        <v>6525</v>
      </c>
      <c r="L40326">
        <v>160100</v>
      </c>
      <c r="M40326" s="3" t="s">
        <v>1242</v>
      </c>
      <c r="O40326" s="2">
        <v>5132</v>
      </c>
      <c r="R40326" s="2">
        <v>5132</v>
      </c>
      <c r="S40326" s="2">
        <v>74068</v>
      </c>
      <c r="T40326" s="2">
        <v>79200</v>
      </c>
    </row>
    <row r="40327" spans="1:20" hidden="1" x14ac:dyDescent="0.25">
      <c r="A40327" s="1">
        <v>43682</v>
      </c>
      <c r="B40327">
        <v>2019</v>
      </c>
      <c r="C40327">
        <v>2020</v>
      </c>
      <c r="D40327">
        <v>1</v>
      </c>
      <c r="E40327">
        <v>1</v>
      </c>
      <c r="F40327" t="s">
        <v>200</v>
      </c>
      <c r="G40327" t="s">
        <v>1237</v>
      </c>
      <c r="H40327" t="s">
        <v>38948</v>
      </c>
      <c r="I40327" t="s">
        <v>60</v>
      </c>
      <c r="J40327" t="s">
        <v>1239</v>
      </c>
      <c r="K40327">
        <v>6811</v>
      </c>
      <c r="L40327">
        <v>211000</v>
      </c>
      <c r="M40327" s="3" t="s">
        <v>1244</v>
      </c>
      <c r="O40327" s="2">
        <v>1061.45</v>
      </c>
      <c r="R40327" s="2">
        <v>1061.45</v>
      </c>
      <c r="S40327" s="2">
        <v>18609.080000000002</v>
      </c>
      <c r="T40327" s="2">
        <v>19670.53</v>
      </c>
    </row>
    <row r="40328" spans="1:20" hidden="1" x14ac:dyDescent="0.25">
      <c r="A40328" s="1">
        <v>43682</v>
      </c>
      <c r="B40328">
        <v>2019</v>
      </c>
      <c r="C40328">
        <v>2020</v>
      </c>
      <c r="D40328">
        <v>1</v>
      </c>
      <c r="E40328">
        <v>1</v>
      </c>
      <c r="F40328" t="s">
        <v>200</v>
      </c>
      <c r="G40328" t="s">
        <v>1237</v>
      </c>
      <c r="H40328" t="s">
        <v>38949</v>
      </c>
      <c r="I40328" t="s">
        <v>134</v>
      </c>
      <c r="J40328" t="s">
        <v>1239</v>
      </c>
      <c r="K40328">
        <v>6374</v>
      </c>
      <c r="L40328">
        <v>907100</v>
      </c>
      <c r="M40328" s="3" t="s">
        <v>1244</v>
      </c>
      <c r="O40328" s="2">
        <v>1367.77</v>
      </c>
      <c r="R40328" s="2">
        <v>1367.77</v>
      </c>
      <c r="S40328" s="2">
        <v>17699.09</v>
      </c>
      <c r="T40328" s="2">
        <v>19066.86</v>
      </c>
    </row>
    <row r="40329" spans="1:20" hidden="1" x14ac:dyDescent="0.25">
      <c r="A40329" s="1">
        <v>43682</v>
      </c>
      <c r="B40329">
        <v>2019</v>
      </c>
      <c r="C40329">
        <v>2020</v>
      </c>
      <c r="D40329">
        <v>1</v>
      </c>
      <c r="E40329">
        <v>1</v>
      </c>
      <c r="F40329" t="s">
        <v>200</v>
      </c>
      <c r="G40329" t="s">
        <v>1237</v>
      </c>
      <c r="H40329" t="s">
        <v>38950</v>
      </c>
      <c r="I40329" t="s">
        <v>170</v>
      </c>
      <c r="J40329" t="s">
        <v>1239</v>
      </c>
      <c r="K40329">
        <v>6076</v>
      </c>
      <c r="L40329">
        <v>890201</v>
      </c>
      <c r="M40329" s="3" t="s">
        <v>1263</v>
      </c>
      <c r="O40329" s="2">
        <v>1110.83</v>
      </c>
      <c r="R40329" s="2">
        <v>1110.83</v>
      </c>
      <c r="S40329" s="2">
        <v>19294.36</v>
      </c>
      <c r="T40329" s="2">
        <v>20405.189999999999</v>
      </c>
    </row>
    <row r="40330" spans="1:20" hidden="1" x14ac:dyDescent="0.25">
      <c r="A40330" s="1">
        <v>43682</v>
      </c>
      <c r="B40330">
        <v>2019</v>
      </c>
      <c r="C40330">
        <v>2020</v>
      </c>
      <c r="D40330">
        <v>1</v>
      </c>
      <c r="E40330">
        <v>1</v>
      </c>
      <c r="F40330" t="s">
        <v>200</v>
      </c>
      <c r="G40330" t="s">
        <v>1237</v>
      </c>
      <c r="H40330" t="s">
        <v>38951</v>
      </c>
      <c r="I40330" t="s">
        <v>17</v>
      </c>
      <c r="J40330" t="s">
        <v>1239</v>
      </c>
      <c r="K40330">
        <v>6001</v>
      </c>
      <c r="L40330">
        <v>462102</v>
      </c>
      <c r="M40330" s="3" t="s">
        <v>1242</v>
      </c>
      <c r="O40330" s="2">
        <v>1643.81</v>
      </c>
      <c r="R40330" s="2">
        <v>1643.81</v>
      </c>
      <c r="S40330" s="2">
        <v>21445.06</v>
      </c>
      <c r="T40330" s="2">
        <v>23088.87</v>
      </c>
    </row>
    <row r="40331" spans="1:20" hidden="1" x14ac:dyDescent="0.25">
      <c r="A40331" s="1">
        <v>43682</v>
      </c>
      <c r="B40331">
        <v>2019</v>
      </c>
      <c r="C40331">
        <v>2020</v>
      </c>
      <c r="D40331">
        <v>1</v>
      </c>
      <c r="E40331">
        <v>1</v>
      </c>
      <c r="F40331" t="s">
        <v>200</v>
      </c>
      <c r="G40331" t="s">
        <v>1237</v>
      </c>
      <c r="H40331" t="s">
        <v>38952</v>
      </c>
      <c r="I40331" t="s">
        <v>169</v>
      </c>
      <c r="J40331" t="s">
        <v>1239</v>
      </c>
      <c r="K40331">
        <v>6611</v>
      </c>
      <c r="L40331">
        <v>90400</v>
      </c>
      <c r="M40331" s="3" t="s">
        <v>1242</v>
      </c>
      <c r="O40331" s="2">
        <v>2091.39</v>
      </c>
      <c r="R40331" s="2">
        <v>2091.39</v>
      </c>
      <c r="S40331" s="2">
        <v>27043.9</v>
      </c>
      <c r="T40331" s="2">
        <v>29135.29</v>
      </c>
    </row>
    <row r="40332" spans="1:20" hidden="1" x14ac:dyDescent="0.25">
      <c r="A40332" s="1">
        <v>43682</v>
      </c>
      <c r="B40332">
        <v>2019</v>
      </c>
      <c r="C40332">
        <v>2020</v>
      </c>
      <c r="D40332">
        <v>1</v>
      </c>
      <c r="E40332">
        <v>1</v>
      </c>
      <c r="F40332" t="s">
        <v>200</v>
      </c>
      <c r="G40332" t="s">
        <v>1237</v>
      </c>
      <c r="H40332" t="s">
        <v>38953</v>
      </c>
      <c r="I40332" t="s">
        <v>146</v>
      </c>
      <c r="J40332" t="s">
        <v>1239</v>
      </c>
      <c r="K40332">
        <v>6420</v>
      </c>
      <c r="L40332">
        <v>715100</v>
      </c>
      <c r="M40332" s="3" t="s">
        <v>1242</v>
      </c>
      <c r="O40332" s="2">
        <v>2376.75</v>
      </c>
      <c r="R40332" s="2">
        <v>2376.75</v>
      </c>
      <c r="S40332" s="2">
        <v>29905.200000000001</v>
      </c>
      <c r="T40332" s="2">
        <v>32281.95</v>
      </c>
    </row>
    <row r="40333" spans="1:20" hidden="1" x14ac:dyDescent="0.25">
      <c r="A40333" s="1">
        <v>43682</v>
      </c>
      <c r="B40333">
        <v>2019</v>
      </c>
      <c r="C40333">
        <v>2020</v>
      </c>
      <c r="D40333">
        <v>1</v>
      </c>
      <c r="E40333">
        <v>1</v>
      </c>
      <c r="F40333" t="s">
        <v>200</v>
      </c>
      <c r="G40333" t="s">
        <v>1237</v>
      </c>
      <c r="H40333" t="s">
        <v>38954</v>
      </c>
      <c r="I40333" t="s">
        <v>89</v>
      </c>
      <c r="J40333" t="s">
        <v>1239</v>
      </c>
      <c r="K40333">
        <v>6114</v>
      </c>
      <c r="L40333">
        <v>502400</v>
      </c>
      <c r="M40333" s="3">
        <v>-60</v>
      </c>
      <c r="O40333" s="2">
        <v>1130.92</v>
      </c>
      <c r="R40333" s="2">
        <v>1130.92</v>
      </c>
      <c r="S40333" s="2">
        <v>13630.52</v>
      </c>
      <c r="T40333" s="2">
        <v>14761.44</v>
      </c>
    </row>
    <row r="40334" spans="1:20" hidden="1" x14ac:dyDescent="0.25">
      <c r="A40334" s="1">
        <v>43682</v>
      </c>
      <c r="B40334">
        <v>2019</v>
      </c>
      <c r="C40334">
        <v>2020</v>
      </c>
      <c r="D40334">
        <v>1</v>
      </c>
      <c r="E40334">
        <v>1</v>
      </c>
      <c r="F40334" t="s">
        <v>200</v>
      </c>
      <c r="G40334" t="s">
        <v>1237</v>
      </c>
      <c r="H40334" t="s">
        <v>38955</v>
      </c>
      <c r="I40334" t="s">
        <v>69</v>
      </c>
      <c r="J40334" t="s">
        <v>1239</v>
      </c>
      <c r="K40334">
        <v>6512</v>
      </c>
      <c r="L40334">
        <v>180300</v>
      </c>
      <c r="M40334" s="3" t="s">
        <v>1246</v>
      </c>
      <c r="O40334" s="2">
        <v>1385.41</v>
      </c>
      <c r="R40334" s="2">
        <v>1385.41</v>
      </c>
      <c r="S40334" s="2">
        <v>17519.310000000001</v>
      </c>
      <c r="T40334" s="2">
        <v>18904.72</v>
      </c>
    </row>
    <row r="40335" spans="1:20" hidden="1" x14ac:dyDescent="0.25">
      <c r="A40335" s="1">
        <v>43682</v>
      </c>
      <c r="B40335">
        <v>2019</v>
      </c>
      <c r="C40335">
        <v>2020</v>
      </c>
      <c r="D40335">
        <v>1</v>
      </c>
      <c r="E40335">
        <v>1</v>
      </c>
      <c r="F40335" t="s">
        <v>200</v>
      </c>
      <c r="G40335" t="s">
        <v>1237</v>
      </c>
      <c r="H40335" t="s">
        <v>38956</v>
      </c>
      <c r="I40335" t="s">
        <v>80</v>
      </c>
      <c r="J40335" t="s">
        <v>1239</v>
      </c>
      <c r="K40335">
        <v>6033</v>
      </c>
      <c r="L40335">
        <v>520202</v>
      </c>
      <c r="M40335" s="3" t="s">
        <v>1242</v>
      </c>
      <c r="O40335" s="2">
        <v>2833.85</v>
      </c>
      <c r="R40335" s="2">
        <v>2833.85</v>
      </c>
      <c r="S40335" s="2">
        <v>34643.269999999997</v>
      </c>
      <c r="T40335" s="2">
        <v>37477.120000000003</v>
      </c>
    </row>
    <row r="40336" spans="1:20" hidden="1" x14ac:dyDescent="0.25">
      <c r="A40336" s="1">
        <v>43682</v>
      </c>
      <c r="B40336">
        <v>2019</v>
      </c>
      <c r="C40336">
        <v>2020</v>
      </c>
      <c r="D40336">
        <v>1</v>
      </c>
      <c r="E40336">
        <v>1</v>
      </c>
      <c r="F40336" t="s">
        <v>200</v>
      </c>
      <c r="G40336" t="s">
        <v>1237</v>
      </c>
      <c r="H40336" t="s">
        <v>38957</v>
      </c>
      <c r="I40336" t="s">
        <v>35</v>
      </c>
      <c r="J40336" t="s">
        <v>1239</v>
      </c>
      <c r="K40336">
        <v>6606</v>
      </c>
      <c r="L40336">
        <v>72900</v>
      </c>
      <c r="M40336" s="3" t="s">
        <v>1246</v>
      </c>
      <c r="O40336" s="2">
        <v>1082.83</v>
      </c>
      <c r="R40336" s="2">
        <v>1082.83</v>
      </c>
      <c r="S40336" s="2">
        <v>14342.58</v>
      </c>
      <c r="T40336" s="2">
        <v>15425.41</v>
      </c>
    </row>
    <row r="40337" spans="1:20" hidden="1" x14ac:dyDescent="0.25">
      <c r="A40337" s="1">
        <v>43682</v>
      </c>
      <c r="B40337">
        <v>2019</v>
      </c>
      <c r="C40337">
        <v>2020</v>
      </c>
      <c r="D40337">
        <v>1</v>
      </c>
      <c r="E40337">
        <v>1</v>
      </c>
      <c r="F40337" t="s">
        <v>200</v>
      </c>
      <c r="G40337" t="s">
        <v>1237</v>
      </c>
      <c r="H40337" t="s">
        <v>38958</v>
      </c>
      <c r="I40337" t="s">
        <v>120</v>
      </c>
      <c r="J40337" t="s">
        <v>1239</v>
      </c>
      <c r="K40337">
        <v>6776</v>
      </c>
      <c r="L40337">
        <v>253400</v>
      </c>
      <c r="M40337" s="3" t="s">
        <v>1242</v>
      </c>
      <c r="O40337" s="2">
        <v>1851.64</v>
      </c>
      <c r="R40337" s="2">
        <v>1851.64</v>
      </c>
      <c r="S40337" s="2">
        <v>30953.8</v>
      </c>
      <c r="T40337" s="2">
        <v>32805.440000000002</v>
      </c>
    </row>
    <row r="40338" spans="1:20" hidden="1" x14ac:dyDescent="0.25">
      <c r="A40338" s="1">
        <v>43682</v>
      </c>
      <c r="B40338">
        <v>2019</v>
      </c>
      <c r="C40338">
        <v>2020</v>
      </c>
      <c r="D40338">
        <v>1</v>
      </c>
      <c r="E40338">
        <v>1</v>
      </c>
      <c r="F40338" t="s">
        <v>200</v>
      </c>
      <c r="G40338" t="s">
        <v>1237</v>
      </c>
      <c r="H40338" t="s">
        <v>38959</v>
      </c>
      <c r="I40338" t="s">
        <v>64</v>
      </c>
      <c r="J40338" t="s">
        <v>1239</v>
      </c>
      <c r="K40338">
        <v>6422</v>
      </c>
      <c r="L40338">
        <v>585100</v>
      </c>
      <c r="M40338" s="3" t="s">
        <v>1242</v>
      </c>
      <c r="O40338" s="2">
        <v>2000.32</v>
      </c>
      <c r="R40338" s="2">
        <v>2000.32</v>
      </c>
      <c r="S40338" s="2">
        <v>29250.83</v>
      </c>
      <c r="T40338" s="2">
        <v>31251.15</v>
      </c>
    </row>
    <row r="40339" spans="1:20" hidden="1" x14ac:dyDescent="0.25">
      <c r="A40339" s="1">
        <v>43682</v>
      </c>
      <c r="B40339">
        <v>2019</v>
      </c>
      <c r="C40339">
        <v>2020</v>
      </c>
      <c r="D40339">
        <v>1</v>
      </c>
      <c r="E40339">
        <v>1</v>
      </c>
      <c r="F40339" t="s">
        <v>200</v>
      </c>
      <c r="G40339" t="s">
        <v>1237</v>
      </c>
      <c r="H40339" t="s">
        <v>38960</v>
      </c>
      <c r="I40339" t="s">
        <v>33</v>
      </c>
      <c r="J40339" t="s">
        <v>1239</v>
      </c>
      <c r="K40339">
        <v>6405</v>
      </c>
      <c r="L40339">
        <v>184400</v>
      </c>
      <c r="M40339" s="3" t="s">
        <v>1244</v>
      </c>
      <c r="O40339" s="2">
        <v>1825.71</v>
      </c>
      <c r="R40339" s="2">
        <v>1825.71</v>
      </c>
      <c r="S40339" s="2">
        <v>25349.63</v>
      </c>
      <c r="T40339" s="2">
        <v>27175.34</v>
      </c>
    </row>
    <row r="40340" spans="1:20" hidden="1" x14ac:dyDescent="0.25">
      <c r="A40340" s="1">
        <v>43682</v>
      </c>
      <c r="B40340">
        <v>2019</v>
      </c>
      <c r="C40340">
        <v>2020</v>
      </c>
      <c r="D40340">
        <v>1</v>
      </c>
      <c r="E40340">
        <v>1</v>
      </c>
      <c r="F40340" t="s">
        <v>200</v>
      </c>
      <c r="G40340" t="s">
        <v>1237</v>
      </c>
      <c r="H40340" t="s">
        <v>38961</v>
      </c>
      <c r="I40340" t="s">
        <v>134</v>
      </c>
      <c r="J40340" t="s">
        <v>1239</v>
      </c>
      <c r="K40340">
        <v>6374</v>
      </c>
      <c r="L40340">
        <v>907100</v>
      </c>
      <c r="M40340" s="3" t="s">
        <v>1244</v>
      </c>
      <c r="O40340" s="2">
        <v>1014.79</v>
      </c>
      <c r="R40340" s="2">
        <v>1014.79</v>
      </c>
      <c r="S40340" s="2">
        <v>13251.77</v>
      </c>
      <c r="T40340" s="2">
        <v>14266.56</v>
      </c>
    </row>
    <row r="40341" spans="1:20" hidden="1" x14ac:dyDescent="0.25">
      <c r="A40341" s="1">
        <v>43682</v>
      </c>
      <c r="B40341">
        <v>2019</v>
      </c>
      <c r="C40341">
        <v>2020</v>
      </c>
      <c r="D40341">
        <v>1</v>
      </c>
      <c r="E40341">
        <v>1</v>
      </c>
      <c r="F40341" t="s">
        <v>200</v>
      </c>
      <c r="G40341" t="s">
        <v>1237</v>
      </c>
      <c r="H40341" t="s">
        <v>38962</v>
      </c>
      <c r="I40341" t="s">
        <v>101</v>
      </c>
      <c r="J40341" t="s">
        <v>1239</v>
      </c>
      <c r="K40341">
        <v>6443</v>
      </c>
      <c r="L40341">
        <v>194201</v>
      </c>
      <c r="M40341" s="3" t="s">
        <v>1242</v>
      </c>
      <c r="O40341" s="2">
        <v>1812.65</v>
      </c>
      <c r="R40341" s="2">
        <v>1812.65</v>
      </c>
      <c r="S40341" s="2">
        <v>32171.599999999999</v>
      </c>
      <c r="T40341" s="2">
        <v>33984.25</v>
      </c>
    </row>
    <row r="40342" spans="1:20" hidden="1" x14ac:dyDescent="0.25">
      <c r="A40342" s="1">
        <v>43682</v>
      </c>
      <c r="B40342">
        <v>2019</v>
      </c>
      <c r="C40342">
        <v>2020</v>
      </c>
      <c r="D40342">
        <v>1</v>
      </c>
      <c r="E40342">
        <v>1</v>
      </c>
      <c r="F40342" t="s">
        <v>200</v>
      </c>
      <c r="G40342" t="s">
        <v>1237</v>
      </c>
      <c r="H40342" t="s">
        <v>38963</v>
      </c>
      <c r="I40342" t="s">
        <v>113</v>
      </c>
      <c r="J40342" t="s">
        <v>1239</v>
      </c>
      <c r="K40342">
        <v>6770</v>
      </c>
      <c r="L40342">
        <v>345400</v>
      </c>
      <c r="M40342" s="3" t="s">
        <v>1244</v>
      </c>
      <c r="O40342" s="2">
        <v>798.07</v>
      </c>
      <c r="R40342" s="2">
        <v>798.07</v>
      </c>
      <c r="S40342" s="2">
        <v>11416.96</v>
      </c>
      <c r="T40342" s="2">
        <v>12215.03</v>
      </c>
    </row>
    <row r="40343" spans="1:20" hidden="1" x14ac:dyDescent="0.25">
      <c r="A40343" s="1">
        <v>43682</v>
      </c>
      <c r="B40343">
        <v>2019</v>
      </c>
      <c r="C40343">
        <v>2020</v>
      </c>
      <c r="D40343">
        <v>1</v>
      </c>
      <c r="E40343">
        <v>1</v>
      </c>
      <c r="F40343" t="s">
        <v>200</v>
      </c>
      <c r="G40343" t="s">
        <v>1237</v>
      </c>
      <c r="H40343" t="s">
        <v>38964</v>
      </c>
      <c r="I40343" t="s">
        <v>113</v>
      </c>
      <c r="J40343" t="s">
        <v>1239</v>
      </c>
      <c r="K40343">
        <v>6770</v>
      </c>
      <c r="L40343">
        <v>345201</v>
      </c>
      <c r="M40343" s="3" t="s">
        <v>1244</v>
      </c>
      <c r="O40343" s="2">
        <v>1707.3</v>
      </c>
      <c r="R40343" s="2">
        <v>1707.3</v>
      </c>
      <c r="S40343" s="2">
        <v>24806.85</v>
      </c>
      <c r="T40343" s="2">
        <v>26514.15</v>
      </c>
    </row>
    <row r="40344" spans="1:20" hidden="1" x14ac:dyDescent="0.25">
      <c r="A40344" s="1">
        <v>43682</v>
      </c>
      <c r="B40344">
        <v>2019</v>
      </c>
      <c r="C40344">
        <v>2020</v>
      </c>
      <c r="D40344">
        <v>1</v>
      </c>
      <c r="E40344">
        <v>1</v>
      </c>
      <c r="F40344" t="s">
        <v>200</v>
      </c>
      <c r="G40344" t="s">
        <v>1237</v>
      </c>
      <c r="H40344" t="s">
        <v>38965</v>
      </c>
      <c r="I40344" t="s">
        <v>168</v>
      </c>
      <c r="J40344" t="s">
        <v>1239</v>
      </c>
      <c r="K40344">
        <v>6790</v>
      </c>
      <c r="L40344">
        <v>310200</v>
      </c>
      <c r="M40344" s="3">
        <v>-60</v>
      </c>
      <c r="O40344" s="2">
        <v>713.86</v>
      </c>
      <c r="R40344" s="2">
        <v>713.86</v>
      </c>
      <c r="S40344" s="2">
        <v>9547.6</v>
      </c>
      <c r="T40344" s="2">
        <v>10261.459999999999</v>
      </c>
    </row>
    <row r="40345" spans="1:20" hidden="1" x14ac:dyDescent="0.25">
      <c r="A40345" s="1">
        <v>43682</v>
      </c>
      <c r="B40345">
        <v>2019</v>
      </c>
      <c r="C40345">
        <v>2020</v>
      </c>
      <c r="D40345">
        <v>1</v>
      </c>
      <c r="E40345">
        <v>1</v>
      </c>
      <c r="F40345" t="s">
        <v>200</v>
      </c>
      <c r="G40345" t="s">
        <v>1237</v>
      </c>
      <c r="H40345" t="s">
        <v>38966</v>
      </c>
      <c r="I40345" t="s">
        <v>59</v>
      </c>
      <c r="J40345" t="s">
        <v>1239</v>
      </c>
      <c r="K40345">
        <v>6416</v>
      </c>
      <c r="L40345">
        <v>570300</v>
      </c>
      <c r="M40345" s="3" t="s">
        <v>1244</v>
      </c>
      <c r="O40345" s="2">
        <v>1332.73</v>
      </c>
      <c r="R40345" s="2">
        <v>1332.73</v>
      </c>
      <c r="S40345" s="2">
        <v>19157.16</v>
      </c>
      <c r="T40345" s="2">
        <v>20489.89</v>
      </c>
    </row>
    <row r="40346" spans="1:20" hidden="1" x14ac:dyDescent="0.25">
      <c r="A40346" s="1">
        <v>43682</v>
      </c>
      <c r="B40346">
        <v>2019</v>
      </c>
      <c r="C40346">
        <v>2020</v>
      </c>
      <c r="D40346">
        <v>1</v>
      </c>
      <c r="E40346">
        <v>1</v>
      </c>
      <c r="F40346" t="s">
        <v>200</v>
      </c>
      <c r="G40346" t="s">
        <v>1237</v>
      </c>
      <c r="H40346" t="s">
        <v>38967</v>
      </c>
      <c r="I40346" t="s">
        <v>177</v>
      </c>
      <c r="J40346" t="s">
        <v>1239</v>
      </c>
      <c r="K40346">
        <v>6708</v>
      </c>
      <c r="L40346">
        <v>351601</v>
      </c>
      <c r="M40346" s="3">
        <v>-60</v>
      </c>
      <c r="O40346" s="2">
        <v>1574.13</v>
      </c>
      <c r="R40346" s="2">
        <v>1574.13</v>
      </c>
      <c r="S40346" s="2">
        <v>21371.78</v>
      </c>
      <c r="T40346" s="2">
        <v>22945.91</v>
      </c>
    </row>
    <row r="40347" spans="1:20" hidden="1" x14ac:dyDescent="0.25">
      <c r="A40347" s="1">
        <v>43682</v>
      </c>
      <c r="B40347">
        <v>2019</v>
      </c>
      <c r="C40347">
        <v>2020</v>
      </c>
      <c r="D40347">
        <v>1</v>
      </c>
      <c r="E40347">
        <v>1</v>
      </c>
      <c r="F40347" t="s">
        <v>200</v>
      </c>
      <c r="G40347" t="s">
        <v>1237</v>
      </c>
      <c r="H40347" t="s">
        <v>38968</v>
      </c>
      <c r="I40347" t="s">
        <v>155</v>
      </c>
      <c r="J40347" t="s">
        <v>1239</v>
      </c>
      <c r="K40347">
        <v>6074</v>
      </c>
      <c r="L40347">
        <v>487100</v>
      </c>
      <c r="M40347" s="3" t="s">
        <v>1242</v>
      </c>
      <c r="O40347" s="2">
        <v>1702.09</v>
      </c>
      <c r="R40347" s="2">
        <v>1702.09</v>
      </c>
      <c r="S40347" s="2">
        <v>23164.639999999999</v>
      </c>
      <c r="T40347" s="2">
        <v>24866.73</v>
      </c>
    </row>
    <row r="40348" spans="1:20" hidden="1" x14ac:dyDescent="0.25">
      <c r="A40348" s="1">
        <v>43682</v>
      </c>
      <c r="B40348">
        <v>2019</v>
      </c>
      <c r="C40348">
        <v>2020</v>
      </c>
      <c r="D40348">
        <v>1</v>
      </c>
      <c r="E40348">
        <v>1</v>
      </c>
      <c r="F40348" t="s">
        <v>200</v>
      </c>
      <c r="G40348" t="s">
        <v>1237</v>
      </c>
      <c r="H40348" t="s">
        <v>38969</v>
      </c>
      <c r="I40348" t="s">
        <v>166</v>
      </c>
      <c r="J40348" t="s">
        <v>1239</v>
      </c>
      <c r="K40348">
        <v>6277</v>
      </c>
      <c r="L40348">
        <v>900100</v>
      </c>
      <c r="M40348" s="3" t="s">
        <v>1263</v>
      </c>
      <c r="O40348" s="2">
        <v>2042.43</v>
      </c>
      <c r="R40348" s="2">
        <v>2042.43</v>
      </c>
      <c r="S40348" s="2">
        <v>30431.08</v>
      </c>
      <c r="T40348" s="2">
        <v>32473.51</v>
      </c>
    </row>
    <row r="40349" spans="1:20" hidden="1" x14ac:dyDescent="0.25">
      <c r="A40349" s="1">
        <v>43682</v>
      </c>
      <c r="B40349">
        <v>2019</v>
      </c>
      <c r="C40349">
        <v>2020</v>
      </c>
      <c r="D40349">
        <v>1</v>
      </c>
      <c r="E40349">
        <v>1</v>
      </c>
      <c r="F40349" t="s">
        <v>200</v>
      </c>
      <c r="G40349" t="s">
        <v>1237</v>
      </c>
      <c r="H40349" t="s">
        <v>38970</v>
      </c>
      <c r="I40349" t="s">
        <v>108</v>
      </c>
      <c r="J40349" t="s">
        <v>1239</v>
      </c>
      <c r="K40349">
        <v>6457</v>
      </c>
      <c r="L40349">
        <v>541200</v>
      </c>
      <c r="M40349" s="3" t="s">
        <v>1244</v>
      </c>
      <c r="O40349" s="2">
        <v>1246.25</v>
      </c>
      <c r="R40349" s="2">
        <v>1246.25</v>
      </c>
      <c r="S40349" s="2">
        <v>17840.93</v>
      </c>
      <c r="T40349" s="2">
        <v>19087.18</v>
      </c>
    </row>
    <row r="40350" spans="1:20" hidden="1" x14ac:dyDescent="0.25">
      <c r="A40350" s="1">
        <v>43682</v>
      </c>
      <c r="B40350">
        <v>2019</v>
      </c>
      <c r="C40350">
        <v>2020</v>
      </c>
      <c r="D40350">
        <v>1</v>
      </c>
      <c r="E40350">
        <v>1</v>
      </c>
      <c r="F40350" t="s">
        <v>200</v>
      </c>
      <c r="G40350" t="s">
        <v>1237</v>
      </c>
      <c r="H40350" t="s">
        <v>38971</v>
      </c>
      <c r="I40350" t="s">
        <v>136</v>
      </c>
      <c r="J40350" t="s">
        <v>1239</v>
      </c>
      <c r="K40350">
        <v>6786</v>
      </c>
      <c r="L40350">
        <v>425500</v>
      </c>
      <c r="M40350" s="3" t="s">
        <v>1244</v>
      </c>
      <c r="O40350" s="2">
        <v>1765.58</v>
      </c>
      <c r="R40350" s="2">
        <v>1765.58</v>
      </c>
      <c r="S40350" s="2">
        <v>21151.93</v>
      </c>
      <c r="T40350" s="2">
        <v>22917.51</v>
      </c>
    </row>
    <row r="40351" spans="1:20" hidden="1" x14ac:dyDescent="0.25">
      <c r="A40351" s="1">
        <v>43682</v>
      </c>
      <c r="B40351">
        <v>2019</v>
      </c>
      <c r="C40351">
        <v>2020</v>
      </c>
      <c r="D40351">
        <v>1</v>
      </c>
      <c r="E40351">
        <v>1</v>
      </c>
      <c r="F40351" t="s">
        <v>200</v>
      </c>
      <c r="G40351" t="s">
        <v>1237</v>
      </c>
      <c r="H40351" t="s">
        <v>38972</v>
      </c>
      <c r="I40351" t="s">
        <v>118</v>
      </c>
      <c r="J40351" t="s">
        <v>1239</v>
      </c>
      <c r="K40351">
        <v>6519</v>
      </c>
      <c r="L40351">
        <v>140400</v>
      </c>
      <c r="M40351" s="3">
        <v>-60</v>
      </c>
      <c r="O40351" s="2">
        <v>1109.99</v>
      </c>
      <c r="R40351" s="2">
        <v>1109.99</v>
      </c>
      <c r="S40351" s="2">
        <v>18470.41</v>
      </c>
      <c r="T40351" s="2">
        <v>19580.400000000001</v>
      </c>
    </row>
    <row r="40352" spans="1:20" hidden="1" x14ac:dyDescent="0.25">
      <c r="A40352" s="1">
        <v>43682</v>
      </c>
      <c r="B40352">
        <v>2019</v>
      </c>
      <c r="C40352">
        <v>2020</v>
      </c>
      <c r="D40352">
        <v>1</v>
      </c>
      <c r="E40352">
        <v>1</v>
      </c>
      <c r="F40352" t="s">
        <v>200</v>
      </c>
      <c r="G40352" t="s">
        <v>1237</v>
      </c>
      <c r="H40352" t="s">
        <v>38973</v>
      </c>
      <c r="I40352" t="s">
        <v>75</v>
      </c>
      <c r="J40352" t="s">
        <v>1239</v>
      </c>
      <c r="K40352">
        <v>6082</v>
      </c>
      <c r="L40352">
        <v>480500</v>
      </c>
      <c r="M40352" s="3" t="s">
        <v>1244</v>
      </c>
      <c r="O40352" s="2">
        <v>1494.5</v>
      </c>
      <c r="R40352" s="2">
        <v>1494.5</v>
      </c>
      <c r="S40352" s="2">
        <v>22135.05</v>
      </c>
      <c r="T40352" s="2">
        <v>23629.55</v>
      </c>
    </row>
    <row r="40353" spans="1:20" hidden="1" x14ac:dyDescent="0.25">
      <c r="A40353" s="1">
        <v>43682</v>
      </c>
      <c r="B40353">
        <v>2019</v>
      </c>
      <c r="C40353">
        <v>2020</v>
      </c>
      <c r="D40353">
        <v>1</v>
      </c>
      <c r="E40353">
        <v>1</v>
      </c>
      <c r="F40353" t="s">
        <v>200</v>
      </c>
      <c r="G40353" t="s">
        <v>1237</v>
      </c>
      <c r="H40353" t="s">
        <v>38974</v>
      </c>
      <c r="I40353" t="s">
        <v>60</v>
      </c>
      <c r="J40353" t="s">
        <v>1239</v>
      </c>
      <c r="K40353">
        <v>6810</v>
      </c>
      <c r="L40353">
        <v>210200</v>
      </c>
      <c r="M40353" s="3">
        <v>-60</v>
      </c>
      <c r="O40353" s="2">
        <v>1068.73</v>
      </c>
      <c r="R40353" s="2">
        <v>1068.73</v>
      </c>
      <c r="S40353" s="2">
        <v>11630.15</v>
      </c>
      <c r="T40353" s="2">
        <v>12698.88</v>
      </c>
    </row>
    <row r="40354" spans="1:20" hidden="1" x14ac:dyDescent="0.25">
      <c r="A40354" s="1">
        <v>43682</v>
      </c>
      <c r="B40354">
        <v>2019</v>
      </c>
      <c r="C40354">
        <v>2020</v>
      </c>
      <c r="D40354">
        <v>1</v>
      </c>
      <c r="E40354">
        <v>1</v>
      </c>
      <c r="F40354" t="s">
        <v>200</v>
      </c>
      <c r="G40354" t="s">
        <v>1237</v>
      </c>
      <c r="H40354" t="s">
        <v>38975</v>
      </c>
      <c r="I40354" t="s">
        <v>109</v>
      </c>
      <c r="J40354" t="s">
        <v>1239</v>
      </c>
      <c r="K40354">
        <v>6460</v>
      </c>
      <c r="L40354">
        <v>150200</v>
      </c>
      <c r="M40354" s="3" t="s">
        <v>1244</v>
      </c>
      <c r="O40354" s="2">
        <v>902.79</v>
      </c>
      <c r="R40354" s="2">
        <v>902.79</v>
      </c>
      <c r="S40354" s="2">
        <v>13560.75</v>
      </c>
      <c r="T40354" s="2">
        <v>14463.54</v>
      </c>
    </row>
    <row r="40355" spans="1:20" hidden="1" x14ac:dyDescent="0.25">
      <c r="A40355" s="1">
        <v>43682</v>
      </c>
      <c r="B40355">
        <v>2019</v>
      </c>
      <c r="C40355">
        <v>2020</v>
      </c>
      <c r="D40355">
        <v>1</v>
      </c>
      <c r="E40355">
        <v>1</v>
      </c>
      <c r="F40355" t="s">
        <v>200</v>
      </c>
      <c r="G40355" t="s">
        <v>1237</v>
      </c>
      <c r="H40355" t="s">
        <v>38976</v>
      </c>
      <c r="I40355" t="s">
        <v>168</v>
      </c>
      <c r="J40355" t="s">
        <v>1239</v>
      </c>
      <c r="K40355">
        <v>6790</v>
      </c>
      <c r="L40355">
        <v>310400</v>
      </c>
      <c r="M40355" s="3" t="s">
        <v>1244</v>
      </c>
      <c r="O40355" s="2">
        <v>2778.69</v>
      </c>
      <c r="R40355" s="2">
        <v>2778.69</v>
      </c>
      <c r="S40355" s="2">
        <v>36249.81</v>
      </c>
      <c r="T40355" s="2">
        <v>39028.5</v>
      </c>
    </row>
    <row r="40356" spans="1:20" hidden="1" x14ac:dyDescent="0.25">
      <c r="A40356" s="1">
        <v>43682</v>
      </c>
      <c r="B40356">
        <v>2019</v>
      </c>
      <c r="C40356">
        <v>2020</v>
      </c>
      <c r="D40356">
        <v>1</v>
      </c>
      <c r="E40356">
        <v>1</v>
      </c>
      <c r="F40356" t="s">
        <v>200</v>
      </c>
      <c r="G40356" t="s">
        <v>1237</v>
      </c>
      <c r="H40356" t="s">
        <v>38977</v>
      </c>
      <c r="I40356" t="s">
        <v>35</v>
      </c>
      <c r="J40356" t="s">
        <v>1239</v>
      </c>
      <c r="K40356">
        <v>6605</v>
      </c>
      <c r="L40356">
        <v>70100</v>
      </c>
      <c r="M40356" s="3" t="s">
        <v>1263</v>
      </c>
      <c r="O40356" s="2">
        <v>2951.45</v>
      </c>
      <c r="R40356" s="2">
        <v>2951.45</v>
      </c>
      <c r="S40356" s="2">
        <v>41624.43</v>
      </c>
      <c r="T40356" s="2">
        <v>44575.88</v>
      </c>
    </row>
    <row r="40357" spans="1:20" hidden="1" x14ac:dyDescent="0.25">
      <c r="A40357" s="1">
        <v>43683</v>
      </c>
      <c r="B40357">
        <v>2019</v>
      </c>
      <c r="C40357">
        <v>2020</v>
      </c>
      <c r="D40357">
        <v>1</v>
      </c>
      <c r="E40357">
        <v>1</v>
      </c>
      <c r="F40357" t="s">
        <v>200</v>
      </c>
      <c r="G40357" t="s">
        <v>1237</v>
      </c>
      <c r="H40357" t="s">
        <v>38978</v>
      </c>
      <c r="I40357" t="s">
        <v>33</v>
      </c>
      <c r="J40357" t="s">
        <v>1239</v>
      </c>
      <c r="K40357">
        <v>6405</v>
      </c>
      <c r="L40357">
        <v>184200</v>
      </c>
      <c r="M40357" s="3" t="s">
        <v>1246</v>
      </c>
      <c r="N40357" s="2">
        <v>4062</v>
      </c>
      <c r="O40357" s="2">
        <v>0</v>
      </c>
      <c r="P40357" s="2">
        <v>0</v>
      </c>
      <c r="Q40357" s="2">
        <v>0</v>
      </c>
      <c r="R40357" s="2">
        <v>0</v>
      </c>
      <c r="S40357" s="2">
        <v>4062</v>
      </c>
      <c r="T40357" s="2">
        <v>4062</v>
      </c>
    </row>
    <row r="40358" spans="1:20" hidden="1" x14ac:dyDescent="0.25">
      <c r="A40358" s="1">
        <v>43683</v>
      </c>
      <c r="B40358">
        <v>2019</v>
      </c>
      <c r="C40358">
        <v>2020</v>
      </c>
      <c r="D40358">
        <v>1</v>
      </c>
      <c r="E40358">
        <v>1</v>
      </c>
      <c r="F40358" t="s">
        <v>200</v>
      </c>
      <c r="G40358" t="s">
        <v>1237</v>
      </c>
      <c r="H40358">
        <v>106376</v>
      </c>
      <c r="I40358" t="s">
        <v>108</v>
      </c>
      <c r="J40358" t="s">
        <v>1239</v>
      </c>
      <c r="K40358">
        <v>6457</v>
      </c>
      <c r="L40358">
        <v>542100</v>
      </c>
      <c r="M40358" s="3" t="s">
        <v>1246</v>
      </c>
      <c r="N40358" s="2">
        <v>39744</v>
      </c>
      <c r="O40358" s="2">
        <v>2278.0500000000002</v>
      </c>
      <c r="P40358" s="2">
        <v>0</v>
      </c>
      <c r="Q40358" s="2">
        <v>9000</v>
      </c>
      <c r="R40358" s="2">
        <v>11278.05</v>
      </c>
      <c r="S40358" s="2">
        <v>30744</v>
      </c>
      <c r="T40358" s="2">
        <v>42022.05</v>
      </c>
    </row>
    <row r="40359" spans="1:20" hidden="1" x14ac:dyDescent="0.25">
      <c r="A40359" s="1">
        <v>43683</v>
      </c>
      <c r="B40359">
        <v>2019</v>
      </c>
      <c r="C40359">
        <v>2020</v>
      </c>
      <c r="D40359">
        <v>1</v>
      </c>
      <c r="E40359">
        <v>1</v>
      </c>
      <c r="F40359" t="s">
        <v>200</v>
      </c>
      <c r="G40359" t="s">
        <v>1237</v>
      </c>
      <c r="H40359" t="s">
        <v>38979</v>
      </c>
      <c r="I40359" t="s">
        <v>181</v>
      </c>
      <c r="J40359" t="s">
        <v>1239</v>
      </c>
      <c r="K40359">
        <v>6516</v>
      </c>
      <c r="L40359">
        <v>154200</v>
      </c>
      <c r="M40359" s="3" t="s">
        <v>1246</v>
      </c>
      <c r="N40359" s="2">
        <v>7500</v>
      </c>
      <c r="O40359" s="2">
        <v>0</v>
      </c>
      <c r="P40359" s="2">
        <v>0</v>
      </c>
      <c r="Q40359" s="2">
        <v>0</v>
      </c>
      <c r="R40359" s="2">
        <v>0</v>
      </c>
      <c r="S40359" s="2">
        <v>7500</v>
      </c>
      <c r="T40359" s="2">
        <v>7500</v>
      </c>
    </row>
    <row r="40360" spans="1:20" hidden="1" x14ac:dyDescent="0.25">
      <c r="A40360" s="1">
        <v>43683</v>
      </c>
      <c r="B40360">
        <v>2019</v>
      </c>
      <c r="C40360">
        <v>2020</v>
      </c>
      <c r="D40360">
        <v>1</v>
      </c>
      <c r="E40360">
        <v>1</v>
      </c>
      <c r="F40360" t="s">
        <v>200</v>
      </c>
      <c r="G40360" t="s">
        <v>1237</v>
      </c>
      <c r="H40360" t="s">
        <v>38980</v>
      </c>
      <c r="I40360" t="s">
        <v>132</v>
      </c>
      <c r="J40360" t="s">
        <v>1239</v>
      </c>
      <c r="K40360">
        <v>6477</v>
      </c>
      <c r="L40360">
        <v>157100</v>
      </c>
      <c r="M40360" s="3" t="s">
        <v>1246</v>
      </c>
      <c r="O40360" s="2">
        <v>4278</v>
      </c>
      <c r="R40360" s="2">
        <v>4278</v>
      </c>
      <c r="S40360" s="2">
        <v>30904</v>
      </c>
      <c r="T40360" s="2">
        <v>35182</v>
      </c>
    </row>
    <row r="40361" spans="1:20" hidden="1" x14ac:dyDescent="0.25">
      <c r="A40361" s="1">
        <v>43683</v>
      </c>
      <c r="B40361">
        <v>2019</v>
      </c>
      <c r="C40361">
        <v>2020</v>
      </c>
      <c r="D40361">
        <v>1</v>
      </c>
      <c r="E40361">
        <v>1</v>
      </c>
      <c r="F40361" t="s">
        <v>200</v>
      </c>
      <c r="G40361" t="s">
        <v>1237</v>
      </c>
      <c r="H40361" t="s">
        <v>38981</v>
      </c>
      <c r="I40361" t="s">
        <v>180</v>
      </c>
      <c r="J40361" t="s">
        <v>1239</v>
      </c>
      <c r="K40361">
        <v>6110</v>
      </c>
      <c r="L40361">
        <v>496800</v>
      </c>
      <c r="M40361" s="3" t="s">
        <v>1244</v>
      </c>
      <c r="O40361" s="2">
        <v>1543</v>
      </c>
      <c r="R40361" s="2">
        <v>1543</v>
      </c>
      <c r="S40361" s="2">
        <v>20637.18</v>
      </c>
      <c r="T40361" s="2">
        <v>22180.18</v>
      </c>
    </row>
    <row r="40362" spans="1:20" hidden="1" x14ac:dyDescent="0.25">
      <c r="A40362" s="1">
        <v>43683</v>
      </c>
      <c r="B40362">
        <v>2019</v>
      </c>
      <c r="C40362">
        <v>2020</v>
      </c>
      <c r="D40362">
        <v>1</v>
      </c>
      <c r="E40362">
        <v>1</v>
      </c>
      <c r="F40362" t="s">
        <v>200</v>
      </c>
      <c r="G40362" t="s">
        <v>1237</v>
      </c>
      <c r="H40362" t="s">
        <v>38982</v>
      </c>
      <c r="I40362" t="s">
        <v>60</v>
      </c>
      <c r="J40362" t="s">
        <v>1239</v>
      </c>
      <c r="K40362">
        <v>6810</v>
      </c>
      <c r="L40362">
        <v>210701</v>
      </c>
      <c r="M40362" s="3" t="s">
        <v>1246</v>
      </c>
      <c r="O40362" s="2">
        <v>2675</v>
      </c>
      <c r="R40362" s="2">
        <v>2675</v>
      </c>
      <c r="S40362" s="2">
        <v>24115.75</v>
      </c>
      <c r="T40362" s="2">
        <v>26790.75</v>
      </c>
    </row>
    <row r="40363" spans="1:20" hidden="1" x14ac:dyDescent="0.25">
      <c r="A40363" s="1">
        <v>43683</v>
      </c>
      <c r="B40363">
        <v>2019</v>
      </c>
      <c r="C40363">
        <v>2020</v>
      </c>
      <c r="D40363">
        <v>1</v>
      </c>
      <c r="E40363">
        <v>1</v>
      </c>
      <c r="F40363" t="s">
        <v>200</v>
      </c>
      <c r="G40363" t="s">
        <v>1237</v>
      </c>
      <c r="H40363" t="s">
        <v>38983</v>
      </c>
      <c r="I40363" t="s">
        <v>109</v>
      </c>
      <c r="J40363" t="s">
        <v>1239</v>
      </c>
      <c r="K40363">
        <v>6460</v>
      </c>
      <c r="L40363">
        <v>151200</v>
      </c>
      <c r="M40363" s="3" t="s">
        <v>1244</v>
      </c>
      <c r="O40363" s="2">
        <v>3225</v>
      </c>
      <c r="R40363" s="2">
        <v>3225</v>
      </c>
      <c r="S40363" s="2">
        <v>24749.52</v>
      </c>
      <c r="T40363" s="2">
        <v>27974.52</v>
      </c>
    </row>
    <row r="40364" spans="1:20" hidden="1" x14ac:dyDescent="0.25">
      <c r="A40364" s="1">
        <v>43683</v>
      </c>
      <c r="B40364">
        <v>2019</v>
      </c>
      <c r="C40364">
        <v>2020</v>
      </c>
      <c r="D40364">
        <v>1</v>
      </c>
      <c r="E40364">
        <v>1</v>
      </c>
      <c r="F40364" t="s">
        <v>200</v>
      </c>
      <c r="G40364" t="s">
        <v>1237</v>
      </c>
      <c r="H40364" t="s">
        <v>38984</v>
      </c>
      <c r="I40364" t="s">
        <v>167</v>
      </c>
      <c r="J40364" t="s">
        <v>1239</v>
      </c>
      <c r="K40364">
        <v>6084</v>
      </c>
      <c r="L40364">
        <v>533101</v>
      </c>
      <c r="M40364" s="3" t="s">
        <v>1242</v>
      </c>
      <c r="O40364" s="2">
        <v>1900</v>
      </c>
      <c r="R40364" s="2">
        <v>1900</v>
      </c>
      <c r="S40364" s="2">
        <v>11595</v>
      </c>
      <c r="T40364" s="2">
        <v>13495</v>
      </c>
    </row>
    <row r="40365" spans="1:20" hidden="1" x14ac:dyDescent="0.25">
      <c r="A40365" s="1">
        <v>43683</v>
      </c>
      <c r="B40365">
        <v>2019</v>
      </c>
      <c r="C40365">
        <v>2020</v>
      </c>
      <c r="D40365">
        <v>1</v>
      </c>
      <c r="E40365">
        <v>1</v>
      </c>
      <c r="F40365" t="s">
        <v>200</v>
      </c>
      <c r="G40365" t="s">
        <v>1237</v>
      </c>
      <c r="H40365" t="s">
        <v>38985</v>
      </c>
      <c r="I40365" t="s">
        <v>181</v>
      </c>
      <c r="J40365" t="s">
        <v>1239</v>
      </c>
      <c r="K40365">
        <v>6516</v>
      </c>
      <c r="L40365">
        <v>154700</v>
      </c>
      <c r="M40365" s="3" t="s">
        <v>1263</v>
      </c>
      <c r="O40365" s="2">
        <v>3599</v>
      </c>
      <c r="R40365" s="2">
        <v>3599</v>
      </c>
      <c r="S40365" s="2">
        <v>32413.5</v>
      </c>
      <c r="T40365" s="2">
        <v>36012.5</v>
      </c>
    </row>
    <row r="40366" spans="1:20" hidden="1" x14ac:dyDescent="0.25">
      <c r="A40366" s="1">
        <v>43683</v>
      </c>
      <c r="B40366">
        <v>2019</v>
      </c>
      <c r="C40366">
        <v>2020</v>
      </c>
      <c r="D40366">
        <v>1</v>
      </c>
      <c r="E40366">
        <v>1</v>
      </c>
      <c r="F40366" t="s">
        <v>200</v>
      </c>
      <c r="G40366" t="s">
        <v>1237</v>
      </c>
      <c r="H40366" t="s">
        <v>38986</v>
      </c>
      <c r="I40366" t="s">
        <v>132</v>
      </c>
      <c r="J40366" t="s">
        <v>1239</v>
      </c>
      <c r="K40366">
        <v>6477</v>
      </c>
      <c r="L40366">
        <v>157400</v>
      </c>
      <c r="M40366" s="3" t="s">
        <v>1242</v>
      </c>
      <c r="O40366" s="2">
        <v>5357</v>
      </c>
      <c r="R40366" s="2">
        <v>5357</v>
      </c>
      <c r="S40366" s="2">
        <v>37154</v>
      </c>
      <c r="T40366" s="2">
        <v>42511</v>
      </c>
    </row>
    <row r="40367" spans="1:20" hidden="1" x14ac:dyDescent="0.25">
      <c r="A40367" s="1">
        <v>43683</v>
      </c>
      <c r="B40367">
        <v>2019</v>
      </c>
      <c r="C40367">
        <v>2020</v>
      </c>
      <c r="D40367">
        <v>1</v>
      </c>
      <c r="E40367">
        <v>1</v>
      </c>
      <c r="F40367" t="s">
        <v>200</v>
      </c>
      <c r="G40367" t="s">
        <v>1237</v>
      </c>
      <c r="H40367" t="s">
        <v>38987</v>
      </c>
      <c r="I40367" t="s">
        <v>87</v>
      </c>
      <c r="J40367" t="s">
        <v>1239</v>
      </c>
      <c r="K40367">
        <v>6518</v>
      </c>
      <c r="L40367">
        <v>165900</v>
      </c>
      <c r="M40367" s="3" t="s">
        <v>1242</v>
      </c>
      <c r="O40367" s="2">
        <v>6863</v>
      </c>
      <c r="R40367" s="2">
        <v>6863</v>
      </c>
      <c r="S40367" s="2">
        <v>45698.85</v>
      </c>
      <c r="T40367" s="2">
        <v>52561.85</v>
      </c>
    </row>
    <row r="40368" spans="1:20" hidden="1" x14ac:dyDescent="0.25">
      <c r="A40368" s="1">
        <v>43683</v>
      </c>
      <c r="B40368">
        <v>2019</v>
      </c>
      <c r="C40368">
        <v>2020</v>
      </c>
      <c r="D40368">
        <v>1</v>
      </c>
      <c r="E40368">
        <v>1</v>
      </c>
      <c r="F40368" t="s">
        <v>200</v>
      </c>
      <c r="G40368" t="s">
        <v>1237</v>
      </c>
      <c r="H40368" t="s">
        <v>38988</v>
      </c>
      <c r="I40368" t="s">
        <v>185</v>
      </c>
      <c r="J40368" t="s">
        <v>1239</v>
      </c>
      <c r="K40368">
        <v>6109</v>
      </c>
      <c r="L40368">
        <v>492600</v>
      </c>
      <c r="M40368" s="3" t="s">
        <v>1263</v>
      </c>
      <c r="O40368" s="2">
        <v>2460</v>
      </c>
      <c r="R40368" s="2">
        <v>2460</v>
      </c>
      <c r="S40368" s="2">
        <v>24060</v>
      </c>
      <c r="T40368" s="2">
        <v>26520</v>
      </c>
    </row>
    <row r="40369" spans="1:20" hidden="1" x14ac:dyDescent="0.25">
      <c r="A40369" s="1">
        <v>43683</v>
      </c>
      <c r="B40369">
        <v>2019</v>
      </c>
      <c r="C40369">
        <v>2020</v>
      </c>
      <c r="D40369">
        <v>1</v>
      </c>
      <c r="E40369">
        <v>1</v>
      </c>
      <c r="F40369" t="s">
        <v>200</v>
      </c>
      <c r="G40369" t="s">
        <v>1237</v>
      </c>
      <c r="H40369" t="s">
        <v>38989</v>
      </c>
      <c r="I40369" t="s">
        <v>177</v>
      </c>
      <c r="J40369" t="s">
        <v>1239</v>
      </c>
      <c r="K40369">
        <v>6705</v>
      </c>
      <c r="L40369">
        <v>352702</v>
      </c>
      <c r="M40369" s="3" t="s">
        <v>1244</v>
      </c>
      <c r="O40369" s="2">
        <v>4129</v>
      </c>
      <c r="R40369" s="2">
        <v>4129</v>
      </c>
      <c r="S40369" s="2">
        <v>42052</v>
      </c>
      <c r="T40369" s="2">
        <v>46181</v>
      </c>
    </row>
    <row r="40370" spans="1:20" hidden="1" x14ac:dyDescent="0.25">
      <c r="A40370" s="1">
        <v>43683</v>
      </c>
      <c r="B40370">
        <v>2019</v>
      </c>
      <c r="C40370">
        <v>2020</v>
      </c>
      <c r="D40370">
        <v>1</v>
      </c>
      <c r="E40370">
        <v>1</v>
      </c>
      <c r="F40370" t="s">
        <v>200</v>
      </c>
      <c r="G40370" t="s">
        <v>1237</v>
      </c>
      <c r="H40370" t="s">
        <v>38990</v>
      </c>
      <c r="I40370" t="s">
        <v>180</v>
      </c>
      <c r="J40370" t="s">
        <v>1239</v>
      </c>
      <c r="K40370">
        <v>6117</v>
      </c>
      <c r="L40370">
        <v>497300</v>
      </c>
      <c r="M40370" s="3" t="s">
        <v>1242</v>
      </c>
      <c r="O40370" s="2">
        <v>1582.42</v>
      </c>
      <c r="R40370" s="2">
        <v>1582.42</v>
      </c>
      <c r="S40370" s="2">
        <v>21061.58</v>
      </c>
      <c r="T40370" s="2">
        <v>22644</v>
      </c>
    </row>
    <row r="40371" spans="1:20" hidden="1" x14ac:dyDescent="0.25">
      <c r="A40371" s="1">
        <v>43683</v>
      </c>
      <c r="B40371">
        <v>2019</v>
      </c>
      <c r="C40371">
        <v>2020</v>
      </c>
      <c r="D40371">
        <v>1</v>
      </c>
      <c r="E40371">
        <v>1</v>
      </c>
      <c r="F40371" t="s">
        <v>200</v>
      </c>
      <c r="G40371" t="s">
        <v>1237</v>
      </c>
      <c r="H40371" t="s">
        <v>38991</v>
      </c>
      <c r="I40371" t="s">
        <v>192</v>
      </c>
      <c r="J40371" t="s">
        <v>1239</v>
      </c>
      <c r="K40371">
        <v>6716</v>
      </c>
      <c r="L40371">
        <v>361300</v>
      </c>
      <c r="M40371" s="3" t="s">
        <v>1263</v>
      </c>
      <c r="O40371" s="2">
        <v>2889.85</v>
      </c>
      <c r="R40371" s="2">
        <v>2889.85</v>
      </c>
      <c r="S40371" s="2">
        <v>47264.800000000003</v>
      </c>
      <c r="T40371" s="2">
        <v>50154.65</v>
      </c>
    </row>
    <row r="40372" spans="1:20" hidden="1" x14ac:dyDescent="0.25">
      <c r="A40372" s="1">
        <v>43683</v>
      </c>
      <c r="B40372">
        <v>2019</v>
      </c>
      <c r="C40372">
        <v>2020</v>
      </c>
      <c r="D40372">
        <v>1</v>
      </c>
      <c r="E40372">
        <v>1</v>
      </c>
      <c r="F40372" t="s">
        <v>200</v>
      </c>
      <c r="G40372" t="s">
        <v>1237</v>
      </c>
      <c r="H40372" t="s">
        <v>38992</v>
      </c>
      <c r="I40372" t="s">
        <v>167</v>
      </c>
      <c r="J40372" t="s">
        <v>1239</v>
      </c>
      <c r="K40372">
        <v>6084</v>
      </c>
      <c r="L40372">
        <v>533101</v>
      </c>
      <c r="M40372" s="3" t="s">
        <v>1242</v>
      </c>
      <c r="O40372" s="2">
        <v>2225.79</v>
      </c>
      <c r="R40372" s="2">
        <v>2225.79</v>
      </c>
      <c r="S40372" s="2">
        <v>16624.21</v>
      </c>
      <c r="T40372" s="2">
        <v>18850</v>
      </c>
    </row>
    <row r="40373" spans="1:20" hidden="1" x14ac:dyDescent="0.25">
      <c r="A40373" s="1">
        <v>43683</v>
      </c>
      <c r="B40373">
        <v>2019</v>
      </c>
      <c r="C40373">
        <v>2020</v>
      </c>
      <c r="D40373">
        <v>1</v>
      </c>
      <c r="E40373">
        <v>1</v>
      </c>
      <c r="F40373" t="s">
        <v>200</v>
      </c>
      <c r="G40373" t="s">
        <v>1237</v>
      </c>
      <c r="H40373" t="s">
        <v>38993</v>
      </c>
      <c r="I40373" t="s">
        <v>177</v>
      </c>
      <c r="J40373" t="s">
        <v>1239</v>
      </c>
      <c r="K40373">
        <v>6708</v>
      </c>
      <c r="L40373">
        <v>351900</v>
      </c>
      <c r="M40373" s="3" t="s">
        <v>1244</v>
      </c>
      <c r="O40373" s="2">
        <v>1978.55</v>
      </c>
      <c r="R40373" s="2">
        <v>1978.55</v>
      </c>
      <c r="S40373" s="2">
        <v>14641.45</v>
      </c>
      <c r="T40373" s="2">
        <v>16620</v>
      </c>
    </row>
    <row r="40374" spans="1:20" hidden="1" x14ac:dyDescent="0.25">
      <c r="A40374" s="1">
        <v>43683</v>
      </c>
      <c r="B40374">
        <v>2019</v>
      </c>
      <c r="C40374">
        <v>2020</v>
      </c>
      <c r="D40374">
        <v>1</v>
      </c>
      <c r="E40374">
        <v>1</v>
      </c>
      <c r="F40374" t="s">
        <v>200</v>
      </c>
      <c r="G40374" t="s">
        <v>1237</v>
      </c>
      <c r="H40374" t="s">
        <v>38994</v>
      </c>
      <c r="I40374" t="s">
        <v>155</v>
      </c>
      <c r="J40374" t="s">
        <v>1239</v>
      </c>
      <c r="K40374">
        <v>6074</v>
      </c>
      <c r="L40374">
        <v>487201</v>
      </c>
      <c r="M40374" s="3" t="s">
        <v>1242</v>
      </c>
      <c r="O40374" s="2">
        <v>1451.98</v>
      </c>
      <c r="R40374" s="2">
        <v>1451.98</v>
      </c>
      <c r="S40374" s="2">
        <v>11547.02</v>
      </c>
      <c r="T40374" s="2">
        <v>12999</v>
      </c>
    </row>
    <row r="40375" spans="1:20" hidden="1" x14ac:dyDescent="0.25">
      <c r="A40375" s="1">
        <v>43683</v>
      </c>
      <c r="B40375">
        <v>2019</v>
      </c>
      <c r="C40375">
        <v>2020</v>
      </c>
      <c r="D40375">
        <v>1</v>
      </c>
      <c r="E40375">
        <v>1</v>
      </c>
      <c r="F40375" t="s">
        <v>200</v>
      </c>
      <c r="G40375" t="s">
        <v>1237</v>
      </c>
      <c r="H40375" t="s">
        <v>38995</v>
      </c>
      <c r="I40375" t="s">
        <v>42</v>
      </c>
      <c r="J40375" t="s">
        <v>1239</v>
      </c>
      <c r="K40375">
        <v>6010</v>
      </c>
      <c r="L40375">
        <v>406001</v>
      </c>
      <c r="M40375" s="3">
        <v>-60</v>
      </c>
      <c r="O40375" s="2">
        <v>1203.51</v>
      </c>
      <c r="R40375" s="2">
        <v>1203.51</v>
      </c>
      <c r="S40375" s="2">
        <v>11002.49</v>
      </c>
      <c r="T40375" s="2">
        <v>12206</v>
      </c>
    </row>
    <row r="40376" spans="1:20" hidden="1" x14ac:dyDescent="0.25">
      <c r="A40376" s="1">
        <v>43683</v>
      </c>
      <c r="B40376">
        <v>2019</v>
      </c>
      <c r="C40376">
        <v>2020</v>
      </c>
      <c r="D40376">
        <v>1</v>
      </c>
      <c r="E40376">
        <v>1</v>
      </c>
      <c r="F40376" t="s">
        <v>200</v>
      </c>
      <c r="G40376" t="s">
        <v>1237</v>
      </c>
      <c r="H40376" t="s">
        <v>38996</v>
      </c>
      <c r="I40376" t="s">
        <v>190</v>
      </c>
      <c r="J40376" t="s">
        <v>1239</v>
      </c>
      <c r="K40376">
        <v>6095</v>
      </c>
      <c r="L40376">
        <v>473601</v>
      </c>
      <c r="M40376" s="3" t="s">
        <v>1242</v>
      </c>
      <c r="O40376" s="2">
        <v>2663.4</v>
      </c>
      <c r="R40376" s="2">
        <v>2663.4</v>
      </c>
      <c r="S40376" s="2">
        <v>23039.599999999999</v>
      </c>
      <c r="T40376" s="2">
        <v>25703</v>
      </c>
    </row>
    <row r="40377" spans="1:20" hidden="1" x14ac:dyDescent="0.25">
      <c r="A40377" s="1">
        <v>43683</v>
      </c>
      <c r="B40377">
        <v>2019</v>
      </c>
      <c r="C40377">
        <v>2020</v>
      </c>
      <c r="D40377">
        <v>1</v>
      </c>
      <c r="E40377">
        <v>1</v>
      </c>
      <c r="F40377" t="s">
        <v>200</v>
      </c>
      <c r="G40377" t="s">
        <v>1237</v>
      </c>
      <c r="H40377" t="s">
        <v>38997</v>
      </c>
      <c r="I40377" t="s">
        <v>172</v>
      </c>
      <c r="J40377" t="s">
        <v>1239</v>
      </c>
      <c r="K40377">
        <v>6066</v>
      </c>
      <c r="L40377">
        <v>530500</v>
      </c>
      <c r="M40377" s="3" t="s">
        <v>1244</v>
      </c>
      <c r="O40377" s="2">
        <v>1381.07</v>
      </c>
      <c r="R40377" s="2">
        <v>1381.07</v>
      </c>
      <c r="S40377" s="2">
        <v>27084.13</v>
      </c>
      <c r="T40377" s="2">
        <v>28465.200000000001</v>
      </c>
    </row>
    <row r="40378" spans="1:20" hidden="1" x14ac:dyDescent="0.25">
      <c r="A40378" s="1">
        <v>43683</v>
      </c>
      <c r="B40378">
        <v>2019</v>
      </c>
      <c r="C40378">
        <v>2020</v>
      </c>
      <c r="D40378">
        <v>1</v>
      </c>
      <c r="E40378">
        <v>1</v>
      </c>
      <c r="F40378" t="s">
        <v>200</v>
      </c>
      <c r="G40378" t="s">
        <v>1237</v>
      </c>
      <c r="H40378" t="s">
        <v>38998</v>
      </c>
      <c r="I40378" t="s">
        <v>168</v>
      </c>
      <c r="J40378" t="s">
        <v>1239</v>
      </c>
      <c r="K40378">
        <v>6790</v>
      </c>
      <c r="L40378">
        <v>310400</v>
      </c>
      <c r="M40378" s="3" t="s">
        <v>1244</v>
      </c>
      <c r="O40378" s="2">
        <v>1217.83</v>
      </c>
      <c r="R40378" s="2">
        <v>1217.83</v>
      </c>
      <c r="S40378" s="2">
        <v>15721.17</v>
      </c>
      <c r="T40378" s="2">
        <v>16939</v>
      </c>
    </row>
    <row r="40379" spans="1:20" hidden="1" x14ac:dyDescent="0.25">
      <c r="A40379" s="1">
        <v>43683</v>
      </c>
      <c r="B40379">
        <v>2019</v>
      </c>
      <c r="C40379">
        <v>2020</v>
      </c>
      <c r="D40379">
        <v>1</v>
      </c>
      <c r="E40379">
        <v>1</v>
      </c>
      <c r="F40379" t="s">
        <v>200</v>
      </c>
      <c r="G40379" t="s">
        <v>1237</v>
      </c>
      <c r="H40379" t="s">
        <v>38999</v>
      </c>
      <c r="I40379" t="s">
        <v>163</v>
      </c>
      <c r="J40379" t="s">
        <v>1239</v>
      </c>
      <c r="K40379">
        <v>6614</v>
      </c>
      <c r="L40379">
        <v>81100</v>
      </c>
      <c r="M40379" s="3" t="s">
        <v>1242</v>
      </c>
      <c r="O40379" s="2">
        <v>1379.81</v>
      </c>
      <c r="R40379" s="2">
        <v>1379.81</v>
      </c>
      <c r="S40379" s="2">
        <v>16329.19</v>
      </c>
      <c r="T40379" s="2">
        <v>17709</v>
      </c>
    </row>
    <row r="40380" spans="1:20" hidden="1" x14ac:dyDescent="0.25">
      <c r="A40380" s="1">
        <v>43683</v>
      </c>
      <c r="B40380">
        <v>2019</v>
      </c>
      <c r="C40380">
        <v>2020</v>
      </c>
      <c r="D40380">
        <v>1</v>
      </c>
      <c r="E40380">
        <v>1</v>
      </c>
      <c r="F40380" t="s">
        <v>200</v>
      </c>
      <c r="G40380" t="s">
        <v>1237</v>
      </c>
      <c r="H40380" t="s">
        <v>39000</v>
      </c>
      <c r="I40380" t="s">
        <v>151</v>
      </c>
      <c r="J40380" t="s">
        <v>1239</v>
      </c>
      <c r="K40380">
        <v>6484</v>
      </c>
      <c r="L40380">
        <v>110202</v>
      </c>
      <c r="M40380" s="3" t="s">
        <v>1263</v>
      </c>
      <c r="O40380" s="2">
        <v>1996.61</v>
      </c>
      <c r="R40380" s="2">
        <v>1996.61</v>
      </c>
      <c r="S40380" s="2">
        <v>29001.439999999999</v>
      </c>
      <c r="T40380" s="2">
        <v>30998.05</v>
      </c>
    </row>
    <row r="40381" spans="1:20" hidden="1" x14ac:dyDescent="0.25">
      <c r="A40381" s="1">
        <v>43683</v>
      </c>
      <c r="B40381">
        <v>2019</v>
      </c>
      <c r="C40381">
        <v>2020</v>
      </c>
      <c r="D40381">
        <v>1</v>
      </c>
      <c r="E40381">
        <v>1</v>
      </c>
      <c r="F40381" t="s">
        <v>200</v>
      </c>
      <c r="G40381" t="s">
        <v>1237</v>
      </c>
      <c r="H40381" t="s">
        <v>39001</v>
      </c>
      <c r="I40381" t="s">
        <v>157</v>
      </c>
      <c r="J40381" t="s">
        <v>1239</v>
      </c>
      <c r="K40381">
        <v>6489</v>
      </c>
      <c r="L40381">
        <v>430602</v>
      </c>
      <c r="M40381" s="3" t="s">
        <v>1263</v>
      </c>
      <c r="O40381" s="2">
        <v>1601.71</v>
      </c>
      <c r="R40381" s="2">
        <v>1601.71</v>
      </c>
      <c r="S40381" s="2">
        <v>23415.15</v>
      </c>
      <c r="T40381" s="2">
        <v>25016.86</v>
      </c>
    </row>
    <row r="40382" spans="1:20" hidden="1" x14ac:dyDescent="0.25">
      <c r="A40382" s="1">
        <v>43683</v>
      </c>
      <c r="B40382">
        <v>2019</v>
      </c>
      <c r="C40382">
        <v>2020</v>
      </c>
      <c r="D40382">
        <v>1</v>
      </c>
      <c r="E40382">
        <v>1</v>
      </c>
      <c r="F40382" t="s">
        <v>200</v>
      </c>
      <c r="G40382" t="s">
        <v>1237</v>
      </c>
      <c r="H40382" t="s">
        <v>39002</v>
      </c>
      <c r="I40382" t="s">
        <v>87</v>
      </c>
      <c r="J40382" t="s">
        <v>1239</v>
      </c>
      <c r="K40382">
        <v>6517</v>
      </c>
      <c r="L40382">
        <v>165400</v>
      </c>
      <c r="M40382" s="3" t="s">
        <v>1244</v>
      </c>
      <c r="O40382" s="2">
        <v>750.37</v>
      </c>
      <c r="R40382" s="2">
        <v>750.37</v>
      </c>
      <c r="S40382" s="2">
        <v>18155.63</v>
      </c>
      <c r="T40382" s="2">
        <v>18906</v>
      </c>
    </row>
    <row r="40383" spans="1:20" hidden="1" x14ac:dyDescent="0.25">
      <c r="A40383" s="1">
        <v>43683</v>
      </c>
      <c r="B40383">
        <v>2019</v>
      </c>
      <c r="C40383">
        <v>2020</v>
      </c>
      <c r="D40383">
        <v>1</v>
      </c>
      <c r="E40383">
        <v>1</v>
      </c>
      <c r="F40383" t="s">
        <v>200</v>
      </c>
      <c r="G40383" t="s">
        <v>1237</v>
      </c>
      <c r="H40383" t="s">
        <v>39003</v>
      </c>
      <c r="I40383" t="s">
        <v>64</v>
      </c>
      <c r="J40383" t="s">
        <v>1239</v>
      </c>
      <c r="K40383">
        <v>6422</v>
      </c>
      <c r="L40383">
        <v>585100</v>
      </c>
      <c r="M40383" s="3" t="s">
        <v>1242</v>
      </c>
      <c r="O40383" s="2">
        <v>2055.1</v>
      </c>
      <c r="R40383" s="2">
        <v>2055.1</v>
      </c>
      <c r="S40383" s="2">
        <v>27783.9</v>
      </c>
      <c r="T40383" s="2">
        <v>29839</v>
      </c>
    </row>
    <row r="40384" spans="1:20" hidden="1" x14ac:dyDescent="0.25">
      <c r="A40384" s="1">
        <v>43683</v>
      </c>
      <c r="B40384">
        <v>2019</v>
      </c>
      <c r="C40384">
        <v>2020</v>
      </c>
      <c r="D40384">
        <v>1</v>
      </c>
      <c r="E40384">
        <v>1</v>
      </c>
      <c r="F40384" t="s">
        <v>200</v>
      </c>
      <c r="G40384" t="s">
        <v>1237</v>
      </c>
      <c r="H40384" t="s">
        <v>39004</v>
      </c>
      <c r="I40384" t="s">
        <v>89</v>
      </c>
      <c r="J40384" t="s">
        <v>1239</v>
      </c>
      <c r="K40384">
        <v>6106</v>
      </c>
      <c r="L40384">
        <v>504800</v>
      </c>
      <c r="M40384" s="3">
        <v>-60</v>
      </c>
      <c r="O40384" s="2">
        <v>1873.41</v>
      </c>
      <c r="R40384" s="2">
        <v>1873.41</v>
      </c>
      <c r="S40384" s="2">
        <v>35299.99</v>
      </c>
      <c r="T40384" s="2">
        <v>37173.4</v>
      </c>
    </row>
    <row r="40385" spans="1:20" hidden="1" x14ac:dyDescent="0.25">
      <c r="A40385" s="1">
        <v>43683</v>
      </c>
      <c r="B40385">
        <v>2019</v>
      </c>
      <c r="C40385">
        <v>2020</v>
      </c>
      <c r="D40385">
        <v>1</v>
      </c>
      <c r="E40385">
        <v>1</v>
      </c>
      <c r="F40385" t="s">
        <v>200</v>
      </c>
      <c r="G40385" t="s">
        <v>1237</v>
      </c>
      <c r="H40385" t="s">
        <v>39005</v>
      </c>
      <c r="I40385" t="s">
        <v>167</v>
      </c>
      <c r="J40385" t="s">
        <v>1239</v>
      </c>
      <c r="K40385">
        <v>6084</v>
      </c>
      <c r="L40385">
        <v>533101</v>
      </c>
      <c r="M40385" s="3" t="s">
        <v>1242</v>
      </c>
      <c r="O40385" s="2">
        <v>4528.6899999999996</v>
      </c>
      <c r="R40385" s="2">
        <v>4528.6899999999996</v>
      </c>
      <c r="S40385" s="2">
        <v>77641.31</v>
      </c>
      <c r="T40385" s="2">
        <v>82170</v>
      </c>
    </row>
    <row r="40386" spans="1:20" hidden="1" x14ac:dyDescent="0.25">
      <c r="A40386" s="1">
        <v>43683</v>
      </c>
      <c r="B40386">
        <v>2019</v>
      </c>
      <c r="C40386">
        <v>2020</v>
      </c>
      <c r="D40386">
        <v>1</v>
      </c>
      <c r="E40386">
        <v>1</v>
      </c>
      <c r="F40386" t="s">
        <v>200</v>
      </c>
      <c r="G40386" t="s">
        <v>1237</v>
      </c>
      <c r="H40386" t="s">
        <v>39006</v>
      </c>
      <c r="I40386" t="s">
        <v>101</v>
      </c>
      <c r="J40386" t="s">
        <v>1239</v>
      </c>
      <c r="K40386">
        <v>6443</v>
      </c>
      <c r="L40386">
        <v>194201</v>
      </c>
      <c r="M40386" s="3" t="s">
        <v>1242</v>
      </c>
      <c r="N40386" s="2">
        <v>0</v>
      </c>
      <c r="O40386" s="2">
        <v>0</v>
      </c>
      <c r="Q40386" s="2">
        <v>0</v>
      </c>
      <c r="R40386" s="2">
        <v>0</v>
      </c>
      <c r="S40386" s="2">
        <v>347912.5</v>
      </c>
      <c r="T40386" s="2">
        <v>347912.5</v>
      </c>
    </row>
    <row r="40387" spans="1:20" hidden="1" x14ac:dyDescent="0.25">
      <c r="A40387" s="1">
        <v>43684</v>
      </c>
      <c r="B40387">
        <v>2019</v>
      </c>
      <c r="C40387">
        <v>2020</v>
      </c>
      <c r="D40387">
        <v>1</v>
      </c>
      <c r="E40387">
        <v>1</v>
      </c>
      <c r="F40387" t="s">
        <v>200</v>
      </c>
      <c r="G40387" t="s">
        <v>1237</v>
      </c>
      <c r="H40387" t="s">
        <v>39007</v>
      </c>
      <c r="I40387" t="s">
        <v>20</v>
      </c>
      <c r="J40387" t="s">
        <v>1239</v>
      </c>
      <c r="K40387">
        <v>6403</v>
      </c>
      <c r="L40387">
        <v>341100</v>
      </c>
      <c r="M40387" s="3" t="s">
        <v>1263</v>
      </c>
      <c r="N40387" s="2">
        <v>6000</v>
      </c>
      <c r="O40387" s="2">
        <v>0</v>
      </c>
      <c r="P40387" s="2">
        <v>0</v>
      </c>
      <c r="Q40387" s="2">
        <v>0</v>
      </c>
      <c r="R40387" s="2">
        <v>0</v>
      </c>
      <c r="S40387" s="2">
        <v>8600</v>
      </c>
      <c r="T40387" s="2">
        <v>8600</v>
      </c>
    </row>
    <row r="40388" spans="1:20" hidden="1" x14ac:dyDescent="0.25">
      <c r="A40388" s="1">
        <v>43684</v>
      </c>
      <c r="B40388">
        <v>2019</v>
      </c>
      <c r="C40388">
        <v>2020</v>
      </c>
      <c r="D40388">
        <v>1</v>
      </c>
      <c r="E40388">
        <v>1</v>
      </c>
      <c r="F40388" t="s">
        <v>200</v>
      </c>
      <c r="G40388" t="s">
        <v>1237</v>
      </c>
      <c r="H40388" t="s">
        <v>39008</v>
      </c>
      <c r="I40388" t="s">
        <v>185</v>
      </c>
      <c r="J40388" t="s">
        <v>1239</v>
      </c>
      <c r="K40388">
        <v>6109</v>
      </c>
      <c r="L40388">
        <v>492400</v>
      </c>
      <c r="M40388" s="3" t="s">
        <v>1263</v>
      </c>
      <c r="N40388" s="2">
        <v>7500</v>
      </c>
      <c r="O40388" s="2">
        <v>0</v>
      </c>
      <c r="P40388" s="2">
        <v>0</v>
      </c>
      <c r="Q40388" s="2">
        <v>0</v>
      </c>
      <c r="R40388" s="2">
        <v>0</v>
      </c>
      <c r="S40388" s="2">
        <v>7500</v>
      </c>
      <c r="T40388" s="2">
        <v>7500</v>
      </c>
    </row>
    <row r="40389" spans="1:20" hidden="1" x14ac:dyDescent="0.25">
      <c r="A40389" s="1">
        <v>43684</v>
      </c>
      <c r="B40389">
        <v>2019</v>
      </c>
      <c r="C40389">
        <v>2020</v>
      </c>
      <c r="D40389">
        <v>1</v>
      </c>
      <c r="E40389">
        <v>1</v>
      </c>
      <c r="F40389" t="s">
        <v>200</v>
      </c>
      <c r="G40389" t="s">
        <v>1237</v>
      </c>
      <c r="H40389" t="s">
        <v>39009</v>
      </c>
      <c r="I40389" t="s">
        <v>68</v>
      </c>
      <c r="J40389" t="s">
        <v>1239</v>
      </c>
      <c r="K40389">
        <v>6118</v>
      </c>
      <c r="L40389">
        <v>510900</v>
      </c>
      <c r="M40389" s="3" t="s">
        <v>1263</v>
      </c>
      <c r="N40389" s="2">
        <v>15000</v>
      </c>
      <c r="O40389" s="2">
        <v>0</v>
      </c>
      <c r="P40389" s="2">
        <v>0</v>
      </c>
      <c r="Q40389" s="2">
        <v>0</v>
      </c>
      <c r="R40389" s="2">
        <v>0</v>
      </c>
      <c r="S40389" s="2">
        <v>14516</v>
      </c>
      <c r="T40389" s="2">
        <v>14516</v>
      </c>
    </row>
    <row r="40390" spans="1:20" hidden="1" x14ac:dyDescent="0.25">
      <c r="A40390" s="1">
        <v>43684</v>
      </c>
      <c r="B40390">
        <v>2019</v>
      </c>
      <c r="C40390">
        <v>2020</v>
      </c>
      <c r="D40390">
        <v>1</v>
      </c>
      <c r="E40390">
        <v>1</v>
      </c>
      <c r="F40390" t="s">
        <v>200</v>
      </c>
      <c r="G40390" t="s">
        <v>1237</v>
      </c>
      <c r="H40390" t="s">
        <v>39010</v>
      </c>
      <c r="I40390" t="s">
        <v>180</v>
      </c>
      <c r="J40390" t="s">
        <v>1239</v>
      </c>
      <c r="K40390">
        <v>6107</v>
      </c>
      <c r="L40390">
        <v>496300</v>
      </c>
      <c r="M40390" s="3" t="s">
        <v>1263</v>
      </c>
      <c r="N40390" s="2">
        <v>16655.57</v>
      </c>
      <c r="O40390" s="2">
        <v>0</v>
      </c>
      <c r="P40390" s="2">
        <v>0</v>
      </c>
      <c r="Q40390" s="2">
        <v>0</v>
      </c>
      <c r="R40390" s="2">
        <v>0</v>
      </c>
      <c r="S40390" s="2">
        <v>16655.669999999998</v>
      </c>
      <c r="T40390" s="2">
        <v>16655.669999999998</v>
      </c>
    </row>
    <row r="40391" spans="1:20" hidden="1" x14ac:dyDescent="0.25">
      <c r="A40391" s="1">
        <v>43684</v>
      </c>
      <c r="B40391">
        <v>2019</v>
      </c>
      <c r="C40391">
        <v>2020</v>
      </c>
      <c r="D40391">
        <v>1</v>
      </c>
      <c r="E40391">
        <v>1</v>
      </c>
      <c r="F40391" t="s">
        <v>200</v>
      </c>
      <c r="G40391" t="s">
        <v>1237</v>
      </c>
      <c r="H40391">
        <v>117083</v>
      </c>
      <c r="I40391" t="s">
        <v>20</v>
      </c>
      <c r="J40391" t="s">
        <v>1239</v>
      </c>
      <c r="K40391">
        <v>6403</v>
      </c>
      <c r="L40391">
        <v>341100</v>
      </c>
      <c r="M40391" s="3" t="s">
        <v>1263</v>
      </c>
      <c r="N40391" s="2">
        <v>29145.599999999999</v>
      </c>
      <c r="O40391" s="2">
        <v>0</v>
      </c>
      <c r="P40391" s="2">
        <v>0</v>
      </c>
      <c r="Q40391" s="2">
        <v>9000</v>
      </c>
      <c r="R40391" s="2">
        <v>9000</v>
      </c>
      <c r="S40391" s="2">
        <v>20145.599999999999</v>
      </c>
      <c r="T40391" s="2">
        <v>29145.599999999999</v>
      </c>
    </row>
    <row r="40392" spans="1:20" hidden="1" x14ac:dyDescent="0.25">
      <c r="A40392" s="1">
        <v>43684</v>
      </c>
      <c r="B40392">
        <v>2019</v>
      </c>
      <c r="C40392">
        <v>2020</v>
      </c>
      <c r="D40392">
        <v>1</v>
      </c>
      <c r="E40392">
        <v>1</v>
      </c>
      <c r="F40392" t="s">
        <v>200</v>
      </c>
      <c r="G40392" t="s">
        <v>1237</v>
      </c>
      <c r="H40392" t="s">
        <v>39011</v>
      </c>
      <c r="I40392" t="s">
        <v>155</v>
      </c>
      <c r="J40392" t="s">
        <v>1239</v>
      </c>
      <c r="K40392">
        <v>6074</v>
      </c>
      <c r="L40392">
        <v>487100</v>
      </c>
      <c r="M40392" s="3" t="s">
        <v>1242</v>
      </c>
      <c r="N40392" s="2">
        <v>8100</v>
      </c>
      <c r="O40392" s="2">
        <v>0</v>
      </c>
      <c r="P40392" s="2">
        <v>0</v>
      </c>
      <c r="Q40392" s="2">
        <v>0</v>
      </c>
      <c r="R40392" s="2">
        <v>0</v>
      </c>
      <c r="S40392" s="2">
        <v>8100</v>
      </c>
      <c r="T40392" s="2">
        <v>8100</v>
      </c>
    </row>
    <row r="40393" spans="1:20" hidden="1" x14ac:dyDescent="0.25">
      <c r="A40393" s="1">
        <v>43684</v>
      </c>
      <c r="B40393">
        <v>2019</v>
      </c>
      <c r="C40393">
        <v>2020</v>
      </c>
      <c r="D40393">
        <v>1</v>
      </c>
      <c r="E40393">
        <v>1</v>
      </c>
      <c r="F40393" t="s">
        <v>200</v>
      </c>
      <c r="G40393" t="s">
        <v>1237</v>
      </c>
      <c r="H40393" t="s">
        <v>39012</v>
      </c>
      <c r="I40393" t="s">
        <v>73</v>
      </c>
      <c r="J40393" t="s">
        <v>1239</v>
      </c>
      <c r="K40393">
        <v>6612</v>
      </c>
      <c r="L40393">
        <v>105100</v>
      </c>
      <c r="M40393" s="3" t="s">
        <v>1242</v>
      </c>
      <c r="O40393" s="2">
        <v>3697</v>
      </c>
      <c r="R40393" s="2">
        <v>3697</v>
      </c>
      <c r="S40393" s="2">
        <v>60735</v>
      </c>
      <c r="T40393" s="2">
        <v>64432</v>
      </c>
    </row>
    <row r="40394" spans="1:20" hidden="1" x14ac:dyDescent="0.25">
      <c r="A40394" s="1">
        <v>43684</v>
      </c>
      <c r="B40394">
        <v>2019</v>
      </c>
      <c r="C40394">
        <v>2020</v>
      </c>
      <c r="D40394">
        <v>1</v>
      </c>
      <c r="E40394">
        <v>1</v>
      </c>
      <c r="F40394" t="s">
        <v>200</v>
      </c>
      <c r="G40394" t="s">
        <v>1237</v>
      </c>
      <c r="H40394" t="s">
        <v>39013</v>
      </c>
      <c r="I40394" t="s">
        <v>121</v>
      </c>
      <c r="J40394" t="s">
        <v>1239</v>
      </c>
      <c r="K40394">
        <v>6111</v>
      </c>
      <c r="L40394">
        <v>494201</v>
      </c>
      <c r="M40394" s="3" t="s">
        <v>1244</v>
      </c>
      <c r="O40394" s="2">
        <v>2504</v>
      </c>
      <c r="R40394" s="2">
        <v>2504</v>
      </c>
      <c r="S40394" s="2">
        <v>27896</v>
      </c>
      <c r="T40394" s="2">
        <v>30400</v>
      </c>
    </row>
    <row r="40395" spans="1:20" hidden="1" x14ac:dyDescent="0.25">
      <c r="A40395" s="1">
        <v>43684</v>
      </c>
      <c r="B40395">
        <v>2019</v>
      </c>
      <c r="C40395">
        <v>2020</v>
      </c>
      <c r="D40395">
        <v>1</v>
      </c>
      <c r="E40395">
        <v>1</v>
      </c>
      <c r="F40395" t="s">
        <v>200</v>
      </c>
      <c r="G40395" t="s">
        <v>1237</v>
      </c>
      <c r="H40395" t="s">
        <v>39014</v>
      </c>
      <c r="I40395" t="s">
        <v>160</v>
      </c>
      <c r="J40395" t="s">
        <v>1239</v>
      </c>
      <c r="K40395">
        <v>6905</v>
      </c>
      <c r="L40395">
        <v>21300</v>
      </c>
      <c r="M40395" s="3" t="s">
        <v>1242</v>
      </c>
      <c r="O40395" s="2">
        <v>881</v>
      </c>
      <c r="R40395" s="2">
        <v>881</v>
      </c>
      <c r="S40395" s="2">
        <v>10789.75</v>
      </c>
      <c r="T40395" s="2">
        <v>11670.75</v>
      </c>
    </row>
    <row r="40396" spans="1:20" hidden="1" x14ac:dyDescent="0.25">
      <c r="A40396" s="1">
        <v>43684</v>
      </c>
      <c r="B40396">
        <v>2019</v>
      </c>
      <c r="C40396">
        <v>2020</v>
      </c>
      <c r="D40396">
        <v>1</v>
      </c>
      <c r="E40396">
        <v>1</v>
      </c>
      <c r="F40396" t="s">
        <v>200</v>
      </c>
      <c r="G40396" t="s">
        <v>1237</v>
      </c>
      <c r="H40396" t="s">
        <v>39015</v>
      </c>
      <c r="I40396" t="s">
        <v>151</v>
      </c>
      <c r="J40396" t="s">
        <v>1239</v>
      </c>
      <c r="K40396">
        <v>6484</v>
      </c>
      <c r="L40396">
        <v>110600</v>
      </c>
      <c r="M40396" s="3" t="s">
        <v>1242</v>
      </c>
      <c r="O40396" s="2">
        <v>1861</v>
      </c>
      <c r="R40396" s="2">
        <v>1861</v>
      </c>
      <c r="S40396" s="2">
        <v>23872</v>
      </c>
      <c r="T40396" s="2">
        <v>25733</v>
      </c>
    </row>
    <row r="40397" spans="1:20" hidden="1" x14ac:dyDescent="0.25">
      <c r="A40397" s="1">
        <v>43684</v>
      </c>
      <c r="B40397">
        <v>2019</v>
      </c>
      <c r="C40397">
        <v>2020</v>
      </c>
      <c r="D40397">
        <v>1</v>
      </c>
      <c r="E40397">
        <v>1</v>
      </c>
      <c r="F40397" t="s">
        <v>200</v>
      </c>
      <c r="G40397" t="s">
        <v>1237</v>
      </c>
      <c r="H40397" t="s">
        <v>39016</v>
      </c>
      <c r="I40397" t="s">
        <v>33</v>
      </c>
      <c r="J40397" t="s">
        <v>1239</v>
      </c>
      <c r="K40397">
        <v>6405</v>
      </c>
      <c r="L40397">
        <v>184500</v>
      </c>
      <c r="M40397" s="3" t="s">
        <v>1242</v>
      </c>
      <c r="O40397" s="2">
        <v>2187</v>
      </c>
      <c r="R40397" s="2">
        <v>2187</v>
      </c>
      <c r="S40397" s="2">
        <v>20944</v>
      </c>
      <c r="T40397" s="2">
        <v>23131</v>
      </c>
    </row>
    <row r="40398" spans="1:20" hidden="1" x14ac:dyDescent="0.25">
      <c r="A40398" s="1">
        <v>43684</v>
      </c>
      <c r="B40398">
        <v>2019</v>
      </c>
      <c r="C40398">
        <v>2020</v>
      </c>
      <c r="D40398">
        <v>1</v>
      </c>
      <c r="E40398">
        <v>1</v>
      </c>
      <c r="F40398" t="s">
        <v>200</v>
      </c>
      <c r="G40398" t="s">
        <v>1237</v>
      </c>
      <c r="H40398" t="s">
        <v>39017</v>
      </c>
      <c r="I40398" t="s">
        <v>78</v>
      </c>
      <c r="J40398" t="s">
        <v>1239</v>
      </c>
      <c r="K40398">
        <v>6085</v>
      </c>
      <c r="L40398">
        <v>460302</v>
      </c>
      <c r="M40398" s="3" t="s">
        <v>1263</v>
      </c>
      <c r="O40398" s="2">
        <v>4465</v>
      </c>
      <c r="R40398" s="2">
        <v>4465</v>
      </c>
      <c r="S40398" s="2">
        <v>66263</v>
      </c>
      <c r="T40398" s="2">
        <v>70728</v>
      </c>
    </row>
    <row r="40399" spans="1:20" hidden="1" x14ac:dyDescent="0.25">
      <c r="A40399" s="1">
        <v>43684</v>
      </c>
      <c r="B40399">
        <v>2019</v>
      </c>
      <c r="C40399">
        <v>2020</v>
      </c>
      <c r="D40399">
        <v>1</v>
      </c>
      <c r="E40399">
        <v>1</v>
      </c>
      <c r="F40399" t="s">
        <v>200</v>
      </c>
      <c r="G40399" t="s">
        <v>1237</v>
      </c>
      <c r="H40399" t="s">
        <v>39018</v>
      </c>
      <c r="I40399" t="s">
        <v>78</v>
      </c>
      <c r="J40399" t="s">
        <v>1239</v>
      </c>
      <c r="K40399">
        <v>6032</v>
      </c>
      <c r="L40399">
        <v>460202</v>
      </c>
      <c r="M40399" s="3" t="s">
        <v>1242</v>
      </c>
      <c r="O40399" s="2">
        <v>3719</v>
      </c>
      <c r="R40399" s="2">
        <v>3719</v>
      </c>
      <c r="S40399" s="2">
        <v>31802.78</v>
      </c>
      <c r="T40399" s="2">
        <v>35521.78</v>
      </c>
    </row>
    <row r="40400" spans="1:20" hidden="1" x14ac:dyDescent="0.25">
      <c r="A40400" s="1">
        <v>43684</v>
      </c>
      <c r="B40400">
        <v>2019</v>
      </c>
      <c r="C40400">
        <v>2020</v>
      </c>
      <c r="D40400">
        <v>1</v>
      </c>
      <c r="E40400">
        <v>1</v>
      </c>
      <c r="F40400" t="s">
        <v>200</v>
      </c>
      <c r="G40400" t="s">
        <v>1237</v>
      </c>
      <c r="H40400" t="s">
        <v>39019</v>
      </c>
      <c r="I40400" t="s">
        <v>101</v>
      </c>
      <c r="J40400" t="s">
        <v>1239</v>
      </c>
      <c r="K40400">
        <v>6443</v>
      </c>
      <c r="L40400">
        <v>194201</v>
      </c>
      <c r="M40400" s="3" t="s">
        <v>1242</v>
      </c>
      <c r="O40400" s="2">
        <v>2156</v>
      </c>
      <c r="R40400" s="2">
        <v>2156</v>
      </c>
      <c r="S40400" s="2">
        <v>32905.199999999997</v>
      </c>
      <c r="T40400" s="2">
        <v>35061.199999999997</v>
      </c>
    </row>
    <row r="40401" spans="1:20" hidden="1" x14ac:dyDescent="0.25">
      <c r="A40401" s="1">
        <v>43684</v>
      </c>
      <c r="B40401">
        <v>2019</v>
      </c>
      <c r="C40401">
        <v>2020</v>
      </c>
      <c r="D40401">
        <v>1</v>
      </c>
      <c r="E40401">
        <v>1</v>
      </c>
      <c r="F40401" t="s">
        <v>200</v>
      </c>
      <c r="G40401" t="s">
        <v>1237</v>
      </c>
      <c r="H40401" t="s">
        <v>39020</v>
      </c>
      <c r="I40401" t="s">
        <v>109</v>
      </c>
      <c r="J40401" t="s">
        <v>1239</v>
      </c>
      <c r="K40401">
        <v>6460</v>
      </c>
      <c r="L40401">
        <v>150900</v>
      </c>
      <c r="M40401" s="3" t="s">
        <v>1242</v>
      </c>
      <c r="O40401" s="2">
        <v>1892</v>
      </c>
      <c r="R40401" s="2">
        <v>1892</v>
      </c>
      <c r="S40401" s="2">
        <v>30108</v>
      </c>
      <c r="T40401" s="2">
        <v>32000</v>
      </c>
    </row>
    <row r="40402" spans="1:20" hidden="1" x14ac:dyDescent="0.25">
      <c r="A40402" s="1">
        <v>43684</v>
      </c>
      <c r="B40402">
        <v>2019</v>
      </c>
      <c r="C40402">
        <v>2020</v>
      </c>
      <c r="D40402">
        <v>1</v>
      </c>
      <c r="E40402">
        <v>1</v>
      </c>
      <c r="F40402" t="s">
        <v>200</v>
      </c>
      <c r="G40402" t="s">
        <v>1237</v>
      </c>
      <c r="H40402" t="s">
        <v>39021</v>
      </c>
      <c r="I40402" t="s">
        <v>43</v>
      </c>
      <c r="J40402" t="s">
        <v>1239</v>
      </c>
      <c r="K40402">
        <v>6804</v>
      </c>
      <c r="L40402">
        <v>205300</v>
      </c>
      <c r="M40402" s="3" t="s">
        <v>1263</v>
      </c>
      <c r="O40402" s="2">
        <v>2227.44</v>
      </c>
      <c r="R40402" s="2">
        <v>2227.44</v>
      </c>
      <c r="S40402" s="2">
        <v>27254.93</v>
      </c>
      <c r="T40402" s="2">
        <v>29482.37</v>
      </c>
    </row>
    <row r="40403" spans="1:20" hidden="1" x14ac:dyDescent="0.25">
      <c r="A40403" s="1">
        <v>43684</v>
      </c>
      <c r="B40403">
        <v>2019</v>
      </c>
      <c r="C40403">
        <v>2020</v>
      </c>
      <c r="D40403">
        <v>1</v>
      </c>
      <c r="E40403">
        <v>1</v>
      </c>
      <c r="F40403" t="s">
        <v>200</v>
      </c>
      <c r="G40403" t="s">
        <v>1237</v>
      </c>
      <c r="H40403" t="s">
        <v>39022</v>
      </c>
      <c r="I40403" t="s">
        <v>190</v>
      </c>
      <c r="J40403" t="s">
        <v>1239</v>
      </c>
      <c r="K40403">
        <v>6095</v>
      </c>
      <c r="L40403">
        <v>473100</v>
      </c>
      <c r="M40403" s="3" t="s">
        <v>1242</v>
      </c>
      <c r="O40403" s="2">
        <v>1214.71</v>
      </c>
      <c r="R40403" s="2">
        <v>1214.71</v>
      </c>
      <c r="S40403" s="2">
        <v>13789.29</v>
      </c>
      <c r="T40403" s="2">
        <v>15004</v>
      </c>
    </row>
    <row r="40404" spans="1:20" hidden="1" x14ac:dyDescent="0.25">
      <c r="A40404" s="1">
        <v>43684</v>
      </c>
      <c r="B40404">
        <v>2019</v>
      </c>
      <c r="C40404">
        <v>2020</v>
      </c>
      <c r="D40404">
        <v>1</v>
      </c>
      <c r="E40404">
        <v>1</v>
      </c>
      <c r="F40404" t="s">
        <v>200</v>
      </c>
      <c r="G40404" t="s">
        <v>1237</v>
      </c>
      <c r="H40404" t="s">
        <v>39023</v>
      </c>
      <c r="I40404" t="s">
        <v>54</v>
      </c>
      <c r="J40404" t="s">
        <v>1239</v>
      </c>
      <c r="K40404">
        <v>6415</v>
      </c>
      <c r="L40404">
        <v>714101</v>
      </c>
      <c r="M40404" s="3" t="s">
        <v>1244</v>
      </c>
      <c r="O40404" s="2">
        <v>821.91</v>
      </c>
      <c r="R40404" s="2">
        <v>821.91</v>
      </c>
      <c r="S40404" s="2">
        <v>9153.09</v>
      </c>
      <c r="T40404" s="2">
        <v>9975</v>
      </c>
    </row>
    <row r="40405" spans="1:20" hidden="1" x14ac:dyDescent="0.25">
      <c r="A40405" s="1">
        <v>43684</v>
      </c>
      <c r="B40405">
        <v>2019</v>
      </c>
      <c r="C40405">
        <v>2020</v>
      </c>
      <c r="D40405">
        <v>1</v>
      </c>
      <c r="E40405">
        <v>1</v>
      </c>
      <c r="F40405" t="s">
        <v>200</v>
      </c>
      <c r="G40405" t="s">
        <v>1237</v>
      </c>
      <c r="H40405" t="s">
        <v>39024</v>
      </c>
      <c r="I40405" t="s">
        <v>102</v>
      </c>
      <c r="J40405" t="s">
        <v>1239</v>
      </c>
      <c r="K40405">
        <v>6042</v>
      </c>
      <c r="L40405">
        <v>514200</v>
      </c>
      <c r="M40405" s="3" t="s">
        <v>1246</v>
      </c>
      <c r="O40405" s="2">
        <v>1216.78</v>
      </c>
      <c r="R40405" s="2">
        <v>1216.78</v>
      </c>
      <c r="S40405" s="2">
        <v>16571.63</v>
      </c>
      <c r="T40405" s="2">
        <v>17788.41</v>
      </c>
    </row>
    <row r="40406" spans="1:20" hidden="1" x14ac:dyDescent="0.25">
      <c r="A40406" s="1">
        <v>43684</v>
      </c>
      <c r="B40406">
        <v>2019</v>
      </c>
      <c r="C40406">
        <v>2020</v>
      </c>
      <c r="D40406">
        <v>1</v>
      </c>
      <c r="E40406">
        <v>1</v>
      </c>
      <c r="F40406" t="s">
        <v>200</v>
      </c>
      <c r="G40406" t="s">
        <v>1237</v>
      </c>
      <c r="H40406" t="s">
        <v>39025</v>
      </c>
      <c r="I40406" t="s">
        <v>28</v>
      </c>
      <c r="J40406" t="s">
        <v>1239</v>
      </c>
      <c r="K40406">
        <v>6751</v>
      </c>
      <c r="L40406">
        <v>342100</v>
      </c>
      <c r="M40406" s="3" t="s">
        <v>1263</v>
      </c>
      <c r="O40406" s="2">
        <v>754.71</v>
      </c>
      <c r="R40406" s="2">
        <v>754.71</v>
      </c>
      <c r="S40406" s="2">
        <v>11597.69</v>
      </c>
      <c r="T40406" s="2">
        <v>12352.4</v>
      </c>
    </row>
    <row r="40407" spans="1:20" hidden="1" x14ac:dyDescent="0.25">
      <c r="A40407" s="1">
        <v>43684</v>
      </c>
      <c r="B40407">
        <v>2019</v>
      </c>
      <c r="C40407">
        <v>2020</v>
      </c>
      <c r="D40407">
        <v>1</v>
      </c>
      <c r="E40407">
        <v>1</v>
      </c>
      <c r="F40407" t="s">
        <v>200</v>
      </c>
      <c r="G40407" t="s">
        <v>1237</v>
      </c>
      <c r="H40407" t="s">
        <v>39026</v>
      </c>
      <c r="I40407" t="s">
        <v>163</v>
      </c>
      <c r="J40407" t="s">
        <v>1239</v>
      </c>
      <c r="K40407">
        <v>6614</v>
      </c>
      <c r="L40407">
        <v>80800</v>
      </c>
      <c r="M40407" s="3" t="s">
        <v>1263</v>
      </c>
      <c r="O40407" s="2">
        <v>1890</v>
      </c>
      <c r="R40407" s="2">
        <v>1890</v>
      </c>
      <c r="S40407" s="2">
        <v>22439.52</v>
      </c>
      <c r="T40407" s="2">
        <v>24329.52</v>
      </c>
    </row>
    <row r="40408" spans="1:20" hidden="1" x14ac:dyDescent="0.25">
      <c r="A40408" s="1">
        <v>43684</v>
      </c>
      <c r="B40408">
        <v>2019</v>
      </c>
      <c r="C40408">
        <v>2020</v>
      </c>
      <c r="D40408">
        <v>1</v>
      </c>
      <c r="E40408">
        <v>1</v>
      </c>
      <c r="F40408" t="s">
        <v>200</v>
      </c>
      <c r="G40408" t="s">
        <v>1237</v>
      </c>
      <c r="H40408" t="s">
        <v>39027</v>
      </c>
      <c r="I40408" t="s">
        <v>108</v>
      </c>
      <c r="J40408" t="s">
        <v>1239</v>
      </c>
      <c r="K40408">
        <v>6457</v>
      </c>
      <c r="L40408">
        <v>680200</v>
      </c>
      <c r="M40408" s="3" t="s">
        <v>1263</v>
      </c>
      <c r="O40408" s="2">
        <v>1830.47</v>
      </c>
      <c r="R40408" s="2">
        <v>1830.47</v>
      </c>
      <c r="S40408" s="2">
        <v>29532.83</v>
      </c>
      <c r="T40408" s="2">
        <v>31363.3</v>
      </c>
    </row>
    <row r="40409" spans="1:20" hidden="1" x14ac:dyDescent="0.25">
      <c r="A40409" s="1">
        <v>43684</v>
      </c>
      <c r="B40409">
        <v>2019</v>
      </c>
      <c r="C40409">
        <v>2020</v>
      </c>
      <c r="D40409">
        <v>1</v>
      </c>
      <c r="E40409">
        <v>1</v>
      </c>
      <c r="F40409" t="s">
        <v>200</v>
      </c>
      <c r="G40409" t="s">
        <v>1237</v>
      </c>
      <c r="H40409" t="s">
        <v>39028</v>
      </c>
      <c r="I40409" t="s">
        <v>85</v>
      </c>
      <c r="J40409" t="s">
        <v>1239</v>
      </c>
      <c r="K40409">
        <v>6437</v>
      </c>
      <c r="L40409">
        <v>190301</v>
      </c>
      <c r="M40409" s="3" t="s">
        <v>1242</v>
      </c>
      <c r="O40409" s="2">
        <v>3212.16</v>
      </c>
      <c r="R40409" s="2">
        <v>3212.16</v>
      </c>
      <c r="S40409" s="2">
        <v>55014.52</v>
      </c>
      <c r="T40409" s="2">
        <v>58226.68</v>
      </c>
    </row>
    <row r="40410" spans="1:20" hidden="1" x14ac:dyDescent="0.25">
      <c r="A40410" s="1">
        <v>43684</v>
      </c>
      <c r="B40410">
        <v>2019</v>
      </c>
      <c r="C40410">
        <v>2020</v>
      </c>
      <c r="D40410">
        <v>1</v>
      </c>
      <c r="E40410">
        <v>1</v>
      </c>
      <c r="F40410" t="s">
        <v>200</v>
      </c>
      <c r="G40410" t="s">
        <v>1237</v>
      </c>
      <c r="H40410" t="s">
        <v>39029</v>
      </c>
      <c r="I40410" t="s">
        <v>185</v>
      </c>
      <c r="J40410" t="s">
        <v>1239</v>
      </c>
      <c r="K40410">
        <v>6109</v>
      </c>
      <c r="L40410">
        <v>492300</v>
      </c>
      <c r="M40410" s="3" t="s">
        <v>1246</v>
      </c>
      <c r="O40410" s="2">
        <v>2486.6799999999998</v>
      </c>
      <c r="R40410" s="2">
        <v>2486.6799999999998</v>
      </c>
      <c r="S40410" s="2">
        <v>31932.21</v>
      </c>
      <c r="T40410" s="2">
        <v>34418.89</v>
      </c>
    </row>
    <row r="40411" spans="1:20" hidden="1" x14ac:dyDescent="0.25">
      <c r="A40411" s="1">
        <v>43684</v>
      </c>
      <c r="B40411">
        <v>2019</v>
      </c>
      <c r="C40411">
        <v>2020</v>
      </c>
      <c r="D40411">
        <v>1</v>
      </c>
      <c r="E40411">
        <v>1</v>
      </c>
      <c r="F40411" t="s">
        <v>200</v>
      </c>
      <c r="G40411" t="s">
        <v>1237</v>
      </c>
      <c r="H40411" t="s">
        <v>39030</v>
      </c>
      <c r="I40411" t="s">
        <v>177</v>
      </c>
      <c r="J40411" t="s">
        <v>1239</v>
      </c>
      <c r="K40411">
        <v>6708</v>
      </c>
      <c r="L40411">
        <v>351900</v>
      </c>
      <c r="M40411" s="3" t="s">
        <v>1244</v>
      </c>
      <c r="O40411" s="2">
        <v>1791.06</v>
      </c>
      <c r="R40411" s="2">
        <v>1791.06</v>
      </c>
      <c r="S40411" s="2">
        <v>21126.45</v>
      </c>
      <c r="T40411" s="2">
        <v>22917.51</v>
      </c>
    </row>
    <row r="40412" spans="1:20" hidden="1" x14ac:dyDescent="0.25">
      <c r="A40412" s="1">
        <v>43684</v>
      </c>
      <c r="B40412">
        <v>2019</v>
      </c>
      <c r="C40412">
        <v>2020</v>
      </c>
      <c r="D40412">
        <v>1</v>
      </c>
      <c r="E40412">
        <v>1</v>
      </c>
      <c r="F40412" t="s">
        <v>200</v>
      </c>
      <c r="G40412" t="s">
        <v>1237</v>
      </c>
      <c r="H40412" t="s">
        <v>39031</v>
      </c>
      <c r="I40412" t="s">
        <v>167</v>
      </c>
      <c r="J40412" t="s">
        <v>1239</v>
      </c>
      <c r="K40412">
        <v>6084</v>
      </c>
      <c r="L40412">
        <v>533101</v>
      </c>
      <c r="M40412" s="3" t="s">
        <v>1242</v>
      </c>
      <c r="O40412" s="2">
        <v>1115.3800000000001</v>
      </c>
      <c r="R40412" s="2">
        <v>1115.3800000000001</v>
      </c>
      <c r="S40412" s="2">
        <v>11812.62</v>
      </c>
      <c r="T40412" s="2">
        <v>12928</v>
      </c>
    </row>
    <row r="40413" spans="1:20" hidden="1" x14ac:dyDescent="0.25">
      <c r="A40413" s="1">
        <v>43684</v>
      </c>
      <c r="B40413">
        <v>2019</v>
      </c>
      <c r="C40413">
        <v>2020</v>
      </c>
      <c r="D40413">
        <v>1</v>
      </c>
      <c r="E40413">
        <v>1</v>
      </c>
      <c r="F40413" t="s">
        <v>200</v>
      </c>
      <c r="G40413" t="s">
        <v>1237</v>
      </c>
      <c r="H40413" t="s">
        <v>39032</v>
      </c>
      <c r="I40413" t="s">
        <v>180</v>
      </c>
      <c r="J40413" t="s">
        <v>1239</v>
      </c>
      <c r="K40413">
        <v>6117</v>
      </c>
      <c r="L40413">
        <v>497300</v>
      </c>
      <c r="M40413" s="3" t="s">
        <v>1242</v>
      </c>
      <c r="O40413" s="2">
        <v>3076.29</v>
      </c>
      <c r="R40413" s="2">
        <v>3076.29</v>
      </c>
      <c r="S40413" s="2">
        <v>43628.65</v>
      </c>
      <c r="T40413" s="2">
        <v>46704.94</v>
      </c>
    </row>
    <row r="40414" spans="1:20" hidden="1" x14ac:dyDescent="0.25">
      <c r="A40414" s="1">
        <v>43684</v>
      </c>
      <c r="B40414">
        <v>2019</v>
      </c>
      <c r="C40414">
        <v>2020</v>
      </c>
      <c r="D40414">
        <v>1</v>
      </c>
      <c r="E40414">
        <v>1</v>
      </c>
      <c r="F40414" t="s">
        <v>200</v>
      </c>
      <c r="G40414" t="s">
        <v>1237</v>
      </c>
      <c r="H40414" t="s">
        <v>39033</v>
      </c>
      <c r="I40414" t="s">
        <v>60</v>
      </c>
      <c r="J40414" t="s">
        <v>1239</v>
      </c>
      <c r="K40414">
        <v>6810</v>
      </c>
      <c r="L40414">
        <v>210300</v>
      </c>
      <c r="M40414" s="3" t="s">
        <v>1246</v>
      </c>
      <c r="O40414" s="2">
        <v>2432.75</v>
      </c>
      <c r="R40414" s="2">
        <v>2432.75</v>
      </c>
      <c r="S40414" s="2">
        <v>35699.47</v>
      </c>
      <c r="T40414" s="2">
        <v>38132.22</v>
      </c>
    </row>
    <row r="40415" spans="1:20" hidden="1" x14ac:dyDescent="0.25">
      <c r="A40415" s="1">
        <v>43684</v>
      </c>
      <c r="B40415">
        <v>2019</v>
      </c>
      <c r="C40415">
        <v>2020</v>
      </c>
      <c r="D40415">
        <v>1</v>
      </c>
      <c r="E40415">
        <v>1</v>
      </c>
      <c r="F40415" t="s">
        <v>200</v>
      </c>
      <c r="G40415" t="s">
        <v>1237</v>
      </c>
      <c r="H40415" t="s">
        <v>39034</v>
      </c>
      <c r="I40415" t="s">
        <v>126</v>
      </c>
      <c r="J40415" t="s">
        <v>1239</v>
      </c>
      <c r="K40415">
        <v>6473</v>
      </c>
      <c r="L40415">
        <v>167202</v>
      </c>
      <c r="M40415" s="3" t="s">
        <v>1244</v>
      </c>
      <c r="O40415" s="2">
        <v>1801.66</v>
      </c>
      <c r="R40415" s="2">
        <v>1801.66</v>
      </c>
      <c r="S40415" s="2">
        <v>12710.34</v>
      </c>
      <c r="T40415" s="2">
        <v>14512</v>
      </c>
    </row>
    <row r="40416" spans="1:20" hidden="1" x14ac:dyDescent="0.25">
      <c r="A40416" s="1">
        <v>43684</v>
      </c>
      <c r="B40416">
        <v>2019</v>
      </c>
      <c r="C40416">
        <v>2020</v>
      </c>
      <c r="D40416">
        <v>1</v>
      </c>
      <c r="E40416">
        <v>1</v>
      </c>
      <c r="F40416" t="s">
        <v>200</v>
      </c>
      <c r="G40416" t="s">
        <v>1237</v>
      </c>
      <c r="H40416" t="s">
        <v>39035</v>
      </c>
      <c r="I40416" t="s">
        <v>105</v>
      </c>
      <c r="J40416" t="s">
        <v>1239</v>
      </c>
      <c r="K40416">
        <v>6450</v>
      </c>
      <c r="L40416">
        <v>171200</v>
      </c>
      <c r="M40416" s="3" t="s">
        <v>1263</v>
      </c>
      <c r="O40416" s="2">
        <v>1954.51</v>
      </c>
      <c r="R40416" s="2">
        <v>1954.51</v>
      </c>
      <c r="S40416" s="2">
        <v>28432.61</v>
      </c>
      <c r="T40416" s="2">
        <v>30387.119999999999</v>
      </c>
    </row>
    <row r="40417" spans="1:20" hidden="1" x14ac:dyDescent="0.25">
      <c r="A40417" s="1">
        <v>43684</v>
      </c>
      <c r="B40417">
        <v>2019</v>
      </c>
      <c r="C40417">
        <v>2020</v>
      </c>
      <c r="D40417">
        <v>1</v>
      </c>
      <c r="E40417">
        <v>1</v>
      </c>
      <c r="F40417" t="s">
        <v>200</v>
      </c>
      <c r="G40417" t="s">
        <v>1237</v>
      </c>
      <c r="H40417" t="s">
        <v>39036</v>
      </c>
      <c r="I40417" t="s">
        <v>126</v>
      </c>
      <c r="J40417" t="s">
        <v>1239</v>
      </c>
      <c r="K40417">
        <v>6473</v>
      </c>
      <c r="L40417">
        <v>167300</v>
      </c>
      <c r="M40417" s="3" t="s">
        <v>1242</v>
      </c>
      <c r="O40417" s="2">
        <v>2213.75</v>
      </c>
      <c r="R40417" s="2">
        <v>2213.75</v>
      </c>
      <c r="S40417" s="2">
        <v>33390.07</v>
      </c>
      <c r="T40417" s="2">
        <v>35603.82</v>
      </c>
    </row>
    <row r="40418" spans="1:20" hidden="1" x14ac:dyDescent="0.25">
      <c r="A40418" s="1">
        <v>43684</v>
      </c>
      <c r="B40418">
        <v>2019</v>
      </c>
      <c r="C40418">
        <v>2020</v>
      </c>
      <c r="D40418">
        <v>1</v>
      </c>
      <c r="E40418">
        <v>1</v>
      </c>
      <c r="F40418" t="s">
        <v>200</v>
      </c>
      <c r="G40418" t="s">
        <v>1237</v>
      </c>
      <c r="H40418" t="s">
        <v>39037</v>
      </c>
      <c r="I40418" t="s">
        <v>105</v>
      </c>
      <c r="J40418" t="s">
        <v>1239</v>
      </c>
      <c r="K40418">
        <v>6450</v>
      </c>
      <c r="L40418">
        <v>171300</v>
      </c>
      <c r="M40418" s="3" t="s">
        <v>1246</v>
      </c>
      <c r="O40418" s="2">
        <v>2239.27</v>
      </c>
      <c r="R40418" s="2">
        <v>2239.27</v>
      </c>
      <c r="S40418" s="2">
        <v>34799.129999999997</v>
      </c>
      <c r="T40418" s="2">
        <v>37038.400000000001</v>
      </c>
    </row>
    <row r="40419" spans="1:20" hidden="1" x14ac:dyDescent="0.25">
      <c r="A40419" s="1">
        <v>43684</v>
      </c>
      <c r="B40419">
        <v>2019</v>
      </c>
      <c r="C40419">
        <v>2020</v>
      </c>
      <c r="D40419">
        <v>1</v>
      </c>
      <c r="E40419">
        <v>1</v>
      </c>
      <c r="F40419" t="s">
        <v>200</v>
      </c>
      <c r="G40419" t="s">
        <v>1237</v>
      </c>
      <c r="H40419" t="s">
        <v>39038</v>
      </c>
      <c r="I40419" t="s">
        <v>163</v>
      </c>
      <c r="J40419" t="s">
        <v>1239</v>
      </c>
      <c r="K40419">
        <v>6614</v>
      </c>
      <c r="L40419">
        <v>80800</v>
      </c>
      <c r="M40419" s="3" t="s">
        <v>1263</v>
      </c>
      <c r="O40419" s="2">
        <v>863.17</v>
      </c>
      <c r="R40419" s="2">
        <v>863.17</v>
      </c>
      <c r="S40419" s="2">
        <v>13952.19</v>
      </c>
      <c r="T40419" s="2">
        <v>14815.36</v>
      </c>
    </row>
    <row r="40420" spans="1:20" hidden="1" x14ac:dyDescent="0.25">
      <c r="A40420" s="1">
        <v>43684</v>
      </c>
      <c r="B40420">
        <v>2019</v>
      </c>
      <c r="C40420">
        <v>2020</v>
      </c>
      <c r="D40420">
        <v>1</v>
      </c>
      <c r="E40420">
        <v>1</v>
      </c>
      <c r="F40420" t="s">
        <v>200</v>
      </c>
      <c r="G40420" t="s">
        <v>1237</v>
      </c>
      <c r="H40420" t="s">
        <v>39039</v>
      </c>
      <c r="I40420" t="s">
        <v>83</v>
      </c>
      <c r="J40420" t="s">
        <v>1239</v>
      </c>
      <c r="K40420">
        <v>6351</v>
      </c>
      <c r="L40420">
        <v>709100</v>
      </c>
      <c r="M40420" s="3" t="s">
        <v>1244</v>
      </c>
      <c r="O40420" s="2">
        <v>1512.95</v>
      </c>
      <c r="R40420" s="2">
        <v>1512.95</v>
      </c>
      <c r="S40420" s="2">
        <v>23178.18</v>
      </c>
      <c r="T40420" s="2">
        <v>24691.13</v>
      </c>
    </row>
    <row r="40421" spans="1:20" hidden="1" x14ac:dyDescent="0.25">
      <c r="A40421" s="1">
        <v>43684</v>
      </c>
      <c r="B40421">
        <v>2019</v>
      </c>
      <c r="C40421">
        <v>2020</v>
      </c>
      <c r="D40421">
        <v>1</v>
      </c>
      <c r="E40421">
        <v>1</v>
      </c>
      <c r="F40421" t="s">
        <v>200</v>
      </c>
      <c r="G40421" t="s">
        <v>1237</v>
      </c>
      <c r="H40421" t="s">
        <v>39040</v>
      </c>
      <c r="I40421" t="s">
        <v>127</v>
      </c>
      <c r="J40421" t="s">
        <v>1239</v>
      </c>
      <c r="K40421">
        <v>6359</v>
      </c>
      <c r="L40421">
        <v>707100</v>
      </c>
      <c r="M40421" s="3" t="s">
        <v>1244</v>
      </c>
      <c r="O40421" s="2">
        <v>1724.91</v>
      </c>
      <c r="R40421" s="2">
        <v>1724.91</v>
      </c>
      <c r="S40421" s="2">
        <v>25016.93</v>
      </c>
      <c r="T40421" s="2">
        <v>26741.84</v>
      </c>
    </row>
    <row r="40422" spans="1:20" hidden="1" x14ac:dyDescent="0.25">
      <c r="A40422" s="1">
        <v>43684</v>
      </c>
      <c r="B40422">
        <v>2019</v>
      </c>
      <c r="C40422">
        <v>2020</v>
      </c>
      <c r="D40422">
        <v>1</v>
      </c>
      <c r="E40422">
        <v>1</v>
      </c>
      <c r="F40422" t="s">
        <v>200</v>
      </c>
      <c r="G40422" t="s">
        <v>1237</v>
      </c>
      <c r="H40422" t="s">
        <v>39041</v>
      </c>
      <c r="I40422" t="s">
        <v>119</v>
      </c>
      <c r="J40422" t="s">
        <v>1239</v>
      </c>
      <c r="K40422">
        <v>6320</v>
      </c>
      <c r="L40422">
        <v>690300</v>
      </c>
      <c r="M40422" s="3">
        <v>-60</v>
      </c>
      <c r="O40422" s="2">
        <v>1003.59</v>
      </c>
      <c r="R40422" s="2">
        <v>1003.59</v>
      </c>
      <c r="S40422" s="2">
        <v>10254.41</v>
      </c>
      <c r="T40422" s="2">
        <v>11258</v>
      </c>
    </row>
    <row r="40423" spans="1:20" hidden="1" x14ac:dyDescent="0.25">
      <c r="A40423" s="1">
        <v>43684</v>
      </c>
      <c r="B40423">
        <v>2019</v>
      </c>
      <c r="C40423">
        <v>2020</v>
      </c>
      <c r="D40423">
        <v>1</v>
      </c>
      <c r="E40423">
        <v>1</v>
      </c>
      <c r="F40423" t="s">
        <v>200</v>
      </c>
      <c r="G40423" t="s">
        <v>1237</v>
      </c>
      <c r="H40423" t="s">
        <v>39042</v>
      </c>
      <c r="I40423" t="s">
        <v>163</v>
      </c>
      <c r="J40423" t="s">
        <v>1239</v>
      </c>
      <c r="K40423">
        <v>6614</v>
      </c>
      <c r="L40423">
        <v>80800</v>
      </c>
      <c r="M40423" s="3" t="s">
        <v>1263</v>
      </c>
      <c r="O40423" s="2">
        <v>2046.17</v>
      </c>
      <c r="R40423" s="2">
        <v>2046.17</v>
      </c>
      <c r="S40423" s="2">
        <v>31500.14</v>
      </c>
      <c r="T40423" s="2">
        <v>33546.31</v>
      </c>
    </row>
    <row r="40424" spans="1:20" hidden="1" x14ac:dyDescent="0.25">
      <c r="A40424" s="1">
        <v>43684</v>
      </c>
      <c r="B40424">
        <v>2019</v>
      </c>
      <c r="C40424">
        <v>2020</v>
      </c>
      <c r="D40424">
        <v>1</v>
      </c>
      <c r="E40424">
        <v>1</v>
      </c>
      <c r="F40424" t="s">
        <v>200</v>
      </c>
      <c r="G40424" t="s">
        <v>1237</v>
      </c>
      <c r="H40424" t="s">
        <v>39043</v>
      </c>
      <c r="I40424" t="s">
        <v>30</v>
      </c>
      <c r="J40424" t="s">
        <v>1239</v>
      </c>
      <c r="K40424">
        <v>6002</v>
      </c>
      <c r="L40424">
        <v>471100</v>
      </c>
      <c r="M40424" s="3" t="s">
        <v>1244</v>
      </c>
      <c r="O40424" s="2">
        <v>1663.94</v>
      </c>
      <c r="R40424" s="2">
        <v>1663.94</v>
      </c>
      <c r="S40424" s="2">
        <v>25218.799999999999</v>
      </c>
      <c r="T40424" s="2">
        <v>26882.74</v>
      </c>
    </row>
    <row r="40425" spans="1:20" hidden="1" x14ac:dyDescent="0.25">
      <c r="A40425" s="1">
        <v>43684</v>
      </c>
      <c r="B40425">
        <v>2019</v>
      </c>
      <c r="C40425">
        <v>2020</v>
      </c>
      <c r="D40425">
        <v>1</v>
      </c>
      <c r="E40425">
        <v>1</v>
      </c>
      <c r="F40425" t="s">
        <v>200</v>
      </c>
      <c r="G40425" t="s">
        <v>1237</v>
      </c>
      <c r="H40425" t="s">
        <v>39044</v>
      </c>
      <c r="I40425" t="s">
        <v>43</v>
      </c>
      <c r="J40425" t="s">
        <v>1239</v>
      </c>
      <c r="K40425">
        <v>6804</v>
      </c>
      <c r="L40425">
        <v>205300</v>
      </c>
      <c r="M40425" s="3" t="s">
        <v>1263</v>
      </c>
      <c r="O40425" s="2">
        <v>5191.34</v>
      </c>
      <c r="R40425" s="2">
        <v>5191.34</v>
      </c>
      <c r="S40425" s="2">
        <v>71246.17</v>
      </c>
      <c r="T40425" s="2">
        <v>76437.509999999995</v>
      </c>
    </row>
    <row r="40426" spans="1:20" hidden="1" x14ac:dyDescent="0.25">
      <c r="A40426" s="1">
        <v>43684</v>
      </c>
      <c r="B40426">
        <v>2019</v>
      </c>
      <c r="C40426">
        <v>2020</v>
      </c>
      <c r="D40426">
        <v>1</v>
      </c>
      <c r="E40426">
        <v>1</v>
      </c>
      <c r="F40426" t="s">
        <v>200</v>
      </c>
      <c r="G40426" t="s">
        <v>1237</v>
      </c>
      <c r="H40426" t="s">
        <v>39045</v>
      </c>
      <c r="I40426" t="s">
        <v>101</v>
      </c>
      <c r="J40426" t="s">
        <v>1239</v>
      </c>
      <c r="K40426">
        <v>6443</v>
      </c>
      <c r="L40426">
        <v>194202</v>
      </c>
      <c r="M40426" s="3" t="s">
        <v>1242</v>
      </c>
      <c r="O40426" s="2">
        <v>1066.8399999999999</v>
      </c>
      <c r="R40426" s="2">
        <v>1066.8399999999999</v>
      </c>
      <c r="S40426" s="2">
        <v>13201.16</v>
      </c>
      <c r="T40426" s="2">
        <v>14268</v>
      </c>
    </row>
    <row r="40427" spans="1:20" hidden="1" x14ac:dyDescent="0.25">
      <c r="A40427" s="1">
        <v>43684</v>
      </c>
      <c r="B40427">
        <v>2019</v>
      </c>
      <c r="C40427">
        <v>2020</v>
      </c>
      <c r="D40427">
        <v>1</v>
      </c>
      <c r="E40427">
        <v>1</v>
      </c>
      <c r="F40427" t="s">
        <v>200</v>
      </c>
      <c r="G40427" t="s">
        <v>1237</v>
      </c>
      <c r="H40427" t="s">
        <v>39046</v>
      </c>
      <c r="I40427" t="s">
        <v>77</v>
      </c>
      <c r="J40427" t="s">
        <v>1239</v>
      </c>
      <c r="K40427">
        <v>6824</v>
      </c>
      <c r="L40427">
        <v>61600</v>
      </c>
      <c r="M40427" s="3" t="s">
        <v>1242</v>
      </c>
      <c r="O40427" s="2">
        <v>807</v>
      </c>
      <c r="R40427" s="2">
        <v>807</v>
      </c>
      <c r="S40427" s="2">
        <v>13179</v>
      </c>
      <c r="T40427" s="2">
        <v>13986</v>
      </c>
    </row>
    <row r="40428" spans="1:20" hidden="1" x14ac:dyDescent="0.25">
      <c r="A40428" s="1">
        <v>43684</v>
      </c>
      <c r="B40428">
        <v>2019</v>
      </c>
      <c r="C40428">
        <v>2020</v>
      </c>
      <c r="D40428">
        <v>1</v>
      </c>
      <c r="E40428">
        <v>1</v>
      </c>
      <c r="F40428" t="s">
        <v>200</v>
      </c>
      <c r="G40428" t="s">
        <v>1237</v>
      </c>
      <c r="H40428" t="s">
        <v>39047</v>
      </c>
      <c r="I40428" t="s">
        <v>42</v>
      </c>
      <c r="J40428" t="s">
        <v>1239</v>
      </c>
      <c r="K40428">
        <v>6010</v>
      </c>
      <c r="L40428">
        <v>405800</v>
      </c>
      <c r="M40428" s="3" t="s">
        <v>1244</v>
      </c>
      <c r="O40428" s="2">
        <v>581.53</v>
      </c>
      <c r="R40428" s="2">
        <v>581.53</v>
      </c>
      <c r="S40428" s="2">
        <v>8710.9699999999993</v>
      </c>
      <c r="T40428" s="2">
        <v>9292.5</v>
      </c>
    </row>
    <row r="40429" spans="1:20" hidden="1" x14ac:dyDescent="0.25">
      <c r="A40429" s="1">
        <v>43684</v>
      </c>
      <c r="B40429">
        <v>2019</v>
      </c>
      <c r="C40429">
        <v>2020</v>
      </c>
      <c r="D40429">
        <v>1</v>
      </c>
      <c r="E40429">
        <v>1</v>
      </c>
      <c r="F40429" t="s">
        <v>200</v>
      </c>
      <c r="G40429" t="s">
        <v>1237</v>
      </c>
      <c r="H40429" t="s">
        <v>39048</v>
      </c>
      <c r="I40429" t="s">
        <v>118</v>
      </c>
      <c r="J40429" t="s">
        <v>1239</v>
      </c>
      <c r="K40429">
        <v>6512</v>
      </c>
      <c r="L40429">
        <v>142800</v>
      </c>
      <c r="M40429" s="3" t="s">
        <v>1244</v>
      </c>
      <c r="O40429" s="2">
        <v>1314.88</v>
      </c>
      <c r="R40429" s="2">
        <v>1314.88</v>
      </c>
      <c r="S40429" s="2">
        <v>19910.05</v>
      </c>
      <c r="T40429" s="2">
        <v>21224.93</v>
      </c>
    </row>
    <row r="40430" spans="1:20" hidden="1" x14ac:dyDescent="0.25">
      <c r="A40430" s="1">
        <v>43684</v>
      </c>
      <c r="B40430">
        <v>2019</v>
      </c>
      <c r="C40430">
        <v>2020</v>
      </c>
      <c r="D40430">
        <v>1</v>
      </c>
      <c r="E40430">
        <v>1</v>
      </c>
      <c r="F40430" t="s">
        <v>200</v>
      </c>
      <c r="G40430" t="s">
        <v>1237</v>
      </c>
      <c r="H40430" t="s">
        <v>39049</v>
      </c>
      <c r="I40430" t="s">
        <v>166</v>
      </c>
      <c r="J40430" t="s">
        <v>1239</v>
      </c>
      <c r="K40430">
        <v>6277</v>
      </c>
      <c r="L40430">
        <v>900100</v>
      </c>
      <c r="M40430" s="3" t="s">
        <v>1263</v>
      </c>
      <c r="O40430" s="2">
        <v>1565.41</v>
      </c>
      <c r="R40430" s="2">
        <v>1565.41</v>
      </c>
      <c r="S40430" s="2">
        <v>21217.91</v>
      </c>
      <c r="T40430" s="2">
        <v>22783.32</v>
      </c>
    </row>
    <row r="40431" spans="1:20" hidden="1" x14ac:dyDescent="0.25">
      <c r="A40431" s="1">
        <v>43684</v>
      </c>
      <c r="B40431">
        <v>2019</v>
      </c>
      <c r="C40431">
        <v>2020</v>
      </c>
      <c r="D40431">
        <v>1</v>
      </c>
      <c r="E40431">
        <v>1</v>
      </c>
      <c r="F40431" t="s">
        <v>200</v>
      </c>
      <c r="G40431" t="s">
        <v>1237</v>
      </c>
      <c r="H40431" t="s">
        <v>39050</v>
      </c>
      <c r="I40431" t="s">
        <v>118</v>
      </c>
      <c r="J40431" t="s">
        <v>1239</v>
      </c>
      <c r="K40431">
        <v>6519</v>
      </c>
      <c r="L40431">
        <v>140500</v>
      </c>
      <c r="M40431" s="3">
        <v>-60</v>
      </c>
      <c r="O40431" s="2">
        <v>2161.88</v>
      </c>
      <c r="R40431" s="2">
        <v>2161.88</v>
      </c>
      <c r="S40431" s="2">
        <v>29585.32</v>
      </c>
      <c r="T40431" s="2">
        <v>31747.200000000001</v>
      </c>
    </row>
    <row r="40432" spans="1:20" hidden="1" x14ac:dyDescent="0.25">
      <c r="A40432" s="1">
        <v>43684</v>
      </c>
      <c r="B40432">
        <v>2019</v>
      </c>
      <c r="C40432">
        <v>2020</v>
      </c>
      <c r="D40432">
        <v>1</v>
      </c>
      <c r="E40432">
        <v>1</v>
      </c>
      <c r="F40432" t="s">
        <v>200</v>
      </c>
      <c r="G40432" t="s">
        <v>1237</v>
      </c>
      <c r="H40432" t="s">
        <v>39051</v>
      </c>
      <c r="I40432" t="s">
        <v>168</v>
      </c>
      <c r="J40432" t="s">
        <v>1239</v>
      </c>
      <c r="K40432">
        <v>6790</v>
      </c>
      <c r="L40432">
        <v>310602</v>
      </c>
      <c r="M40432" s="3" t="s">
        <v>1244</v>
      </c>
      <c r="O40432" s="2">
        <v>1911.56</v>
      </c>
      <c r="R40432" s="2">
        <v>1911.56</v>
      </c>
      <c r="S40432" s="2">
        <v>26159.19</v>
      </c>
      <c r="T40432" s="2">
        <v>28070.75</v>
      </c>
    </row>
    <row r="40433" spans="1:20" hidden="1" x14ac:dyDescent="0.25">
      <c r="A40433" s="1">
        <v>43684</v>
      </c>
      <c r="B40433">
        <v>2019</v>
      </c>
      <c r="C40433">
        <v>2020</v>
      </c>
      <c r="D40433">
        <v>1</v>
      </c>
      <c r="E40433">
        <v>1</v>
      </c>
      <c r="F40433" t="s">
        <v>200</v>
      </c>
      <c r="G40433" t="s">
        <v>1237</v>
      </c>
      <c r="H40433" t="s">
        <v>39052</v>
      </c>
      <c r="I40433" t="s">
        <v>111</v>
      </c>
      <c r="J40433" t="s">
        <v>1239</v>
      </c>
      <c r="K40433">
        <v>6370</v>
      </c>
      <c r="L40433">
        <v>695201</v>
      </c>
      <c r="M40433" s="3" t="s">
        <v>1244</v>
      </c>
      <c r="O40433" s="2">
        <v>2010.93</v>
      </c>
      <c r="R40433" s="2">
        <v>2010.93</v>
      </c>
      <c r="S40433" s="2">
        <v>30884.77</v>
      </c>
      <c r="T40433" s="2">
        <v>32895.699999999997</v>
      </c>
    </row>
    <row r="40434" spans="1:20" hidden="1" x14ac:dyDescent="0.25">
      <c r="A40434" s="1">
        <v>43684</v>
      </c>
      <c r="B40434">
        <v>2019</v>
      </c>
      <c r="C40434">
        <v>2020</v>
      </c>
      <c r="D40434">
        <v>1</v>
      </c>
      <c r="E40434">
        <v>1</v>
      </c>
      <c r="F40434" t="s">
        <v>200</v>
      </c>
      <c r="G40434" t="s">
        <v>1237</v>
      </c>
      <c r="H40434" t="s">
        <v>39053</v>
      </c>
      <c r="I40434" t="s">
        <v>59</v>
      </c>
      <c r="J40434" t="s">
        <v>1239</v>
      </c>
      <c r="K40434">
        <v>6416</v>
      </c>
      <c r="L40434">
        <v>570300</v>
      </c>
      <c r="M40434" s="3" t="s">
        <v>1244</v>
      </c>
      <c r="O40434" s="2">
        <v>745.61</v>
      </c>
      <c r="R40434" s="2">
        <v>745.61</v>
      </c>
      <c r="S40434" s="2">
        <v>10623.08</v>
      </c>
      <c r="T40434" s="2">
        <v>11368.69</v>
      </c>
    </row>
    <row r="40435" spans="1:20" hidden="1" x14ac:dyDescent="0.25">
      <c r="A40435" s="1">
        <v>43684</v>
      </c>
      <c r="B40435">
        <v>2019</v>
      </c>
      <c r="C40435">
        <v>2020</v>
      </c>
      <c r="D40435">
        <v>1</v>
      </c>
      <c r="E40435">
        <v>1</v>
      </c>
      <c r="F40435" t="s">
        <v>200</v>
      </c>
      <c r="G40435" t="s">
        <v>1237</v>
      </c>
      <c r="H40435" t="s">
        <v>39054</v>
      </c>
      <c r="I40435" t="s">
        <v>111</v>
      </c>
      <c r="J40435" t="s">
        <v>1239</v>
      </c>
      <c r="K40435">
        <v>6382</v>
      </c>
      <c r="L40435">
        <v>870501</v>
      </c>
      <c r="M40435" s="3" t="s">
        <v>1244</v>
      </c>
      <c r="O40435" s="2">
        <v>1730.51</v>
      </c>
      <c r="R40435" s="2">
        <v>1730.51</v>
      </c>
      <c r="S40435" s="2">
        <v>26845.65</v>
      </c>
      <c r="T40435" s="2">
        <v>28576.16</v>
      </c>
    </row>
    <row r="40436" spans="1:20" hidden="1" x14ac:dyDescent="0.25">
      <c r="A40436" s="1">
        <v>43684</v>
      </c>
      <c r="B40436">
        <v>2019</v>
      </c>
      <c r="C40436">
        <v>2020</v>
      </c>
      <c r="D40436">
        <v>1</v>
      </c>
      <c r="E40436">
        <v>1</v>
      </c>
      <c r="F40436" t="s">
        <v>200</v>
      </c>
      <c r="G40436" t="s">
        <v>1237</v>
      </c>
      <c r="H40436" t="s">
        <v>39055</v>
      </c>
      <c r="I40436" t="s">
        <v>163</v>
      </c>
      <c r="J40436" t="s">
        <v>1239</v>
      </c>
      <c r="K40436">
        <v>6614</v>
      </c>
      <c r="L40436">
        <v>81100</v>
      </c>
      <c r="M40436" s="3" t="s">
        <v>1242</v>
      </c>
      <c r="O40436" s="2">
        <v>1544.69</v>
      </c>
      <c r="R40436" s="2">
        <v>1544.69</v>
      </c>
      <c r="S40436" s="2">
        <v>25073.97</v>
      </c>
      <c r="T40436" s="2">
        <v>26618.66</v>
      </c>
    </row>
    <row r="40437" spans="1:20" hidden="1" x14ac:dyDescent="0.25">
      <c r="A40437" s="1">
        <v>43684</v>
      </c>
      <c r="B40437">
        <v>2019</v>
      </c>
      <c r="C40437">
        <v>2020</v>
      </c>
      <c r="D40437">
        <v>1</v>
      </c>
      <c r="E40437">
        <v>1</v>
      </c>
      <c r="F40437" t="s">
        <v>200</v>
      </c>
      <c r="G40437" t="s">
        <v>1237</v>
      </c>
      <c r="H40437" t="s">
        <v>39056</v>
      </c>
      <c r="I40437" t="s">
        <v>14</v>
      </c>
      <c r="J40437" t="s">
        <v>1239</v>
      </c>
      <c r="K40437">
        <v>6401</v>
      </c>
      <c r="L40437">
        <v>125400</v>
      </c>
      <c r="M40437" s="3">
        <v>-60</v>
      </c>
      <c r="O40437" s="2">
        <v>2025.42</v>
      </c>
      <c r="R40437" s="2">
        <v>2025.42</v>
      </c>
      <c r="S40437" s="2">
        <v>27605.3</v>
      </c>
      <c r="T40437" s="2">
        <v>29630.720000000001</v>
      </c>
    </row>
    <row r="40438" spans="1:20" hidden="1" x14ac:dyDescent="0.25">
      <c r="A40438" s="1">
        <v>43684</v>
      </c>
      <c r="B40438">
        <v>2019</v>
      </c>
      <c r="C40438">
        <v>2020</v>
      </c>
      <c r="D40438">
        <v>1</v>
      </c>
      <c r="E40438">
        <v>1</v>
      </c>
      <c r="F40438" t="s">
        <v>200</v>
      </c>
      <c r="G40438" t="s">
        <v>1237</v>
      </c>
      <c r="H40438" t="s">
        <v>39057</v>
      </c>
      <c r="I40438" t="s">
        <v>144</v>
      </c>
      <c r="J40438" t="s">
        <v>1239</v>
      </c>
      <c r="K40438">
        <v>6067</v>
      </c>
      <c r="L40438">
        <v>490302</v>
      </c>
      <c r="M40438" s="3" t="s">
        <v>1263</v>
      </c>
      <c r="O40438" s="2">
        <v>2125.8000000000002</v>
      </c>
      <c r="R40438" s="2">
        <v>2125.8000000000002</v>
      </c>
      <c r="S40438" s="2">
        <v>33952.97</v>
      </c>
      <c r="T40438" s="2">
        <v>36078.769999999997</v>
      </c>
    </row>
    <row r="40439" spans="1:20" hidden="1" x14ac:dyDescent="0.25">
      <c r="A40439" s="1">
        <v>43684</v>
      </c>
      <c r="B40439">
        <v>2019</v>
      </c>
      <c r="C40439">
        <v>2020</v>
      </c>
      <c r="D40439">
        <v>1</v>
      </c>
      <c r="E40439">
        <v>1</v>
      </c>
      <c r="F40439" t="s">
        <v>200</v>
      </c>
      <c r="G40439" t="s">
        <v>1237</v>
      </c>
      <c r="H40439" t="s">
        <v>39058</v>
      </c>
      <c r="I40439" t="s">
        <v>163</v>
      </c>
      <c r="J40439" t="s">
        <v>1239</v>
      </c>
      <c r="K40439">
        <v>6614</v>
      </c>
      <c r="L40439">
        <v>81000</v>
      </c>
      <c r="M40439" s="3" t="s">
        <v>1246</v>
      </c>
      <c r="O40439" s="2">
        <v>1356.99</v>
      </c>
      <c r="R40439" s="2">
        <v>1356.99</v>
      </c>
      <c r="S40439" s="2">
        <v>22111.11</v>
      </c>
      <c r="T40439" s="2">
        <v>23468.1</v>
      </c>
    </row>
    <row r="40440" spans="1:20" hidden="1" x14ac:dyDescent="0.25">
      <c r="A40440" s="1">
        <v>43684</v>
      </c>
      <c r="B40440">
        <v>2019</v>
      </c>
      <c r="C40440">
        <v>2020</v>
      </c>
      <c r="D40440">
        <v>1</v>
      </c>
      <c r="E40440">
        <v>1</v>
      </c>
      <c r="F40440" t="s">
        <v>200</v>
      </c>
      <c r="G40440" t="s">
        <v>1237</v>
      </c>
      <c r="H40440" t="s">
        <v>39059</v>
      </c>
      <c r="I40440" t="s">
        <v>137</v>
      </c>
      <c r="J40440" t="s">
        <v>1239</v>
      </c>
      <c r="K40440">
        <v>6259</v>
      </c>
      <c r="L40440">
        <v>902500</v>
      </c>
      <c r="M40440" s="3" t="s">
        <v>1244</v>
      </c>
      <c r="O40440" s="2">
        <v>2323.27</v>
      </c>
      <c r="R40440" s="2">
        <v>2323.27</v>
      </c>
      <c r="S40440" s="2">
        <v>33971.14</v>
      </c>
      <c r="T40440" s="2">
        <v>36294.410000000003</v>
      </c>
    </row>
    <row r="40441" spans="1:20" hidden="1" x14ac:dyDescent="0.25">
      <c r="A40441" s="1">
        <v>43684</v>
      </c>
      <c r="B40441">
        <v>2019</v>
      </c>
      <c r="C40441">
        <v>2020</v>
      </c>
      <c r="D40441">
        <v>1</v>
      </c>
      <c r="E40441">
        <v>1</v>
      </c>
      <c r="F40441" t="s">
        <v>200</v>
      </c>
      <c r="G40441" t="s">
        <v>1237</v>
      </c>
      <c r="H40441" t="s">
        <v>39060</v>
      </c>
      <c r="I40441" t="s">
        <v>109</v>
      </c>
      <c r="J40441" t="s">
        <v>1239</v>
      </c>
      <c r="K40441">
        <v>6461</v>
      </c>
      <c r="L40441">
        <v>150600</v>
      </c>
      <c r="M40441" s="3" t="s">
        <v>1242</v>
      </c>
      <c r="O40441" s="2">
        <v>1561.91</v>
      </c>
      <c r="R40441" s="2">
        <v>1561.91</v>
      </c>
      <c r="S40441" s="2">
        <v>22397.32</v>
      </c>
      <c r="T40441" s="2">
        <v>23959.23</v>
      </c>
    </row>
    <row r="40442" spans="1:20" hidden="1" x14ac:dyDescent="0.25">
      <c r="A40442" s="1">
        <v>43684</v>
      </c>
      <c r="B40442">
        <v>2019</v>
      </c>
      <c r="C40442">
        <v>2020</v>
      </c>
      <c r="D40442">
        <v>1</v>
      </c>
      <c r="E40442">
        <v>1</v>
      </c>
      <c r="F40442" t="s">
        <v>200</v>
      </c>
      <c r="G40442" t="s">
        <v>1237</v>
      </c>
      <c r="H40442" t="s">
        <v>39061</v>
      </c>
      <c r="I40442" t="s">
        <v>75</v>
      </c>
      <c r="J40442" t="s">
        <v>1239</v>
      </c>
      <c r="K40442">
        <v>6082</v>
      </c>
      <c r="L40442">
        <v>481200</v>
      </c>
      <c r="M40442" s="3" t="s">
        <v>1263</v>
      </c>
      <c r="O40442" s="2">
        <v>3698.28</v>
      </c>
      <c r="R40442" s="2">
        <v>3698.28</v>
      </c>
      <c r="S40442" s="2">
        <v>55563.16</v>
      </c>
      <c r="T40442" s="2">
        <v>59261.440000000002</v>
      </c>
    </row>
    <row r="40443" spans="1:20" hidden="1" x14ac:dyDescent="0.25">
      <c r="A40443" s="1">
        <v>43684</v>
      </c>
      <c r="B40443">
        <v>2019</v>
      </c>
      <c r="C40443">
        <v>2020</v>
      </c>
      <c r="D40443">
        <v>1</v>
      </c>
      <c r="E40443">
        <v>1</v>
      </c>
      <c r="F40443" t="s">
        <v>200</v>
      </c>
      <c r="G40443" t="s">
        <v>1237</v>
      </c>
      <c r="H40443" t="s">
        <v>39062</v>
      </c>
      <c r="I40443" t="s">
        <v>83</v>
      </c>
      <c r="J40443" t="s">
        <v>1239</v>
      </c>
      <c r="K40443">
        <v>6351</v>
      </c>
      <c r="L40443">
        <v>709200</v>
      </c>
      <c r="M40443" s="3" t="s">
        <v>1246</v>
      </c>
      <c r="N40443" s="2">
        <v>0</v>
      </c>
      <c r="Q40443" s="2">
        <v>0</v>
      </c>
      <c r="R40443" s="2">
        <v>0</v>
      </c>
      <c r="S40443" s="2">
        <v>152481.35</v>
      </c>
      <c r="T40443" s="2">
        <v>152481.35</v>
      </c>
    </row>
    <row r="40444" spans="1:20" hidden="1" x14ac:dyDescent="0.25">
      <c r="A40444" s="1">
        <v>43684</v>
      </c>
      <c r="B40444">
        <v>2019</v>
      </c>
      <c r="C40444">
        <v>2020</v>
      </c>
      <c r="D40444">
        <v>1</v>
      </c>
      <c r="E40444">
        <v>1</v>
      </c>
      <c r="F40444" t="s">
        <v>200</v>
      </c>
      <c r="G40444" t="s">
        <v>1237</v>
      </c>
      <c r="H40444" t="s">
        <v>39063</v>
      </c>
      <c r="I40444" t="s">
        <v>109</v>
      </c>
      <c r="J40444" t="s">
        <v>1239</v>
      </c>
      <c r="K40444">
        <v>6460</v>
      </c>
      <c r="L40444">
        <v>150400</v>
      </c>
      <c r="M40444" s="3" t="s">
        <v>1246</v>
      </c>
      <c r="O40444" s="2">
        <v>1466.92</v>
      </c>
      <c r="R40444" s="2">
        <v>1466.92</v>
      </c>
      <c r="S40444" s="2">
        <v>25106.48</v>
      </c>
      <c r="T40444" s="2">
        <v>26573.4</v>
      </c>
    </row>
    <row r="40445" spans="1:20" hidden="1" x14ac:dyDescent="0.25">
      <c r="A40445" s="1">
        <v>43684</v>
      </c>
      <c r="B40445">
        <v>2019</v>
      </c>
      <c r="C40445">
        <v>2020</v>
      </c>
      <c r="D40445">
        <v>1</v>
      </c>
      <c r="E40445">
        <v>1</v>
      </c>
      <c r="F40445" t="s">
        <v>200</v>
      </c>
      <c r="G40445" t="s">
        <v>1237</v>
      </c>
      <c r="H40445" t="s">
        <v>39064</v>
      </c>
      <c r="I40445" t="s">
        <v>59</v>
      </c>
      <c r="J40445" t="s">
        <v>1239</v>
      </c>
      <c r="K40445">
        <v>6416</v>
      </c>
      <c r="L40445">
        <v>570300</v>
      </c>
      <c r="M40445" s="3" t="s">
        <v>1244</v>
      </c>
      <c r="O40445" s="2">
        <v>2581.25</v>
      </c>
      <c r="R40445" s="2">
        <v>2581.25</v>
      </c>
      <c r="S40445" s="2">
        <v>35613.26</v>
      </c>
      <c r="T40445" s="2">
        <v>38194.51</v>
      </c>
    </row>
    <row r="40446" spans="1:20" hidden="1" x14ac:dyDescent="0.25">
      <c r="A40446" s="1">
        <v>43684</v>
      </c>
      <c r="B40446">
        <v>2019</v>
      </c>
      <c r="C40446">
        <v>2020</v>
      </c>
      <c r="D40446">
        <v>1</v>
      </c>
      <c r="E40446">
        <v>1</v>
      </c>
      <c r="F40446" t="s">
        <v>200</v>
      </c>
      <c r="G40446" t="s">
        <v>1237</v>
      </c>
      <c r="H40446" t="s">
        <v>39065</v>
      </c>
      <c r="I40446" t="s">
        <v>128</v>
      </c>
      <c r="J40446" t="s">
        <v>1239</v>
      </c>
      <c r="K40446">
        <v>6851</v>
      </c>
      <c r="L40446">
        <v>42600</v>
      </c>
      <c r="M40446" s="3" t="s">
        <v>1242</v>
      </c>
      <c r="O40446" s="2">
        <v>4065.18</v>
      </c>
      <c r="R40446" s="2">
        <v>4065.18</v>
      </c>
      <c r="S40446" s="2">
        <v>61720.95</v>
      </c>
      <c r="T40446" s="2">
        <v>65786.13</v>
      </c>
    </row>
    <row r="40447" spans="1:20" hidden="1" x14ac:dyDescent="0.25">
      <c r="A40447" s="1">
        <v>43684</v>
      </c>
      <c r="B40447">
        <v>2019</v>
      </c>
      <c r="C40447">
        <v>2020</v>
      </c>
      <c r="D40447">
        <v>1</v>
      </c>
      <c r="E40447">
        <v>1</v>
      </c>
      <c r="F40447" t="s">
        <v>200</v>
      </c>
      <c r="G40447" t="s">
        <v>1237</v>
      </c>
      <c r="H40447" t="s">
        <v>39066</v>
      </c>
      <c r="I40447" t="s">
        <v>111</v>
      </c>
      <c r="J40447" t="s">
        <v>1239</v>
      </c>
      <c r="K40447">
        <v>6382</v>
      </c>
      <c r="L40447">
        <v>870501</v>
      </c>
      <c r="M40447" s="3" t="s">
        <v>1244</v>
      </c>
      <c r="O40447" s="2">
        <v>928.52</v>
      </c>
      <c r="R40447" s="2">
        <v>928.52</v>
      </c>
      <c r="S40447" s="2">
        <v>14188.07</v>
      </c>
      <c r="T40447" s="2">
        <v>15116.59</v>
      </c>
    </row>
    <row r="40448" spans="1:20" hidden="1" x14ac:dyDescent="0.25">
      <c r="A40448" s="1">
        <v>43684</v>
      </c>
      <c r="B40448">
        <v>2019</v>
      </c>
      <c r="C40448">
        <v>2020</v>
      </c>
      <c r="D40448">
        <v>1</v>
      </c>
      <c r="E40448">
        <v>1</v>
      </c>
      <c r="F40448" t="s">
        <v>200</v>
      </c>
      <c r="G40448" t="s">
        <v>1237</v>
      </c>
      <c r="H40448" t="s">
        <v>39067</v>
      </c>
      <c r="I40448" t="s">
        <v>179</v>
      </c>
      <c r="J40448" t="s">
        <v>1239</v>
      </c>
      <c r="K40448">
        <v>6795</v>
      </c>
      <c r="L40448">
        <v>360200</v>
      </c>
      <c r="M40448" s="3" t="s">
        <v>1242</v>
      </c>
      <c r="O40448" s="2">
        <v>2330.5100000000002</v>
      </c>
      <c r="R40448" s="2">
        <v>2330.5100000000002</v>
      </c>
      <c r="S40448" s="2">
        <v>30908.09</v>
      </c>
      <c r="T40448" s="2">
        <v>33238.6</v>
      </c>
    </row>
    <row r="40449" spans="1:20" hidden="1" x14ac:dyDescent="0.25">
      <c r="A40449" s="1">
        <v>43685</v>
      </c>
      <c r="B40449">
        <v>2019</v>
      </c>
      <c r="C40449">
        <v>2020</v>
      </c>
      <c r="D40449">
        <v>1</v>
      </c>
      <c r="E40449">
        <v>1</v>
      </c>
      <c r="F40449" t="s">
        <v>200</v>
      </c>
      <c r="G40449" t="s">
        <v>1237</v>
      </c>
      <c r="H40449" t="s">
        <v>39068</v>
      </c>
      <c r="I40449" t="s">
        <v>169</v>
      </c>
      <c r="J40449" t="s">
        <v>1239</v>
      </c>
      <c r="K40449">
        <v>6611</v>
      </c>
      <c r="L40449">
        <v>90200</v>
      </c>
      <c r="M40449" s="3" t="s">
        <v>1242</v>
      </c>
      <c r="N40449" s="2">
        <v>16277</v>
      </c>
      <c r="O40449" s="2">
        <v>3811</v>
      </c>
      <c r="P40449" s="2">
        <v>0</v>
      </c>
      <c r="Q40449" s="2">
        <v>0</v>
      </c>
      <c r="R40449" s="2">
        <v>3811</v>
      </c>
      <c r="S40449" s="2">
        <v>23806</v>
      </c>
      <c r="T40449" s="2">
        <v>27617</v>
      </c>
    </row>
    <row r="40450" spans="1:20" hidden="1" x14ac:dyDescent="0.25">
      <c r="A40450" s="1">
        <v>43685</v>
      </c>
      <c r="B40450">
        <v>2019</v>
      </c>
      <c r="C40450">
        <v>2020</v>
      </c>
      <c r="D40450">
        <v>1</v>
      </c>
      <c r="E40450">
        <v>1</v>
      </c>
      <c r="F40450" t="s">
        <v>200</v>
      </c>
      <c r="G40450" t="s">
        <v>1237</v>
      </c>
      <c r="H40450" t="s">
        <v>39069</v>
      </c>
      <c r="I40450" t="s">
        <v>157</v>
      </c>
      <c r="J40450" t="s">
        <v>1239</v>
      </c>
      <c r="K40450">
        <v>6108</v>
      </c>
      <c r="L40450">
        <v>510400</v>
      </c>
      <c r="M40450" s="3">
        <v>-60</v>
      </c>
      <c r="N40450" s="2">
        <v>5915.44</v>
      </c>
      <c r="O40450" s="2">
        <v>0</v>
      </c>
      <c r="P40450" s="2">
        <v>0</v>
      </c>
      <c r="Q40450" s="2">
        <v>0</v>
      </c>
      <c r="R40450" s="2">
        <v>0</v>
      </c>
      <c r="S40450" s="2">
        <v>8915.44</v>
      </c>
      <c r="T40450" s="2">
        <v>8915.44</v>
      </c>
    </row>
    <row r="40451" spans="1:20" hidden="1" x14ac:dyDescent="0.25">
      <c r="A40451" s="1">
        <v>43685</v>
      </c>
      <c r="B40451">
        <v>2019</v>
      </c>
      <c r="C40451">
        <v>2020</v>
      </c>
      <c r="D40451">
        <v>1</v>
      </c>
      <c r="E40451">
        <v>1</v>
      </c>
      <c r="F40451" t="s">
        <v>200</v>
      </c>
      <c r="G40451" t="s">
        <v>1237</v>
      </c>
      <c r="H40451" t="s">
        <v>39070</v>
      </c>
      <c r="I40451" t="s">
        <v>85</v>
      </c>
      <c r="J40451" t="s">
        <v>1239</v>
      </c>
      <c r="K40451">
        <v>6437</v>
      </c>
      <c r="L40451">
        <v>190100</v>
      </c>
      <c r="M40451" s="3" t="s">
        <v>1263</v>
      </c>
      <c r="N40451" s="2">
        <v>22952</v>
      </c>
      <c r="O40451" s="2">
        <v>0</v>
      </c>
      <c r="P40451" s="2">
        <v>0</v>
      </c>
      <c r="Q40451" s="2">
        <v>0</v>
      </c>
      <c r="R40451" s="2">
        <v>0</v>
      </c>
      <c r="S40451" s="2">
        <v>22952</v>
      </c>
      <c r="T40451" s="2">
        <v>22952</v>
      </c>
    </row>
    <row r="40452" spans="1:20" hidden="1" x14ac:dyDescent="0.25">
      <c r="A40452" s="1">
        <v>43685</v>
      </c>
      <c r="B40452">
        <v>2019</v>
      </c>
      <c r="C40452">
        <v>2020</v>
      </c>
      <c r="D40452">
        <v>1</v>
      </c>
      <c r="E40452">
        <v>1</v>
      </c>
      <c r="F40452" t="s">
        <v>200</v>
      </c>
      <c r="G40452" t="s">
        <v>9271</v>
      </c>
      <c r="H40452">
        <v>116945</v>
      </c>
      <c r="I40452" t="s">
        <v>177</v>
      </c>
      <c r="J40452" t="s">
        <v>1239</v>
      </c>
      <c r="K40452">
        <v>6708</v>
      </c>
      <c r="L40452">
        <v>351900</v>
      </c>
      <c r="M40452" s="3" t="s">
        <v>1244</v>
      </c>
      <c r="N40452" s="2">
        <v>29145.599999999999</v>
      </c>
      <c r="O40452" s="2">
        <v>0</v>
      </c>
      <c r="P40452" s="2">
        <v>0</v>
      </c>
      <c r="Q40452" s="2">
        <v>9000</v>
      </c>
      <c r="R40452" s="2">
        <v>9000</v>
      </c>
      <c r="S40452" s="2">
        <v>20145.599999999999</v>
      </c>
      <c r="T40452" s="2">
        <v>29145.599999999999</v>
      </c>
    </row>
    <row r="40453" spans="1:20" hidden="1" x14ac:dyDescent="0.25">
      <c r="A40453" s="1">
        <v>43685</v>
      </c>
      <c r="B40453">
        <v>2019</v>
      </c>
      <c r="C40453">
        <v>2020</v>
      </c>
      <c r="D40453">
        <v>1</v>
      </c>
      <c r="E40453">
        <v>1</v>
      </c>
      <c r="F40453" t="s">
        <v>200</v>
      </c>
      <c r="G40453" t="s">
        <v>1237</v>
      </c>
      <c r="H40453">
        <v>116658</v>
      </c>
      <c r="I40453" t="s">
        <v>181</v>
      </c>
      <c r="J40453" t="s">
        <v>1239</v>
      </c>
      <c r="K40453">
        <v>6516</v>
      </c>
      <c r="L40453">
        <v>154200</v>
      </c>
      <c r="M40453" s="3" t="s">
        <v>1246</v>
      </c>
      <c r="N40453" s="2">
        <v>27400</v>
      </c>
      <c r="O40453" s="2">
        <v>0</v>
      </c>
      <c r="P40453" s="2">
        <v>0</v>
      </c>
      <c r="Q40453" s="2">
        <v>9000</v>
      </c>
      <c r="R40453" s="2">
        <v>9000</v>
      </c>
      <c r="S40453" s="2">
        <v>18400</v>
      </c>
      <c r="T40453" s="2">
        <v>27400</v>
      </c>
    </row>
    <row r="40454" spans="1:20" hidden="1" x14ac:dyDescent="0.25">
      <c r="A40454" s="1">
        <v>43685</v>
      </c>
      <c r="B40454">
        <v>2019</v>
      </c>
      <c r="C40454">
        <v>2020</v>
      </c>
      <c r="D40454">
        <v>1</v>
      </c>
      <c r="E40454">
        <v>1</v>
      </c>
      <c r="F40454" t="s">
        <v>200</v>
      </c>
      <c r="G40454" t="s">
        <v>1237</v>
      </c>
      <c r="H40454">
        <v>117427</v>
      </c>
      <c r="I40454" t="s">
        <v>35</v>
      </c>
      <c r="J40454" t="s">
        <v>1239</v>
      </c>
      <c r="K40454">
        <v>6606</v>
      </c>
      <c r="L40454">
        <v>72400</v>
      </c>
      <c r="M40454" s="3" t="s">
        <v>1246</v>
      </c>
      <c r="N40454" s="2">
        <v>29145.599999999999</v>
      </c>
      <c r="O40454" s="2">
        <v>0</v>
      </c>
      <c r="P40454" s="2">
        <v>0</v>
      </c>
      <c r="Q40454" s="2">
        <v>9000</v>
      </c>
      <c r="R40454" s="2">
        <v>9000</v>
      </c>
      <c r="S40454" s="2">
        <v>20145.599999999999</v>
      </c>
      <c r="T40454" s="2">
        <v>29145.599999999999</v>
      </c>
    </row>
    <row r="40455" spans="1:20" hidden="1" x14ac:dyDescent="0.25">
      <c r="A40455" s="1">
        <v>43685</v>
      </c>
      <c r="B40455">
        <v>2019</v>
      </c>
      <c r="C40455">
        <v>2020</v>
      </c>
      <c r="D40455">
        <v>1</v>
      </c>
      <c r="E40455">
        <v>1</v>
      </c>
      <c r="F40455" t="s">
        <v>200</v>
      </c>
      <c r="G40455" t="s">
        <v>1237</v>
      </c>
      <c r="H40455" t="s">
        <v>39071</v>
      </c>
      <c r="I40455" t="s">
        <v>118</v>
      </c>
      <c r="J40455" t="s">
        <v>1239</v>
      </c>
      <c r="K40455">
        <v>6511</v>
      </c>
      <c r="L40455">
        <v>141900</v>
      </c>
      <c r="M40455" s="3" t="s">
        <v>1244</v>
      </c>
      <c r="O40455" s="2">
        <v>2256</v>
      </c>
      <c r="R40455" s="2">
        <v>2256</v>
      </c>
      <c r="S40455" s="2">
        <v>12792</v>
      </c>
      <c r="T40455" s="2">
        <v>15048</v>
      </c>
    </row>
    <row r="40456" spans="1:20" hidden="1" x14ac:dyDescent="0.25">
      <c r="A40456" s="1">
        <v>43685</v>
      </c>
      <c r="B40456">
        <v>2019</v>
      </c>
      <c r="C40456">
        <v>2020</v>
      </c>
      <c r="D40456">
        <v>1</v>
      </c>
      <c r="E40456">
        <v>1</v>
      </c>
      <c r="F40456" t="s">
        <v>200</v>
      </c>
      <c r="G40456" t="s">
        <v>1237</v>
      </c>
      <c r="H40456" t="s">
        <v>39072</v>
      </c>
      <c r="I40456" t="s">
        <v>127</v>
      </c>
      <c r="J40456" t="s">
        <v>1239</v>
      </c>
      <c r="K40456">
        <v>6357</v>
      </c>
      <c r="L40456">
        <v>870701</v>
      </c>
      <c r="M40456" s="3" t="s">
        <v>1244</v>
      </c>
      <c r="O40456" s="2">
        <v>5374</v>
      </c>
      <c r="R40456" s="2">
        <v>5374</v>
      </c>
      <c r="S40456" s="2">
        <v>28205</v>
      </c>
      <c r="T40456" s="2">
        <v>33579</v>
      </c>
    </row>
    <row r="40457" spans="1:20" hidden="1" x14ac:dyDescent="0.25">
      <c r="A40457" s="1">
        <v>43685</v>
      </c>
      <c r="B40457">
        <v>2019</v>
      </c>
      <c r="C40457">
        <v>2020</v>
      </c>
      <c r="D40457">
        <v>1</v>
      </c>
      <c r="E40457">
        <v>1</v>
      </c>
      <c r="F40457" t="s">
        <v>200</v>
      </c>
      <c r="G40457" t="s">
        <v>1237</v>
      </c>
      <c r="H40457" t="s">
        <v>39073</v>
      </c>
      <c r="I40457" t="s">
        <v>17</v>
      </c>
      <c r="J40457" t="s">
        <v>1239</v>
      </c>
      <c r="K40457">
        <v>6001</v>
      </c>
      <c r="L40457">
        <v>462102</v>
      </c>
      <c r="M40457" s="3" t="s">
        <v>1242</v>
      </c>
      <c r="O40457" s="2">
        <v>6042</v>
      </c>
      <c r="R40457" s="2">
        <v>6042</v>
      </c>
      <c r="S40457" s="2">
        <v>74038</v>
      </c>
      <c r="T40457" s="2">
        <v>80080</v>
      </c>
    </row>
    <row r="40458" spans="1:20" hidden="1" x14ac:dyDescent="0.25">
      <c r="A40458" s="1">
        <v>43685</v>
      </c>
      <c r="B40458">
        <v>2019</v>
      </c>
      <c r="C40458">
        <v>2020</v>
      </c>
      <c r="D40458">
        <v>1</v>
      </c>
      <c r="E40458">
        <v>1</v>
      </c>
      <c r="F40458" t="s">
        <v>200</v>
      </c>
      <c r="G40458" t="s">
        <v>1237</v>
      </c>
      <c r="H40458" t="s">
        <v>39074</v>
      </c>
      <c r="I40458" t="s">
        <v>46</v>
      </c>
      <c r="J40458" t="s">
        <v>1239</v>
      </c>
      <c r="K40458">
        <v>6031</v>
      </c>
      <c r="L40458">
        <v>425600</v>
      </c>
      <c r="M40458" s="3" t="s">
        <v>1244</v>
      </c>
      <c r="O40458" s="2">
        <v>6655</v>
      </c>
      <c r="R40458" s="2">
        <v>6655</v>
      </c>
      <c r="S40458" s="2">
        <v>48752</v>
      </c>
      <c r="T40458" s="2">
        <v>55407</v>
      </c>
    </row>
    <row r="40459" spans="1:20" hidden="1" x14ac:dyDescent="0.25">
      <c r="A40459" s="1">
        <v>43685</v>
      </c>
      <c r="B40459">
        <v>2019</v>
      </c>
      <c r="C40459">
        <v>2020</v>
      </c>
      <c r="D40459">
        <v>1</v>
      </c>
      <c r="E40459">
        <v>1</v>
      </c>
      <c r="F40459" t="s">
        <v>200</v>
      </c>
      <c r="G40459" t="s">
        <v>1237</v>
      </c>
      <c r="H40459" t="s">
        <v>39075</v>
      </c>
      <c r="I40459" t="s">
        <v>68</v>
      </c>
      <c r="J40459" t="s">
        <v>1239</v>
      </c>
      <c r="K40459">
        <v>6108</v>
      </c>
      <c r="L40459">
        <v>511400</v>
      </c>
      <c r="M40459" s="3" t="s">
        <v>1244</v>
      </c>
      <c r="O40459" s="2">
        <v>2496</v>
      </c>
      <c r="R40459" s="2">
        <v>2496</v>
      </c>
      <c r="S40459" s="2">
        <v>14004</v>
      </c>
      <c r="T40459" s="2">
        <v>16500</v>
      </c>
    </row>
    <row r="40460" spans="1:20" hidden="1" x14ac:dyDescent="0.25">
      <c r="A40460" s="1">
        <v>43685</v>
      </c>
      <c r="B40460">
        <v>2019</v>
      </c>
      <c r="C40460">
        <v>2020</v>
      </c>
      <c r="D40460">
        <v>1</v>
      </c>
      <c r="E40460">
        <v>1</v>
      </c>
      <c r="F40460" t="s">
        <v>200</v>
      </c>
      <c r="G40460" t="s">
        <v>1237</v>
      </c>
      <c r="H40460" t="s">
        <v>39076</v>
      </c>
      <c r="I40460" t="s">
        <v>70</v>
      </c>
      <c r="J40460" t="s">
        <v>1239</v>
      </c>
      <c r="K40460">
        <v>6357</v>
      </c>
      <c r="L40460">
        <v>870703</v>
      </c>
      <c r="M40460" s="3" t="s">
        <v>1263</v>
      </c>
      <c r="O40460" s="2">
        <v>3546</v>
      </c>
      <c r="R40460" s="2">
        <v>3546</v>
      </c>
      <c r="S40460" s="2">
        <v>19610.25</v>
      </c>
      <c r="T40460" s="2">
        <v>23156.25</v>
      </c>
    </row>
    <row r="40461" spans="1:20" hidden="1" x14ac:dyDescent="0.25">
      <c r="A40461" s="1">
        <v>43685</v>
      </c>
      <c r="B40461">
        <v>2019</v>
      </c>
      <c r="C40461">
        <v>2020</v>
      </c>
      <c r="D40461">
        <v>1</v>
      </c>
      <c r="E40461">
        <v>1</v>
      </c>
      <c r="F40461" t="s">
        <v>200</v>
      </c>
      <c r="G40461" t="s">
        <v>1237</v>
      </c>
      <c r="H40461" t="s">
        <v>39077</v>
      </c>
      <c r="I40461" t="s">
        <v>61</v>
      </c>
      <c r="J40461" t="s">
        <v>1239</v>
      </c>
      <c r="K40461">
        <v>6820</v>
      </c>
      <c r="L40461">
        <v>30300</v>
      </c>
      <c r="M40461" s="3" t="s">
        <v>1242</v>
      </c>
      <c r="O40461" s="2">
        <v>3955</v>
      </c>
      <c r="R40461" s="2">
        <v>3955</v>
      </c>
      <c r="S40461" s="2">
        <v>28153.8</v>
      </c>
      <c r="T40461" s="2">
        <v>32108.799999999999</v>
      </c>
    </row>
    <row r="40462" spans="1:20" hidden="1" x14ac:dyDescent="0.25">
      <c r="A40462" s="1">
        <v>43685</v>
      </c>
      <c r="B40462">
        <v>2019</v>
      </c>
      <c r="C40462">
        <v>2020</v>
      </c>
      <c r="D40462">
        <v>1</v>
      </c>
      <c r="E40462">
        <v>1</v>
      </c>
      <c r="F40462" t="s">
        <v>200</v>
      </c>
      <c r="G40462" t="s">
        <v>1237</v>
      </c>
      <c r="H40462" t="s">
        <v>39078</v>
      </c>
      <c r="I40462" t="s">
        <v>56</v>
      </c>
      <c r="J40462" t="s">
        <v>1239</v>
      </c>
      <c r="K40462">
        <v>6237</v>
      </c>
      <c r="L40462">
        <v>860100</v>
      </c>
      <c r="M40462" s="3" t="s">
        <v>1242</v>
      </c>
      <c r="O40462" s="2">
        <v>6600</v>
      </c>
      <c r="R40462" s="2">
        <v>6600</v>
      </c>
      <c r="S40462" s="2">
        <v>39190</v>
      </c>
      <c r="T40462" s="2">
        <v>45790</v>
      </c>
    </row>
    <row r="40463" spans="1:20" hidden="1" x14ac:dyDescent="0.25">
      <c r="A40463" s="1">
        <v>43685</v>
      </c>
      <c r="B40463">
        <v>2019</v>
      </c>
      <c r="C40463">
        <v>2020</v>
      </c>
      <c r="D40463">
        <v>1</v>
      </c>
      <c r="E40463">
        <v>1</v>
      </c>
      <c r="F40463" t="s">
        <v>200</v>
      </c>
      <c r="G40463" t="s">
        <v>1237</v>
      </c>
      <c r="H40463" t="s">
        <v>39079</v>
      </c>
      <c r="I40463" t="s">
        <v>77</v>
      </c>
      <c r="J40463" t="s">
        <v>1239</v>
      </c>
      <c r="K40463">
        <v>6824</v>
      </c>
      <c r="L40463">
        <v>60900</v>
      </c>
      <c r="M40463" s="3" t="s">
        <v>1242</v>
      </c>
      <c r="O40463" s="2">
        <v>3253</v>
      </c>
      <c r="R40463" s="2">
        <v>3253</v>
      </c>
      <c r="S40463" s="2">
        <v>28027</v>
      </c>
      <c r="T40463" s="2">
        <v>31280</v>
      </c>
    </row>
    <row r="40464" spans="1:20" hidden="1" x14ac:dyDescent="0.25">
      <c r="A40464" s="1">
        <v>43685</v>
      </c>
      <c r="B40464">
        <v>2019</v>
      </c>
      <c r="C40464">
        <v>2020</v>
      </c>
      <c r="D40464">
        <v>1</v>
      </c>
      <c r="E40464">
        <v>1</v>
      </c>
      <c r="F40464" t="s">
        <v>200</v>
      </c>
      <c r="G40464" t="s">
        <v>1237</v>
      </c>
      <c r="H40464" t="s">
        <v>39080</v>
      </c>
      <c r="I40464" t="s">
        <v>165</v>
      </c>
      <c r="J40464" t="s">
        <v>1239</v>
      </c>
      <c r="K40464">
        <v>6787</v>
      </c>
      <c r="L40464">
        <v>349100</v>
      </c>
      <c r="M40464" s="3" t="s">
        <v>1244</v>
      </c>
      <c r="O40464" s="2">
        <v>1433</v>
      </c>
      <c r="R40464" s="2">
        <v>1433</v>
      </c>
      <c r="S40464" s="2">
        <v>19733.43</v>
      </c>
      <c r="T40464" s="2">
        <v>21166.43</v>
      </c>
    </row>
    <row r="40465" spans="1:20" hidden="1" x14ac:dyDescent="0.25">
      <c r="A40465" s="1">
        <v>43685</v>
      </c>
      <c r="B40465">
        <v>2019</v>
      </c>
      <c r="C40465">
        <v>2020</v>
      </c>
      <c r="D40465">
        <v>1</v>
      </c>
      <c r="E40465">
        <v>1</v>
      </c>
      <c r="F40465" t="s">
        <v>200</v>
      </c>
      <c r="G40465" t="s">
        <v>1237</v>
      </c>
      <c r="H40465" t="s">
        <v>39081</v>
      </c>
      <c r="I40465" t="s">
        <v>162</v>
      </c>
      <c r="J40465" t="s">
        <v>1239</v>
      </c>
      <c r="K40465">
        <v>6378</v>
      </c>
      <c r="L40465">
        <v>705200</v>
      </c>
      <c r="M40465" s="3" t="s">
        <v>1263</v>
      </c>
      <c r="O40465" s="2">
        <v>3486</v>
      </c>
      <c r="R40465" s="2">
        <v>3486</v>
      </c>
      <c r="S40465" s="2">
        <v>28493.21</v>
      </c>
      <c r="T40465" s="2">
        <v>31979.21</v>
      </c>
    </row>
    <row r="40466" spans="1:20" hidden="1" x14ac:dyDescent="0.25">
      <c r="A40466" s="1">
        <v>43685</v>
      </c>
      <c r="B40466">
        <v>2019</v>
      </c>
      <c r="C40466">
        <v>2020</v>
      </c>
      <c r="D40466">
        <v>1</v>
      </c>
      <c r="E40466">
        <v>1</v>
      </c>
      <c r="F40466" t="s">
        <v>200</v>
      </c>
      <c r="G40466" t="s">
        <v>1237</v>
      </c>
      <c r="H40466" t="s">
        <v>39082</v>
      </c>
      <c r="I40466" t="s">
        <v>184</v>
      </c>
      <c r="J40466" t="s">
        <v>1239</v>
      </c>
      <c r="K40466">
        <v>6880</v>
      </c>
      <c r="L40466">
        <v>50600</v>
      </c>
      <c r="M40466" s="3" t="s">
        <v>1242</v>
      </c>
      <c r="O40466" s="2">
        <v>2363</v>
      </c>
      <c r="R40466" s="2">
        <v>2363</v>
      </c>
      <c r="S40466" s="2">
        <v>37287</v>
      </c>
      <c r="T40466" s="2">
        <v>39650</v>
      </c>
    </row>
    <row r="40467" spans="1:20" hidden="1" x14ac:dyDescent="0.25">
      <c r="A40467" s="1">
        <v>43685</v>
      </c>
      <c r="B40467">
        <v>2019</v>
      </c>
      <c r="C40467">
        <v>2020</v>
      </c>
      <c r="D40467">
        <v>1</v>
      </c>
      <c r="E40467">
        <v>1</v>
      </c>
      <c r="F40467" t="s">
        <v>200</v>
      </c>
      <c r="G40467" t="s">
        <v>1237</v>
      </c>
      <c r="H40467" t="s">
        <v>39083</v>
      </c>
      <c r="I40467" t="s">
        <v>132</v>
      </c>
      <c r="J40467" t="s">
        <v>1239</v>
      </c>
      <c r="K40467">
        <v>6477</v>
      </c>
      <c r="L40467">
        <v>157300</v>
      </c>
      <c r="M40467" s="3" t="s">
        <v>1242</v>
      </c>
      <c r="O40467" s="2">
        <v>3849</v>
      </c>
      <c r="R40467" s="2">
        <v>3849</v>
      </c>
      <c r="S40467" s="2">
        <v>28031</v>
      </c>
      <c r="T40467" s="2">
        <v>31880</v>
      </c>
    </row>
    <row r="40468" spans="1:20" hidden="1" x14ac:dyDescent="0.25">
      <c r="A40468" s="1">
        <v>43685</v>
      </c>
      <c r="B40468">
        <v>2019</v>
      </c>
      <c r="C40468">
        <v>2020</v>
      </c>
      <c r="D40468">
        <v>1</v>
      </c>
      <c r="E40468">
        <v>1</v>
      </c>
      <c r="F40468" t="s">
        <v>200</v>
      </c>
      <c r="G40468" t="s">
        <v>1237</v>
      </c>
      <c r="H40468" t="s">
        <v>39084</v>
      </c>
      <c r="I40468" t="s">
        <v>82</v>
      </c>
      <c r="J40468" t="s">
        <v>1239</v>
      </c>
      <c r="K40468">
        <v>6870</v>
      </c>
      <c r="L40468">
        <v>11000</v>
      </c>
      <c r="M40468" s="3" t="s">
        <v>1242</v>
      </c>
      <c r="O40468" s="2">
        <v>7047</v>
      </c>
      <c r="R40468" s="2">
        <v>7047</v>
      </c>
      <c r="S40468" s="2">
        <v>59881</v>
      </c>
      <c r="T40468" s="2">
        <v>66928</v>
      </c>
    </row>
    <row r="40469" spans="1:20" hidden="1" x14ac:dyDescent="0.25">
      <c r="A40469" s="1">
        <v>43685</v>
      </c>
      <c r="B40469">
        <v>2019</v>
      </c>
      <c r="C40469">
        <v>2020</v>
      </c>
      <c r="D40469">
        <v>1</v>
      </c>
      <c r="E40469">
        <v>1</v>
      </c>
      <c r="F40469" t="s">
        <v>200</v>
      </c>
      <c r="G40469" t="s">
        <v>1237</v>
      </c>
      <c r="H40469" t="s">
        <v>39085</v>
      </c>
      <c r="I40469" t="s">
        <v>21</v>
      </c>
      <c r="J40469" t="s">
        <v>1239</v>
      </c>
      <c r="K40469">
        <v>6037</v>
      </c>
      <c r="L40469">
        <v>400200</v>
      </c>
      <c r="M40469" s="3" t="s">
        <v>1242</v>
      </c>
      <c r="O40469" s="2">
        <v>1186.29</v>
      </c>
      <c r="R40469" s="2">
        <v>1186.29</v>
      </c>
      <c r="S40469" s="2">
        <v>15747.96</v>
      </c>
      <c r="T40469" s="2">
        <v>16934.25</v>
      </c>
    </row>
    <row r="40470" spans="1:20" hidden="1" x14ac:dyDescent="0.25">
      <c r="A40470" s="1">
        <v>43685</v>
      </c>
      <c r="B40470">
        <v>2019</v>
      </c>
      <c r="C40470">
        <v>2020</v>
      </c>
      <c r="D40470">
        <v>1</v>
      </c>
      <c r="E40470">
        <v>1</v>
      </c>
      <c r="F40470" t="s">
        <v>200</v>
      </c>
      <c r="G40470" t="s">
        <v>1237</v>
      </c>
      <c r="H40470" t="s">
        <v>39086</v>
      </c>
      <c r="I40470" t="s">
        <v>181</v>
      </c>
      <c r="J40470" t="s">
        <v>1239</v>
      </c>
      <c r="K40470">
        <v>6516</v>
      </c>
      <c r="L40470">
        <v>154800</v>
      </c>
      <c r="M40470" s="3" t="s">
        <v>1263</v>
      </c>
      <c r="O40470" s="2">
        <v>1505.07</v>
      </c>
      <c r="R40470" s="2">
        <v>1505.07</v>
      </c>
      <c r="S40470" s="2">
        <v>23043.06</v>
      </c>
      <c r="T40470" s="2">
        <v>24548.13</v>
      </c>
    </row>
    <row r="40471" spans="1:20" hidden="1" x14ac:dyDescent="0.25">
      <c r="A40471" s="1">
        <v>43685</v>
      </c>
      <c r="B40471">
        <v>2019</v>
      </c>
      <c r="C40471">
        <v>2020</v>
      </c>
      <c r="D40471">
        <v>1</v>
      </c>
      <c r="E40471">
        <v>1</v>
      </c>
      <c r="F40471" t="s">
        <v>200</v>
      </c>
      <c r="G40471" t="s">
        <v>1237</v>
      </c>
      <c r="H40471" t="s">
        <v>39087</v>
      </c>
      <c r="I40471" t="s">
        <v>128</v>
      </c>
      <c r="J40471" t="s">
        <v>1239</v>
      </c>
      <c r="K40471">
        <v>6850</v>
      </c>
      <c r="L40471">
        <v>43800</v>
      </c>
      <c r="M40471" s="3" t="s">
        <v>1246</v>
      </c>
      <c r="O40471" s="2">
        <v>821.49</v>
      </c>
      <c r="R40471" s="2">
        <v>821.49</v>
      </c>
      <c r="S40471" s="2">
        <v>10082.76</v>
      </c>
      <c r="T40471" s="2">
        <v>10904.25</v>
      </c>
    </row>
    <row r="40472" spans="1:20" hidden="1" x14ac:dyDescent="0.25">
      <c r="A40472" s="1">
        <v>43685</v>
      </c>
      <c r="B40472">
        <v>2019</v>
      </c>
      <c r="C40472">
        <v>2020</v>
      </c>
      <c r="D40472">
        <v>1</v>
      </c>
      <c r="E40472">
        <v>1</v>
      </c>
      <c r="F40472" t="s">
        <v>200</v>
      </c>
      <c r="G40472" t="s">
        <v>1237</v>
      </c>
      <c r="H40472" t="s">
        <v>39088</v>
      </c>
      <c r="I40472" t="s">
        <v>169</v>
      </c>
      <c r="J40472" t="s">
        <v>1239</v>
      </c>
      <c r="K40472">
        <v>6611</v>
      </c>
      <c r="L40472">
        <v>90500</v>
      </c>
      <c r="M40472" s="3" t="s">
        <v>1242</v>
      </c>
      <c r="O40472" s="2">
        <v>1912.82</v>
      </c>
      <c r="R40472" s="2">
        <v>1912.82</v>
      </c>
      <c r="S40472" s="2">
        <v>29573.51</v>
      </c>
      <c r="T40472" s="2">
        <v>31486.33</v>
      </c>
    </row>
    <row r="40473" spans="1:20" hidden="1" x14ac:dyDescent="0.25">
      <c r="A40473" s="1">
        <v>43685</v>
      </c>
      <c r="B40473">
        <v>2019</v>
      </c>
      <c r="C40473">
        <v>2020</v>
      </c>
      <c r="D40473">
        <v>1</v>
      </c>
      <c r="E40473">
        <v>1</v>
      </c>
      <c r="F40473" t="s">
        <v>200</v>
      </c>
      <c r="G40473" t="s">
        <v>1237</v>
      </c>
      <c r="H40473" t="s">
        <v>39089</v>
      </c>
      <c r="I40473" t="s">
        <v>134</v>
      </c>
      <c r="J40473" t="s">
        <v>1239</v>
      </c>
      <c r="K40473">
        <v>6374</v>
      </c>
      <c r="L40473">
        <v>907300</v>
      </c>
      <c r="M40473" s="3" t="s">
        <v>1246</v>
      </c>
      <c r="O40473" s="2">
        <v>1861.58</v>
      </c>
      <c r="R40473" s="2">
        <v>1861.58</v>
      </c>
      <c r="S40473" s="2">
        <v>23367.94</v>
      </c>
      <c r="T40473" s="2">
        <v>25229.52</v>
      </c>
    </row>
    <row r="40474" spans="1:20" hidden="1" x14ac:dyDescent="0.25">
      <c r="A40474" s="1">
        <v>43685</v>
      </c>
      <c r="B40474">
        <v>2019</v>
      </c>
      <c r="C40474">
        <v>2020</v>
      </c>
      <c r="D40474">
        <v>1</v>
      </c>
      <c r="E40474">
        <v>1</v>
      </c>
      <c r="F40474" t="s">
        <v>200</v>
      </c>
      <c r="G40474" t="s">
        <v>1237</v>
      </c>
      <c r="H40474" t="s">
        <v>39090</v>
      </c>
      <c r="I40474" t="s">
        <v>60</v>
      </c>
      <c r="J40474" t="s">
        <v>1239</v>
      </c>
      <c r="K40474">
        <v>6810</v>
      </c>
      <c r="L40474">
        <v>210200</v>
      </c>
      <c r="M40474" s="3">
        <v>-60</v>
      </c>
      <c r="O40474" s="2">
        <v>809.27</v>
      </c>
      <c r="R40474" s="2">
        <v>809.27</v>
      </c>
      <c r="S40474" s="2">
        <v>8030.73</v>
      </c>
      <c r="T40474" s="2">
        <v>8840</v>
      </c>
    </row>
    <row r="40475" spans="1:20" hidden="1" x14ac:dyDescent="0.25">
      <c r="A40475" s="1">
        <v>43685</v>
      </c>
      <c r="B40475">
        <v>2019</v>
      </c>
      <c r="C40475">
        <v>2020</v>
      </c>
      <c r="D40475">
        <v>1</v>
      </c>
      <c r="E40475">
        <v>1</v>
      </c>
      <c r="F40475" t="s">
        <v>200</v>
      </c>
      <c r="G40475" t="s">
        <v>1237</v>
      </c>
      <c r="H40475" t="s">
        <v>39091</v>
      </c>
      <c r="I40475" t="s">
        <v>167</v>
      </c>
      <c r="J40475" t="s">
        <v>1239</v>
      </c>
      <c r="K40475">
        <v>6084</v>
      </c>
      <c r="L40475">
        <v>533101</v>
      </c>
      <c r="M40475" s="3" t="s">
        <v>1242</v>
      </c>
      <c r="O40475" s="2">
        <v>1405.32</v>
      </c>
      <c r="R40475" s="2">
        <v>1405.32</v>
      </c>
      <c r="S40475" s="2">
        <v>14603.68</v>
      </c>
      <c r="T40475" s="2">
        <v>16009</v>
      </c>
    </row>
    <row r="40476" spans="1:20" hidden="1" x14ac:dyDescent="0.25">
      <c r="A40476" s="1">
        <v>43685</v>
      </c>
      <c r="B40476">
        <v>2019</v>
      </c>
      <c r="C40476">
        <v>2020</v>
      </c>
      <c r="D40476">
        <v>1</v>
      </c>
      <c r="E40476">
        <v>1</v>
      </c>
      <c r="F40476" t="s">
        <v>200</v>
      </c>
      <c r="G40476" t="s">
        <v>1237</v>
      </c>
      <c r="H40476" t="s">
        <v>39092</v>
      </c>
      <c r="I40476" t="s">
        <v>128</v>
      </c>
      <c r="J40476" t="s">
        <v>1239</v>
      </c>
      <c r="K40476">
        <v>6851</v>
      </c>
      <c r="L40476">
        <v>42700</v>
      </c>
      <c r="M40476" s="3" t="s">
        <v>1263</v>
      </c>
      <c r="O40476" s="2">
        <v>2050.7199999999998</v>
      </c>
      <c r="R40476" s="2">
        <v>2050.7199999999998</v>
      </c>
      <c r="S40476" s="2">
        <v>27589.41</v>
      </c>
      <c r="T40476" s="2">
        <v>29640.13</v>
      </c>
    </row>
    <row r="40477" spans="1:20" hidden="1" x14ac:dyDescent="0.25">
      <c r="A40477" s="1">
        <v>43685</v>
      </c>
      <c r="B40477">
        <v>2019</v>
      </c>
      <c r="C40477">
        <v>2020</v>
      </c>
      <c r="D40477">
        <v>1</v>
      </c>
      <c r="E40477">
        <v>1</v>
      </c>
      <c r="F40477" t="s">
        <v>200</v>
      </c>
      <c r="G40477" t="s">
        <v>1237</v>
      </c>
      <c r="H40477" t="s">
        <v>39093</v>
      </c>
      <c r="I40477" t="s">
        <v>151</v>
      </c>
      <c r="J40477" t="s">
        <v>1239</v>
      </c>
      <c r="K40477">
        <v>6484</v>
      </c>
      <c r="L40477">
        <v>110600</v>
      </c>
      <c r="M40477" s="3" t="s">
        <v>1242</v>
      </c>
      <c r="O40477" s="2">
        <v>842.45</v>
      </c>
      <c r="R40477" s="2">
        <v>842.45</v>
      </c>
      <c r="S40477" s="2">
        <v>11495.13</v>
      </c>
      <c r="T40477" s="2">
        <v>12337.58</v>
      </c>
    </row>
    <row r="40478" spans="1:20" hidden="1" x14ac:dyDescent="0.25">
      <c r="A40478" s="1">
        <v>43685</v>
      </c>
      <c r="B40478">
        <v>2019</v>
      </c>
      <c r="C40478">
        <v>2020</v>
      </c>
      <c r="D40478">
        <v>1</v>
      </c>
      <c r="E40478">
        <v>1</v>
      </c>
      <c r="F40478" t="s">
        <v>200</v>
      </c>
      <c r="G40478" t="s">
        <v>1237</v>
      </c>
      <c r="H40478" t="s">
        <v>39094</v>
      </c>
      <c r="I40478" t="s">
        <v>151</v>
      </c>
      <c r="J40478" t="s">
        <v>1239</v>
      </c>
      <c r="K40478">
        <v>6484</v>
      </c>
      <c r="L40478">
        <v>110400</v>
      </c>
      <c r="M40478" s="3" t="s">
        <v>1242</v>
      </c>
      <c r="O40478" s="2">
        <v>2419.27</v>
      </c>
      <c r="R40478" s="2">
        <v>2419.27</v>
      </c>
      <c r="S40478" s="2">
        <v>38122.870000000003</v>
      </c>
      <c r="T40478" s="2">
        <v>40542.14</v>
      </c>
    </row>
    <row r="40479" spans="1:20" hidden="1" x14ac:dyDescent="0.25">
      <c r="A40479" s="1">
        <v>43685</v>
      </c>
      <c r="B40479">
        <v>2019</v>
      </c>
      <c r="C40479">
        <v>2020</v>
      </c>
      <c r="D40479">
        <v>1</v>
      </c>
      <c r="E40479">
        <v>1</v>
      </c>
      <c r="F40479" t="s">
        <v>200</v>
      </c>
      <c r="G40479" t="s">
        <v>1237</v>
      </c>
      <c r="H40479" t="s">
        <v>39095</v>
      </c>
      <c r="I40479" t="s">
        <v>81</v>
      </c>
      <c r="J40479" t="s">
        <v>1239</v>
      </c>
      <c r="K40479">
        <v>6060</v>
      </c>
      <c r="L40479">
        <v>468101</v>
      </c>
      <c r="M40479" s="3" t="s">
        <v>1242</v>
      </c>
      <c r="O40479" s="2">
        <v>3723.37</v>
      </c>
      <c r="R40479" s="2">
        <v>3723.37</v>
      </c>
      <c r="S40479" s="2">
        <v>30308.63</v>
      </c>
      <c r="T40479" s="2">
        <v>34032</v>
      </c>
    </row>
    <row r="40480" spans="1:20" hidden="1" x14ac:dyDescent="0.25">
      <c r="A40480" s="1">
        <v>43685</v>
      </c>
      <c r="B40480">
        <v>2019</v>
      </c>
      <c r="C40480">
        <v>2020</v>
      </c>
      <c r="D40480">
        <v>1</v>
      </c>
      <c r="E40480">
        <v>1</v>
      </c>
      <c r="F40480" t="s">
        <v>200</v>
      </c>
      <c r="G40480" t="s">
        <v>1237</v>
      </c>
      <c r="H40480" t="s">
        <v>39096</v>
      </c>
      <c r="I40480" t="s">
        <v>94</v>
      </c>
      <c r="J40480" t="s">
        <v>1239</v>
      </c>
      <c r="K40480">
        <v>6241</v>
      </c>
      <c r="L40480">
        <v>904400</v>
      </c>
      <c r="M40480" s="3" t="s">
        <v>1246</v>
      </c>
      <c r="O40480" s="2">
        <v>2230.5500000000002</v>
      </c>
      <c r="R40480" s="2">
        <v>2230.5500000000002</v>
      </c>
      <c r="S40480" s="2">
        <v>30293.200000000001</v>
      </c>
      <c r="T40480" s="2">
        <v>32523.75</v>
      </c>
    </row>
    <row r="40481" spans="1:20" hidden="1" x14ac:dyDescent="0.25">
      <c r="A40481" s="1">
        <v>43685</v>
      </c>
      <c r="B40481">
        <v>2019</v>
      </c>
      <c r="C40481">
        <v>2020</v>
      </c>
      <c r="D40481">
        <v>1</v>
      </c>
      <c r="E40481">
        <v>1</v>
      </c>
      <c r="F40481" t="s">
        <v>200</v>
      </c>
      <c r="G40481" t="s">
        <v>1237</v>
      </c>
      <c r="H40481" t="s">
        <v>39097</v>
      </c>
      <c r="I40481" t="s">
        <v>163</v>
      </c>
      <c r="J40481" t="s">
        <v>1239</v>
      </c>
      <c r="K40481">
        <v>6614</v>
      </c>
      <c r="L40481">
        <v>80800</v>
      </c>
      <c r="M40481" s="3" t="s">
        <v>1263</v>
      </c>
      <c r="O40481" s="2">
        <v>1963.64</v>
      </c>
      <c r="R40481" s="2">
        <v>1963.64</v>
      </c>
      <c r="S40481" s="2">
        <v>32962.35</v>
      </c>
      <c r="T40481" s="2">
        <v>34925.99</v>
      </c>
    </row>
    <row r="40482" spans="1:20" hidden="1" x14ac:dyDescent="0.25">
      <c r="A40482" s="1">
        <v>43685</v>
      </c>
      <c r="B40482">
        <v>2019</v>
      </c>
      <c r="C40482">
        <v>2020</v>
      </c>
      <c r="D40482">
        <v>1</v>
      </c>
      <c r="E40482">
        <v>1</v>
      </c>
      <c r="F40482" t="s">
        <v>200</v>
      </c>
      <c r="G40482" t="s">
        <v>1237</v>
      </c>
      <c r="H40482" t="s">
        <v>39098</v>
      </c>
      <c r="I40482" t="s">
        <v>155</v>
      </c>
      <c r="J40482" t="s">
        <v>1239</v>
      </c>
      <c r="K40482">
        <v>6074</v>
      </c>
      <c r="L40482">
        <v>487202</v>
      </c>
      <c r="M40482" s="3" t="s">
        <v>1242</v>
      </c>
      <c r="O40482" s="2">
        <v>2469.46</v>
      </c>
      <c r="R40482" s="2">
        <v>2469.46</v>
      </c>
      <c r="S40482" s="2">
        <v>35206.559999999998</v>
      </c>
      <c r="T40482" s="2">
        <v>37676.019999999997</v>
      </c>
    </row>
    <row r="40483" spans="1:20" hidden="1" x14ac:dyDescent="0.25">
      <c r="A40483" s="1">
        <v>43685</v>
      </c>
      <c r="B40483">
        <v>2019</v>
      </c>
      <c r="C40483">
        <v>2020</v>
      </c>
      <c r="D40483">
        <v>1</v>
      </c>
      <c r="E40483">
        <v>1</v>
      </c>
      <c r="F40483" t="s">
        <v>200</v>
      </c>
      <c r="G40483" t="s">
        <v>1237</v>
      </c>
      <c r="H40483" t="s">
        <v>39099</v>
      </c>
      <c r="I40483" t="s">
        <v>103</v>
      </c>
      <c r="J40483" t="s">
        <v>1239</v>
      </c>
      <c r="K40483">
        <v>6250</v>
      </c>
      <c r="L40483">
        <v>881100</v>
      </c>
      <c r="M40483" s="3" t="s">
        <v>1263</v>
      </c>
      <c r="O40483" s="2">
        <v>2635.19</v>
      </c>
      <c r="R40483" s="2">
        <v>2635.19</v>
      </c>
      <c r="S40483" s="2">
        <v>35549.19</v>
      </c>
      <c r="T40483" s="2">
        <v>38184.379999999997</v>
      </c>
    </row>
    <row r="40484" spans="1:20" hidden="1" x14ac:dyDescent="0.25">
      <c r="A40484" s="1">
        <v>43685</v>
      </c>
      <c r="B40484">
        <v>2019</v>
      </c>
      <c r="C40484">
        <v>2020</v>
      </c>
      <c r="D40484">
        <v>1</v>
      </c>
      <c r="E40484">
        <v>1</v>
      </c>
      <c r="F40484" t="s">
        <v>200</v>
      </c>
      <c r="G40484" t="s">
        <v>1237</v>
      </c>
      <c r="H40484" t="s">
        <v>39100</v>
      </c>
      <c r="I40484" t="s">
        <v>111</v>
      </c>
      <c r="J40484" t="s">
        <v>1239</v>
      </c>
      <c r="K40484">
        <v>6382</v>
      </c>
      <c r="L40484">
        <v>870501</v>
      </c>
      <c r="M40484" s="3" t="s">
        <v>1244</v>
      </c>
      <c r="O40484" s="2">
        <v>2170</v>
      </c>
      <c r="R40484" s="2">
        <v>2170</v>
      </c>
      <c r="S40484" s="2">
        <v>34983.29</v>
      </c>
      <c r="T40484" s="2">
        <v>37153.29</v>
      </c>
    </row>
    <row r="40485" spans="1:20" hidden="1" x14ac:dyDescent="0.25">
      <c r="A40485" s="1">
        <v>43685</v>
      </c>
      <c r="B40485">
        <v>2019</v>
      </c>
      <c r="C40485">
        <v>2020</v>
      </c>
      <c r="D40485">
        <v>1</v>
      </c>
      <c r="E40485">
        <v>1</v>
      </c>
      <c r="F40485" t="s">
        <v>200</v>
      </c>
      <c r="G40485" t="s">
        <v>1237</v>
      </c>
      <c r="H40485" t="s">
        <v>39101</v>
      </c>
      <c r="I40485" t="s">
        <v>109</v>
      </c>
      <c r="J40485" t="s">
        <v>1239</v>
      </c>
      <c r="K40485">
        <v>6461</v>
      </c>
      <c r="L40485">
        <v>150800</v>
      </c>
      <c r="M40485" s="3" t="s">
        <v>1244</v>
      </c>
      <c r="O40485" s="2">
        <v>2588.5</v>
      </c>
      <c r="R40485" s="2">
        <v>2588.5</v>
      </c>
      <c r="S40485" s="2">
        <v>42160.35</v>
      </c>
      <c r="T40485" s="2">
        <v>44748.85</v>
      </c>
    </row>
    <row r="40486" spans="1:20" hidden="1" x14ac:dyDescent="0.25">
      <c r="A40486" s="1">
        <v>43685</v>
      </c>
      <c r="B40486">
        <v>2019</v>
      </c>
      <c r="C40486">
        <v>2020</v>
      </c>
      <c r="D40486">
        <v>1</v>
      </c>
      <c r="E40486">
        <v>1</v>
      </c>
      <c r="F40486" t="s">
        <v>200</v>
      </c>
      <c r="G40486" t="s">
        <v>1237</v>
      </c>
      <c r="H40486" t="s">
        <v>39102</v>
      </c>
      <c r="I40486" t="s">
        <v>69</v>
      </c>
      <c r="J40486" t="s">
        <v>1239</v>
      </c>
      <c r="K40486">
        <v>6512</v>
      </c>
      <c r="L40486">
        <v>180100</v>
      </c>
      <c r="M40486" s="3" t="s">
        <v>1246</v>
      </c>
      <c r="O40486" s="2">
        <v>1390.38</v>
      </c>
      <c r="R40486" s="2">
        <v>1390.38</v>
      </c>
      <c r="S40486" s="2">
        <v>23351.43</v>
      </c>
      <c r="T40486" s="2">
        <v>24741.81</v>
      </c>
    </row>
    <row r="40487" spans="1:20" hidden="1" x14ac:dyDescent="0.25">
      <c r="A40487" s="1">
        <v>43685</v>
      </c>
      <c r="B40487">
        <v>2019</v>
      </c>
      <c r="C40487">
        <v>2020</v>
      </c>
      <c r="D40487">
        <v>1</v>
      </c>
      <c r="E40487">
        <v>1</v>
      </c>
      <c r="F40487" t="s">
        <v>200</v>
      </c>
      <c r="G40487" t="s">
        <v>1237</v>
      </c>
      <c r="H40487" t="s">
        <v>39103</v>
      </c>
      <c r="I40487" t="s">
        <v>113</v>
      </c>
      <c r="J40487" t="s">
        <v>1239</v>
      </c>
      <c r="K40487">
        <v>6770</v>
      </c>
      <c r="L40487">
        <v>345201</v>
      </c>
      <c r="M40487" s="3" t="s">
        <v>1244</v>
      </c>
      <c r="O40487" s="2">
        <v>1764.95</v>
      </c>
      <c r="R40487" s="2">
        <v>1764.95</v>
      </c>
      <c r="S40487" s="2">
        <v>14369.05</v>
      </c>
      <c r="T40487" s="2">
        <v>16134</v>
      </c>
    </row>
    <row r="40488" spans="1:20" hidden="1" x14ac:dyDescent="0.25">
      <c r="A40488" s="1">
        <v>43685</v>
      </c>
      <c r="B40488">
        <v>2019</v>
      </c>
      <c r="C40488">
        <v>2020</v>
      </c>
      <c r="D40488">
        <v>1</v>
      </c>
      <c r="E40488">
        <v>1</v>
      </c>
      <c r="F40488" t="s">
        <v>200</v>
      </c>
      <c r="G40488" t="s">
        <v>1237</v>
      </c>
      <c r="H40488" t="s">
        <v>39104</v>
      </c>
      <c r="I40488" t="s">
        <v>165</v>
      </c>
      <c r="J40488" t="s">
        <v>1239</v>
      </c>
      <c r="K40488">
        <v>6787</v>
      </c>
      <c r="L40488">
        <v>349100</v>
      </c>
      <c r="M40488" s="3" t="s">
        <v>1244</v>
      </c>
      <c r="O40488" s="2">
        <v>1940.82</v>
      </c>
      <c r="R40488" s="2">
        <v>1940.82</v>
      </c>
      <c r="S40488" s="2">
        <v>29557.8</v>
      </c>
      <c r="T40488" s="2">
        <v>31498.62</v>
      </c>
    </row>
    <row r="40489" spans="1:20" hidden="1" x14ac:dyDescent="0.25">
      <c r="A40489" s="1">
        <v>43685</v>
      </c>
      <c r="B40489">
        <v>2019</v>
      </c>
      <c r="C40489">
        <v>2020</v>
      </c>
      <c r="D40489">
        <v>1</v>
      </c>
      <c r="E40489">
        <v>1</v>
      </c>
      <c r="F40489" t="s">
        <v>200</v>
      </c>
      <c r="G40489" t="s">
        <v>1237</v>
      </c>
      <c r="H40489" t="s">
        <v>39105</v>
      </c>
      <c r="I40489" t="s">
        <v>178</v>
      </c>
      <c r="J40489" t="s">
        <v>1239</v>
      </c>
      <c r="K40489">
        <v>6385</v>
      </c>
      <c r="L40489">
        <v>693400</v>
      </c>
      <c r="M40489" s="3" t="s">
        <v>1246</v>
      </c>
      <c r="O40489" s="2">
        <v>2362.64</v>
      </c>
      <c r="R40489" s="2">
        <v>2362.64</v>
      </c>
      <c r="S40489" s="2">
        <v>37250.92</v>
      </c>
      <c r="T40489" s="2">
        <v>39613.56</v>
      </c>
    </row>
    <row r="40490" spans="1:20" hidden="1" x14ac:dyDescent="0.25">
      <c r="A40490" s="1">
        <v>43685</v>
      </c>
      <c r="B40490">
        <v>2019</v>
      </c>
      <c r="C40490">
        <v>2020</v>
      </c>
      <c r="D40490">
        <v>1</v>
      </c>
      <c r="E40490">
        <v>1</v>
      </c>
      <c r="F40490" t="s">
        <v>200</v>
      </c>
      <c r="G40490" t="s">
        <v>1237</v>
      </c>
      <c r="H40490" t="s">
        <v>39106</v>
      </c>
      <c r="I40490" t="s">
        <v>89</v>
      </c>
      <c r="J40490" t="s">
        <v>1239</v>
      </c>
      <c r="K40490">
        <v>6114</v>
      </c>
      <c r="L40490">
        <v>504800</v>
      </c>
      <c r="M40490" s="3">
        <v>-60</v>
      </c>
      <c r="O40490" s="2">
        <v>917.32</v>
      </c>
      <c r="R40490" s="2">
        <v>917.32</v>
      </c>
      <c r="S40490" s="2">
        <v>13649.24</v>
      </c>
      <c r="T40490" s="2">
        <v>14566.56</v>
      </c>
    </row>
    <row r="40491" spans="1:20" hidden="1" x14ac:dyDescent="0.25">
      <c r="A40491" s="1">
        <v>43685</v>
      </c>
      <c r="B40491">
        <v>2019</v>
      </c>
      <c r="C40491">
        <v>2020</v>
      </c>
      <c r="D40491">
        <v>1</v>
      </c>
      <c r="E40491">
        <v>1</v>
      </c>
      <c r="F40491" t="s">
        <v>200</v>
      </c>
      <c r="G40491" t="s">
        <v>1237</v>
      </c>
      <c r="H40491" t="s">
        <v>39107</v>
      </c>
      <c r="I40491" t="s">
        <v>130</v>
      </c>
      <c r="J40491" t="s">
        <v>1239</v>
      </c>
      <c r="K40491">
        <v>6371</v>
      </c>
      <c r="L40491">
        <v>660101</v>
      </c>
      <c r="M40491" s="3" t="s">
        <v>1263</v>
      </c>
      <c r="O40491" s="2">
        <v>2463.86</v>
      </c>
      <c r="R40491" s="2">
        <v>2463.86</v>
      </c>
      <c r="S40491" s="2">
        <v>38372.050000000003</v>
      </c>
      <c r="T40491" s="2">
        <v>40835.910000000003</v>
      </c>
    </row>
    <row r="40492" spans="1:20" hidden="1" x14ac:dyDescent="0.25">
      <c r="A40492" s="1">
        <v>43685</v>
      </c>
      <c r="B40492">
        <v>2019</v>
      </c>
      <c r="C40492">
        <v>2020</v>
      </c>
      <c r="D40492">
        <v>1</v>
      </c>
      <c r="E40492">
        <v>1</v>
      </c>
      <c r="F40492" t="s">
        <v>200</v>
      </c>
      <c r="G40492" t="s">
        <v>1237</v>
      </c>
      <c r="H40492" t="s">
        <v>39108</v>
      </c>
      <c r="I40492" t="s">
        <v>118</v>
      </c>
      <c r="J40492" t="s">
        <v>1239</v>
      </c>
      <c r="K40492">
        <v>6519</v>
      </c>
      <c r="L40492">
        <v>140400</v>
      </c>
      <c r="M40492" s="3">
        <v>-60</v>
      </c>
      <c r="O40492" s="2">
        <v>1416.52</v>
      </c>
      <c r="R40492" s="2">
        <v>1416.52</v>
      </c>
      <c r="S40492" s="2">
        <v>22057.19</v>
      </c>
      <c r="T40492" s="2">
        <v>23473.71</v>
      </c>
    </row>
    <row r="40493" spans="1:20" hidden="1" x14ac:dyDescent="0.25">
      <c r="A40493" s="1">
        <v>43685</v>
      </c>
      <c r="B40493">
        <v>2019</v>
      </c>
      <c r="C40493">
        <v>2020</v>
      </c>
      <c r="D40493">
        <v>1</v>
      </c>
      <c r="E40493">
        <v>1</v>
      </c>
      <c r="F40493" t="s">
        <v>200</v>
      </c>
      <c r="G40493" t="s">
        <v>1237</v>
      </c>
      <c r="H40493" t="s">
        <v>39109</v>
      </c>
      <c r="I40493" t="s">
        <v>50</v>
      </c>
      <c r="J40493" t="s">
        <v>1239</v>
      </c>
      <c r="K40493">
        <v>6235</v>
      </c>
      <c r="L40493">
        <v>815000</v>
      </c>
      <c r="M40493" s="3" t="s">
        <v>1244</v>
      </c>
      <c r="O40493" s="2">
        <v>1706.46</v>
      </c>
      <c r="R40493" s="2">
        <v>1706.46</v>
      </c>
      <c r="S40493" s="2">
        <v>34320.080000000002</v>
      </c>
      <c r="T40493" s="2">
        <v>36026.54</v>
      </c>
    </row>
    <row r="40494" spans="1:20" hidden="1" x14ac:dyDescent="0.25">
      <c r="A40494" s="1">
        <v>43685</v>
      </c>
      <c r="B40494">
        <v>2019</v>
      </c>
      <c r="C40494">
        <v>2020</v>
      </c>
      <c r="D40494">
        <v>1</v>
      </c>
      <c r="E40494">
        <v>1</v>
      </c>
      <c r="F40494" t="s">
        <v>200</v>
      </c>
      <c r="G40494" t="s">
        <v>1237</v>
      </c>
      <c r="H40494" t="s">
        <v>39110</v>
      </c>
      <c r="I40494" t="s">
        <v>151</v>
      </c>
      <c r="J40494" t="s">
        <v>1239</v>
      </c>
      <c r="K40494">
        <v>6484</v>
      </c>
      <c r="L40494">
        <v>110202</v>
      </c>
      <c r="M40494" s="3" t="s">
        <v>1263</v>
      </c>
      <c r="O40494" s="2">
        <v>2253.58</v>
      </c>
      <c r="R40494" s="2">
        <v>2253.58</v>
      </c>
      <c r="S40494" s="2">
        <v>33638.54</v>
      </c>
      <c r="T40494" s="2">
        <v>35892.120000000003</v>
      </c>
    </row>
    <row r="40495" spans="1:20" hidden="1" x14ac:dyDescent="0.25">
      <c r="A40495" s="1">
        <v>43685</v>
      </c>
      <c r="B40495">
        <v>2019</v>
      </c>
      <c r="C40495">
        <v>2020</v>
      </c>
      <c r="D40495">
        <v>1</v>
      </c>
      <c r="E40495">
        <v>1</v>
      </c>
      <c r="F40495" t="s">
        <v>200</v>
      </c>
      <c r="G40495" t="s">
        <v>1237</v>
      </c>
      <c r="H40495" t="s">
        <v>39111</v>
      </c>
      <c r="I40495" t="s">
        <v>54</v>
      </c>
      <c r="J40495" t="s">
        <v>1239</v>
      </c>
      <c r="K40495">
        <v>6415</v>
      </c>
      <c r="L40495">
        <v>714103</v>
      </c>
      <c r="M40495" s="3" t="s">
        <v>1242</v>
      </c>
      <c r="O40495" s="2">
        <v>2203.39</v>
      </c>
      <c r="R40495" s="2">
        <v>2203.39</v>
      </c>
      <c r="S40495" s="2">
        <v>41957.61</v>
      </c>
      <c r="T40495" s="2">
        <v>44161</v>
      </c>
    </row>
    <row r="40496" spans="1:20" hidden="1" x14ac:dyDescent="0.25">
      <c r="A40496" s="1">
        <v>43685</v>
      </c>
      <c r="B40496">
        <v>2019</v>
      </c>
      <c r="C40496">
        <v>2020</v>
      </c>
      <c r="D40496">
        <v>1</v>
      </c>
      <c r="E40496">
        <v>1</v>
      </c>
      <c r="F40496" t="s">
        <v>200</v>
      </c>
      <c r="G40496" t="s">
        <v>1237</v>
      </c>
      <c r="H40496" t="s">
        <v>39112</v>
      </c>
      <c r="I40496" t="s">
        <v>69</v>
      </c>
      <c r="J40496" t="s">
        <v>1239</v>
      </c>
      <c r="K40496">
        <v>6512</v>
      </c>
      <c r="L40496">
        <v>180400</v>
      </c>
      <c r="M40496" s="3" t="s">
        <v>1263</v>
      </c>
      <c r="O40496" s="2">
        <v>1728.44</v>
      </c>
      <c r="R40496" s="2">
        <v>1728.44</v>
      </c>
      <c r="S40496" s="2">
        <v>26243.56</v>
      </c>
      <c r="T40496" s="2">
        <v>27972</v>
      </c>
    </row>
    <row r="40497" spans="1:20" hidden="1" x14ac:dyDescent="0.25">
      <c r="A40497" s="1">
        <v>43685</v>
      </c>
      <c r="B40497">
        <v>2019</v>
      </c>
      <c r="C40497">
        <v>2020</v>
      </c>
      <c r="D40497">
        <v>1</v>
      </c>
      <c r="E40497">
        <v>1</v>
      </c>
      <c r="F40497" t="s">
        <v>200</v>
      </c>
      <c r="G40497" t="s">
        <v>1237</v>
      </c>
      <c r="H40497" t="s">
        <v>39113</v>
      </c>
      <c r="I40497" t="s">
        <v>189</v>
      </c>
      <c r="J40497" t="s">
        <v>1239</v>
      </c>
      <c r="K40497">
        <v>6226</v>
      </c>
      <c r="L40497">
        <v>800300</v>
      </c>
      <c r="M40497" s="3">
        <v>-60</v>
      </c>
      <c r="O40497" s="2">
        <v>1884.82</v>
      </c>
      <c r="R40497" s="2">
        <v>1884.82</v>
      </c>
      <c r="S40497" s="2">
        <v>22287.43</v>
      </c>
      <c r="T40497" s="2">
        <v>24172.25</v>
      </c>
    </row>
    <row r="40498" spans="1:20" hidden="1" x14ac:dyDescent="0.25">
      <c r="A40498" s="1">
        <v>43685</v>
      </c>
      <c r="B40498">
        <v>2019</v>
      </c>
      <c r="C40498">
        <v>2020</v>
      </c>
      <c r="D40498">
        <v>1</v>
      </c>
      <c r="E40498">
        <v>1</v>
      </c>
      <c r="F40498" t="s">
        <v>200</v>
      </c>
      <c r="G40498" t="s">
        <v>1237</v>
      </c>
      <c r="H40498" t="s">
        <v>39114</v>
      </c>
      <c r="I40498" t="s">
        <v>89</v>
      </c>
      <c r="J40498" t="s">
        <v>1239</v>
      </c>
      <c r="K40498">
        <v>6118</v>
      </c>
      <c r="L40498">
        <v>510900</v>
      </c>
      <c r="M40498" s="3" t="s">
        <v>1263</v>
      </c>
      <c r="O40498" s="2">
        <v>1742.76</v>
      </c>
      <c r="R40498" s="2">
        <v>1742.76</v>
      </c>
      <c r="S40498" s="2">
        <v>28775.24</v>
      </c>
      <c r="T40498" s="2">
        <v>30518</v>
      </c>
    </row>
    <row r="40499" spans="1:20" hidden="1" x14ac:dyDescent="0.25">
      <c r="A40499" s="1">
        <v>43686</v>
      </c>
      <c r="B40499">
        <v>2019</v>
      </c>
      <c r="C40499">
        <v>2020</v>
      </c>
      <c r="D40499">
        <v>1</v>
      </c>
      <c r="E40499">
        <v>1</v>
      </c>
      <c r="F40499" t="s">
        <v>200</v>
      </c>
      <c r="G40499" t="s">
        <v>1237</v>
      </c>
      <c r="H40499" t="s">
        <v>39115</v>
      </c>
      <c r="I40499" t="s">
        <v>66</v>
      </c>
      <c r="J40499" t="s">
        <v>1239</v>
      </c>
      <c r="K40499">
        <v>6423</v>
      </c>
      <c r="L40499">
        <v>595102</v>
      </c>
      <c r="M40499" s="3" t="s">
        <v>1263</v>
      </c>
      <c r="N40499" s="2">
        <v>12000</v>
      </c>
      <c r="O40499" s="2">
        <v>2162</v>
      </c>
      <c r="P40499" s="2">
        <v>0</v>
      </c>
      <c r="Q40499" s="2">
        <v>0</v>
      </c>
      <c r="R40499" s="2">
        <v>2162</v>
      </c>
      <c r="S40499" s="2">
        <v>24994.95</v>
      </c>
      <c r="T40499" s="2">
        <v>27156.95</v>
      </c>
    </row>
    <row r="40500" spans="1:20" hidden="1" x14ac:dyDescent="0.25">
      <c r="A40500" s="1">
        <v>43686</v>
      </c>
      <c r="B40500">
        <v>2019</v>
      </c>
      <c r="C40500">
        <v>2020</v>
      </c>
      <c r="D40500">
        <v>1</v>
      </c>
      <c r="E40500">
        <v>1</v>
      </c>
      <c r="F40500" t="s">
        <v>200</v>
      </c>
      <c r="G40500" t="s">
        <v>1237</v>
      </c>
      <c r="H40500">
        <v>86105</v>
      </c>
      <c r="I40500" t="s">
        <v>177</v>
      </c>
      <c r="J40500" t="s">
        <v>1239</v>
      </c>
      <c r="K40500">
        <v>6708</v>
      </c>
      <c r="L40500">
        <v>352000</v>
      </c>
      <c r="M40500" s="3" t="s">
        <v>1244</v>
      </c>
      <c r="N40500" s="2">
        <v>39744</v>
      </c>
      <c r="O40500" s="2">
        <v>2421.5500000000002</v>
      </c>
      <c r="P40500" s="2">
        <v>0</v>
      </c>
      <c r="Q40500" s="2">
        <v>9000</v>
      </c>
      <c r="R40500" s="2">
        <v>11421.55</v>
      </c>
      <c r="S40500" s="2">
        <v>30744</v>
      </c>
      <c r="T40500" s="2">
        <v>42165.55</v>
      </c>
    </row>
    <row r="40501" spans="1:20" hidden="1" x14ac:dyDescent="0.25">
      <c r="A40501" s="1">
        <v>43686</v>
      </c>
      <c r="B40501">
        <v>2019</v>
      </c>
      <c r="C40501">
        <v>2020</v>
      </c>
      <c r="D40501">
        <v>1</v>
      </c>
      <c r="E40501">
        <v>1</v>
      </c>
      <c r="F40501" t="s">
        <v>200</v>
      </c>
      <c r="G40501" t="s">
        <v>1237</v>
      </c>
      <c r="H40501" t="s">
        <v>39116</v>
      </c>
      <c r="I40501" t="s">
        <v>163</v>
      </c>
      <c r="J40501" t="s">
        <v>1239</v>
      </c>
      <c r="K40501">
        <v>6615</v>
      </c>
      <c r="L40501">
        <v>80500</v>
      </c>
      <c r="M40501" s="3" t="s">
        <v>1244</v>
      </c>
      <c r="O40501" s="2">
        <v>3319</v>
      </c>
      <c r="R40501" s="2">
        <v>3319</v>
      </c>
      <c r="S40501" s="2">
        <v>26301.8</v>
      </c>
      <c r="T40501" s="2">
        <v>29620.799999999999</v>
      </c>
    </row>
    <row r="40502" spans="1:20" hidden="1" x14ac:dyDescent="0.25">
      <c r="A40502" s="1">
        <v>43686</v>
      </c>
      <c r="B40502">
        <v>2019</v>
      </c>
      <c r="C40502">
        <v>2020</v>
      </c>
      <c r="D40502">
        <v>1</v>
      </c>
      <c r="E40502">
        <v>1</v>
      </c>
      <c r="F40502" t="s">
        <v>200</v>
      </c>
      <c r="G40502" t="s">
        <v>1237</v>
      </c>
      <c r="H40502" t="s">
        <v>39117</v>
      </c>
      <c r="I40502" t="s">
        <v>183</v>
      </c>
      <c r="J40502" t="s">
        <v>1239</v>
      </c>
      <c r="K40502">
        <v>6883</v>
      </c>
      <c r="L40502">
        <v>55100</v>
      </c>
      <c r="M40502" s="3" t="s">
        <v>1242</v>
      </c>
      <c r="O40502" s="2">
        <v>3847</v>
      </c>
      <c r="R40502" s="2">
        <v>3847</v>
      </c>
      <c r="S40502" s="2">
        <v>45148</v>
      </c>
      <c r="T40502" s="2">
        <v>48995</v>
      </c>
    </row>
    <row r="40503" spans="1:20" hidden="1" x14ac:dyDescent="0.25">
      <c r="A40503" s="1">
        <v>43686</v>
      </c>
      <c r="B40503">
        <v>2019</v>
      </c>
      <c r="C40503">
        <v>2020</v>
      </c>
      <c r="D40503">
        <v>1</v>
      </c>
      <c r="E40503">
        <v>1</v>
      </c>
      <c r="F40503" t="s">
        <v>200</v>
      </c>
      <c r="G40503" t="s">
        <v>1237</v>
      </c>
      <c r="H40503" t="s">
        <v>39118</v>
      </c>
      <c r="I40503" t="s">
        <v>126</v>
      </c>
      <c r="J40503" t="s">
        <v>1239</v>
      </c>
      <c r="K40503">
        <v>6473</v>
      </c>
      <c r="L40503">
        <v>167100</v>
      </c>
      <c r="M40503" s="3" t="s">
        <v>1242</v>
      </c>
      <c r="O40503" s="2">
        <v>2012</v>
      </c>
      <c r="R40503" s="2">
        <v>2012</v>
      </c>
      <c r="S40503" s="2">
        <v>15706.75</v>
      </c>
      <c r="T40503" s="2">
        <v>17718.75</v>
      </c>
    </row>
    <row r="40504" spans="1:20" hidden="1" x14ac:dyDescent="0.25">
      <c r="A40504" s="1">
        <v>43686</v>
      </c>
      <c r="B40504">
        <v>2019</v>
      </c>
      <c r="C40504">
        <v>2020</v>
      </c>
      <c r="D40504">
        <v>1</v>
      </c>
      <c r="E40504">
        <v>1</v>
      </c>
      <c r="F40504" t="s">
        <v>200</v>
      </c>
      <c r="G40504" t="s">
        <v>1237</v>
      </c>
      <c r="H40504" t="s">
        <v>39119</v>
      </c>
      <c r="I40504" t="s">
        <v>131</v>
      </c>
      <c r="J40504" t="s">
        <v>1239</v>
      </c>
      <c r="K40504">
        <v>6475</v>
      </c>
      <c r="L40504">
        <v>670200</v>
      </c>
      <c r="M40504" s="3" t="s">
        <v>1244</v>
      </c>
      <c r="O40504" s="2">
        <v>971.04</v>
      </c>
      <c r="R40504" s="2">
        <v>971.04</v>
      </c>
      <c r="S40504" s="2">
        <v>14654.55</v>
      </c>
      <c r="T40504" s="2">
        <v>15625.59</v>
      </c>
    </row>
    <row r="40505" spans="1:20" hidden="1" x14ac:dyDescent="0.25">
      <c r="A40505" s="1">
        <v>43686</v>
      </c>
      <c r="B40505">
        <v>2019</v>
      </c>
      <c r="C40505">
        <v>2020</v>
      </c>
      <c r="D40505">
        <v>1</v>
      </c>
      <c r="E40505">
        <v>1</v>
      </c>
      <c r="F40505" t="s">
        <v>200</v>
      </c>
      <c r="G40505" t="s">
        <v>1237</v>
      </c>
      <c r="H40505" t="s">
        <v>39120</v>
      </c>
      <c r="I40505" t="s">
        <v>119</v>
      </c>
      <c r="J40505" t="s">
        <v>1239</v>
      </c>
      <c r="K40505">
        <v>6320</v>
      </c>
      <c r="L40505">
        <v>690300</v>
      </c>
      <c r="M40505" s="3">
        <v>-60</v>
      </c>
      <c r="O40505" s="2">
        <v>922.92</v>
      </c>
      <c r="R40505" s="2">
        <v>922.92</v>
      </c>
      <c r="S40505" s="2">
        <v>10717.72</v>
      </c>
      <c r="T40505" s="2">
        <v>11640.64</v>
      </c>
    </row>
    <row r="40506" spans="1:20" hidden="1" x14ac:dyDescent="0.25">
      <c r="A40506" s="1">
        <v>43686</v>
      </c>
      <c r="B40506">
        <v>2019</v>
      </c>
      <c r="C40506">
        <v>2020</v>
      </c>
      <c r="D40506">
        <v>1</v>
      </c>
      <c r="E40506">
        <v>1</v>
      </c>
      <c r="F40506" t="s">
        <v>200</v>
      </c>
      <c r="G40506" t="s">
        <v>1237</v>
      </c>
      <c r="H40506" t="s">
        <v>39121</v>
      </c>
      <c r="I40506" t="s">
        <v>30</v>
      </c>
      <c r="J40506" t="s">
        <v>1239</v>
      </c>
      <c r="K40506">
        <v>6002</v>
      </c>
      <c r="L40506">
        <v>471300</v>
      </c>
      <c r="M40506" s="3" t="s">
        <v>1244</v>
      </c>
      <c r="O40506" s="2">
        <v>2287.36</v>
      </c>
      <c r="R40506" s="2">
        <v>2287.36</v>
      </c>
      <c r="S40506" s="2">
        <v>29610.48</v>
      </c>
      <c r="T40506" s="2">
        <v>31897.84</v>
      </c>
    </row>
    <row r="40507" spans="1:20" hidden="1" x14ac:dyDescent="0.25">
      <c r="A40507" s="1">
        <v>43686</v>
      </c>
      <c r="B40507">
        <v>2019</v>
      </c>
      <c r="C40507">
        <v>2020</v>
      </c>
      <c r="D40507">
        <v>1</v>
      </c>
      <c r="E40507">
        <v>1</v>
      </c>
      <c r="F40507" t="s">
        <v>200</v>
      </c>
      <c r="G40507" t="s">
        <v>1237</v>
      </c>
      <c r="H40507" t="s">
        <v>39122</v>
      </c>
      <c r="I40507" t="s">
        <v>122</v>
      </c>
      <c r="J40507" t="s">
        <v>1239</v>
      </c>
      <c r="K40507">
        <v>6482</v>
      </c>
      <c r="L40507">
        <v>230100</v>
      </c>
      <c r="M40507" s="3" t="s">
        <v>1242</v>
      </c>
      <c r="O40507" s="2">
        <v>2076.66</v>
      </c>
      <c r="R40507" s="2">
        <v>2076.66</v>
      </c>
      <c r="S40507" s="2">
        <v>28439.84</v>
      </c>
      <c r="T40507" s="2">
        <v>30516.5</v>
      </c>
    </row>
    <row r="40508" spans="1:20" hidden="1" x14ac:dyDescent="0.25">
      <c r="A40508" s="1">
        <v>43686</v>
      </c>
      <c r="B40508">
        <v>2019</v>
      </c>
      <c r="C40508">
        <v>2020</v>
      </c>
      <c r="D40508">
        <v>1</v>
      </c>
      <c r="E40508">
        <v>1</v>
      </c>
      <c r="F40508" t="s">
        <v>200</v>
      </c>
      <c r="G40508" t="s">
        <v>1237</v>
      </c>
      <c r="H40508" t="s">
        <v>39123</v>
      </c>
      <c r="I40508" t="s">
        <v>35</v>
      </c>
      <c r="J40508" t="s">
        <v>1239</v>
      </c>
      <c r="K40508">
        <v>6606</v>
      </c>
      <c r="L40508">
        <v>72300</v>
      </c>
      <c r="M40508" s="3" t="s">
        <v>1244</v>
      </c>
      <c r="O40508" s="2">
        <v>2343.7800000000002</v>
      </c>
      <c r="R40508" s="2">
        <v>2343.7800000000002</v>
      </c>
      <c r="S40508" s="2">
        <v>37453.839999999997</v>
      </c>
      <c r="T40508" s="2">
        <v>39797.620000000003</v>
      </c>
    </row>
    <row r="40509" spans="1:20" hidden="1" x14ac:dyDescent="0.25">
      <c r="A40509" s="1">
        <v>43686</v>
      </c>
      <c r="B40509">
        <v>2019</v>
      </c>
      <c r="C40509">
        <v>2020</v>
      </c>
      <c r="D40509">
        <v>1</v>
      </c>
      <c r="E40509">
        <v>1</v>
      </c>
      <c r="F40509" t="s">
        <v>200</v>
      </c>
      <c r="G40509" t="s">
        <v>1237</v>
      </c>
      <c r="H40509" t="s">
        <v>39124</v>
      </c>
      <c r="I40509" t="s">
        <v>111</v>
      </c>
      <c r="J40509" t="s">
        <v>1239</v>
      </c>
      <c r="K40509">
        <v>6382</v>
      </c>
      <c r="L40509">
        <v>870501</v>
      </c>
      <c r="M40509" s="3" t="s">
        <v>1244</v>
      </c>
      <c r="O40509" s="2">
        <v>1798.55</v>
      </c>
      <c r="R40509" s="2">
        <v>1798.55</v>
      </c>
      <c r="S40509" s="2">
        <v>28199.58</v>
      </c>
      <c r="T40509" s="2">
        <v>29998.13</v>
      </c>
    </row>
    <row r="40510" spans="1:20" hidden="1" x14ac:dyDescent="0.25">
      <c r="A40510" s="1">
        <v>43686</v>
      </c>
      <c r="B40510">
        <v>2019</v>
      </c>
      <c r="C40510">
        <v>2020</v>
      </c>
      <c r="D40510">
        <v>1</v>
      </c>
      <c r="E40510">
        <v>1</v>
      </c>
      <c r="F40510" t="s">
        <v>200</v>
      </c>
      <c r="G40510" t="s">
        <v>1237</v>
      </c>
      <c r="H40510" t="s">
        <v>39125</v>
      </c>
      <c r="I40510" t="s">
        <v>177</v>
      </c>
      <c r="J40510" t="s">
        <v>1239</v>
      </c>
      <c r="K40510">
        <v>6708</v>
      </c>
      <c r="L40510">
        <v>352000</v>
      </c>
      <c r="M40510" s="3" t="s">
        <v>1244</v>
      </c>
      <c r="O40510" s="2">
        <v>1909.29</v>
      </c>
      <c r="R40510" s="2">
        <v>1909.29</v>
      </c>
      <c r="S40510" s="2">
        <v>26796.15</v>
      </c>
      <c r="T40510" s="2">
        <v>28705.439999999999</v>
      </c>
    </row>
    <row r="40511" spans="1:20" hidden="1" x14ac:dyDescent="0.25">
      <c r="A40511" s="1">
        <v>43686</v>
      </c>
      <c r="B40511">
        <v>2019</v>
      </c>
      <c r="C40511">
        <v>2020</v>
      </c>
      <c r="D40511">
        <v>1</v>
      </c>
      <c r="E40511">
        <v>1</v>
      </c>
      <c r="F40511" t="s">
        <v>200</v>
      </c>
      <c r="G40511" t="s">
        <v>1237</v>
      </c>
      <c r="H40511" t="s">
        <v>39126</v>
      </c>
      <c r="I40511" t="s">
        <v>109</v>
      </c>
      <c r="J40511" t="s">
        <v>1239</v>
      </c>
      <c r="K40511">
        <v>6460</v>
      </c>
      <c r="L40511">
        <v>150900</v>
      </c>
      <c r="M40511" s="3" t="s">
        <v>1242</v>
      </c>
      <c r="O40511" s="2">
        <v>2806.48</v>
      </c>
      <c r="R40511" s="2">
        <v>2806.48</v>
      </c>
      <c r="S40511" s="2">
        <v>43673.46</v>
      </c>
      <c r="T40511" s="2">
        <v>46479.94</v>
      </c>
    </row>
    <row r="40512" spans="1:20" hidden="1" x14ac:dyDescent="0.25">
      <c r="A40512" s="1">
        <v>43686</v>
      </c>
      <c r="B40512">
        <v>2019</v>
      </c>
      <c r="C40512">
        <v>2020</v>
      </c>
      <c r="D40512">
        <v>1</v>
      </c>
      <c r="E40512">
        <v>1</v>
      </c>
      <c r="F40512" t="s">
        <v>200</v>
      </c>
      <c r="G40512" t="s">
        <v>1237</v>
      </c>
      <c r="H40512" t="s">
        <v>39127</v>
      </c>
      <c r="I40512" t="s">
        <v>168</v>
      </c>
      <c r="J40512" t="s">
        <v>1239</v>
      </c>
      <c r="K40512">
        <v>6790</v>
      </c>
      <c r="L40512">
        <v>310100</v>
      </c>
      <c r="M40512" s="3" t="s">
        <v>1246</v>
      </c>
      <c r="O40512" s="2">
        <v>1617.28</v>
      </c>
      <c r="R40512" s="2">
        <v>1617.28</v>
      </c>
      <c r="S40512" s="2">
        <v>24359</v>
      </c>
      <c r="T40512" s="2">
        <v>25976.28</v>
      </c>
    </row>
    <row r="40513" spans="1:20" hidden="1" x14ac:dyDescent="0.25">
      <c r="A40513" s="1">
        <v>43686</v>
      </c>
      <c r="B40513">
        <v>2019</v>
      </c>
      <c r="C40513">
        <v>2020</v>
      </c>
      <c r="D40513">
        <v>1</v>
      </c>
      <c r="E40513">
        <v>1</v>
      </c>
      <c r="F40513" t="s">
        <v>200</v>
      </c>
      <c r="G40513" t="s">
        <v>1237</v>
      </c>
      <c r="H40513" t="s">
        <v>39128</v>
      </c>
      <c r="I40513" t="s">
        <v>85</v>
      </c>
      <c r="J40513" t="s">
        <v>1239</v>
      </c>
      <c r="K40513">
        <v>6437</v>
      </c>
      <c r="L40513">
        <v>190200</v>
      </c>
      <c r="M40513" s="3" t="s">
        <v>1242</v>
      </c>
      <c r="O40513" s="2">
        <v>1656.9</v>
      </c>
      <c r="R40513" s="2">
        <v>1656.9</v>
      </c>
      <c r="S40513" s="2">
        <v>22733.06</v>
      </c>
      <c r="T40513" s="2">
        <v>24389.96</v>
      </c>
    </row>
    <row r="40514" spans="1:20" hidden="1" x14ac:dyDescent="0.25">
      <c r="A40514" s="1">
        <v>43686</v>
      </c>
      <c r="B40514">
        <v>2019</v>
      </c>
      <c r="C40514">
        <v>2020</v>
      </c>
      <c r="D40514">
        <v>1</v>
      </c>
      <c r="E40514">
        <v>1</v>
      </c>
      <c r="F40514" t="s">
        <v>200</v>
      </c>
      <c r="G40514" t="s">
        <v>1237</v>
      </c>
      <c r="H40514" t="s">
        <v>39129</v>
      </c>
      <c r="I40514" t="s">
        <v>60</v>
      </c>
      <c r="J40514" t="s">
        <v>1239</v>
      </c>
      <c r="K40514">
        <v>6810</v>
      </c>
      <c r="L40514">
        <v>210701</v>
      </c>
      <c r="M40514" s="3" t="s">
        <v>1246</v>
      </c>
      <c r="O40514" s="2">
        <v>2945.85</v>
      </c>
      <c r="R40514" s="2">
        <v>2945.85</v>
      </c>
      <c r="S40514" s="2">
        <v>41322.99</v>
      </c>
      <c r="T40514" s="2">
        <v>44268.84</v>
      </c>
    </row>
    <row r="40515" spans="1:20" hidden="1" x14ac:dyDescent="0.25">
      <c r="A40515" s="1">
        <v>43686</v>
      </c>
      <c r="B40515">
        <v>2019</v>
      </c>
      <c r="C40515">
        <v>2020</v>
      </c>
      <c r="D40515">
        <v>1</v>
      </c>
      <c r="E40515">
        <v>1</v>
      </c>
      <c r="F40515" t="s">
        <v>200</v>
      </c>
      <c r="G40515" t="s">
        <v>1237</v>
      </c>
      <c r="H40515" t="s">
        <v>39130</v>
      </c>
      <c r="I40515" t="s">
        <v>190</v>
      </c>
      <c r="J40515" t="s">
        <v>1239</v>
      </c>
      <c r="K40515">
        <v>6095</v>
      </c>
      <c r="L40515">
        <v>473400</v>
      </c>
      <c r="M40515" s="3" t="s">
        <v>1246</v>
      </c>
      <c r="O40515" s="2">
        <v>1510.04</v>
      </c>
      <c r="R40515" s="2">
        <v>1510.04</v>
      </c>
      <c r="S40515" s="2">
        <v>22829.48</v>
      </c>
      <c r="T40515" s="2">
        <v>24339.52</v>
      </c>
    </row>
    <row r="40516" spans="1:20" hidden="1" x14ac:dyDescent="0.25">
      <c r="A40516" s="1">
        <v>43686</v>
      </c>
      <c r="B40516">
        <v>2019</v>
      </c>
      <c r="C40516">
        <v>2020</v>
      </c>
      <c r="D40516">
        <v>1</v>
      </c>
      <c r="E40516">
        <v>1</v>
      </c>
      <c r="F40516" t="s">
        <v>200</v>
      </c>
      <c r="G40516" t="s">
        <v>1237</v>
      </c>
      <c r="H40516" t="s">
        <v>39131</v>
      </c>
      <c r="I40516" t="s">
        <v>111</v>
      </c>
      <c r="J40516" t="s">
        <v>1239</v>
      </c>
      <c r="K40516">
        <v>6370</v>
      </c>
      <c r="L40516">
        <v>695202</v>
      </c>
      <c r="M40516" s="3" t="s">
        <v>1263</v>
      </c>
      <c r="O40516" s="2">
        <v>2544.54</v>
      </c>
      <c r="R40516" s="2">
        <v>2544.54</v>
      </c>
      <c r="S40516" s="2">
        <v>44548.56</v>
      </c>
      <c r="T40516" s="2">
        <v>47093.1</v>
      </c>
    </row>
    <row r="40517" spans="1:20" hidden="1" x14ac:dyDescent="0.25">
      <c r="A40517" s="1">
        <v>43686</v>
      </c>
      <c r="B40517">
        <v>2019</v>
      </c>
      <c r="C40517">
        <v>2020</v>
      </c>
      <c r="D40517">
        <v>1</v>
      </c>
      <c r="E40517">
        <v>1</v>
      </c>
      <c r="F40517" t="s">
        <v>200</v>
      </c>
      <c r="G40517" t="s">
        <v>1237</v>
      </c>
      <c r="H40517" t="s">
        <v>39132</v>
      </c>
      <c r="I40517" t="s">
        <v>89</v>
      </c>
      <c r="J40517" t="s">
        <v>1239</v>
      </c>
      <c r="K40517">
        <v>6106</v>
      </c>
      <c r="L40517">
        <v>524700</v>
      </c>
      <c r="M40517" s="3" t="s">
        <v>1244</v>
      </c>
      <c r="O40517" s="2">
        <v>1086.33</v>
      </c>
      <c r="R40517" s="2">
        <v>1086.33</v>
      </c>
      <c r="S40517" s="2">
        <v>14989.72</v>
      </c>
      <c r="T40517" s="2">
        <v>16076.05</v>
      </c>
    </row>
    <row r="40518" spans="1:20" hidden="1" x14ac:dyDescent="0.25">
      <c r="A40518" s="1">
        <v>43686</v>
      </c>
      <c r="B40518">
        <v>2019</v>
      </c>
      <c r="C40518">
        <v>2020</v>
      </c>
      <c r="D40518">
        <v>1</v>
      </c>
      <c r="E40518">
        <v>1</v>
      </c>
      <c r="F40518" t="s">
        <v>200</v>
      </c>
      <c r="G40518" t="s">
        <v>1237</v>
      </c>
      <c r="H40518" t="s">
        <v>39133</v>
      </c>
      <c r="I40518" t="s">
        <v>164</v>
      </c>
      <c r="J40518" t="s">
        <v>1239</v>
      </c>
      <c r="K40518">
        <v>6078</v>
      </c>
      <c r="L40518">
        <v>477101</v>
      </c>
      <c r="M40518" s="3" t="s">
        <v>1242</v>
      </c>
      <c r="O40518" s="2">
        <v>2273.67</v>
      </c>
      <c r="R40518" s="2">
        <v>2273.67</v>
      </c>
      <c r="S40518" s="2">
        <v>28382.33</v>
      </c>
      <c r="T40518" s="2">
        <v>30656</v>
      </c>
    </row>
    <row r="40519" spans="1:20" hidden="1" x14ac:dyDescent="0.25">
      <c r="A40519" s="1">
        <v>43686</v>
      </c>
      <c r="B40519">
        <v>2019</v>
      </c>
      <c r="C40519">
        <v>2020</v>
      </c>
      <c r="D40519">
        <v>1</v>
      </c>
      <c r="E40519">
        <v>1</v>
      </c>
      <c r="F40519" t="s">
        <v>200</v>
      </c>
      <c r="G40519" t="s">
        <v>1237</v>
      </c>
      <c r="H40519" t="s">
        <v>39134</v>
      </c>
      <c r="I40519" t="s">
        <v>119</v>
      </c>
      <c r="J40519" t="s">
        <v>1239</v>
      </c>
      <c r="K40519">
        <v>6320</v>
      </c>
      <c r="L40519">
        <v>690300</v>
      </c>
      <c r="M40519" s="3">
        <v>-60</v>
      </c>
      <c r="O40519" s="2">
        <v>792.47</v>
      </c>
      <c r="R40519" s="2">
        <v>792.47</v>
      </c>
      <c r="S40519" s="2">
        <v>16124.13</v>
      </c>
      <c r="T40519" s="2">
        <v>16916.599999999999</v>
      </c>
    </row>
    <row r="40520" spans="1:20" hidden="1" x14ac:dyDescent="0.25">
      <c r="A40520" s="1">
        <v>43686</v>
      </c>
      <c r="B40520">
        <v>2019</v>
      </c>
      <c r="C40520">
        <v>2020</v>
      </c>
      <c r="D40520">
        <v>1</v>
      </c>
      <c r="E40520">
        <v>1</v>
      </c>
      <c r="F40520" t="s">
        <v>200</v>
      </c>
      <c r="G40520" t="s">
        <v>1237</v>
      </c>
      <c r="H40520" t="s">
        <v>39135</v>
      </c>
      <c r="I40520" t="s">
        <v>159</v>
      </c>
      <c r="J40520" t="s">
        <v>1239</v>
      </c>
      <c r="K40520">
        <v>6076</v>
      </c>
      <c r="L40520">
        <v>890201</v>
      </c>
      <c r="M40520" s="3" t="s">
        <v>1263</v>
      </c>
      <c r="O40520" s="2">
        <v>2574.81</v>
      </c>
      <c r="R40520" s="2">
        <v>2574.81</v>
      </c>
      <c r="S40520" s="2">
        <v>40216.300000000003</v>
      </c>
      <c r="T40520" s="2">
        <v>42791.11</v>
      </c>
    </row>
    <row r="40521" spans="1:20" hidden="1" x14ac:dyDescent="0.25">
      <c r="A40521" s="1">
        <v>43686</v>
      </c>
      <c r="B40521">
        <v>2019</v>
      </c>
      <c r="C40521">
        <v>2020</v>
      </c>
      <c r="D40521">
        <v>1</v>
      </c>
      <c r="E40521">
        <v>1</v>
      </c>
      <c r="F40521" t="s">
        <v>200</v>
      </c>
      <c r="G40521" t="s">
        <v>1237</v>
      </c>
      <c r="H40521" t="s">
        <v>39136</v>
      </c>
      <c r="I40521" t="s">
        <v>14</v>
      </c>
      <c r="J40521" t="s">
        <v>1239</v>
      </c>
      <c r="K40521">
        <v>6401</v>
      </c>
      <c r="L40521">
        <v>125300</v>
      </c>
      <c r="M40521" s="3">
        <v>-60</v>
      </c>
      <c r="O40521" s="2">
        <v>1588.44</v>
      </c>
      <c r="R40521" s="2">
        <v>1588.44</v>
      </c>
      <c r="S40521" s="2">
        <v>25181.83</v>
      </c>
      <c r="T40521" s="2">
        <v>26770.27</v>
      </c>
    </row>
    <row r="40522" spans="1:20" hidden="1" x14ac:dyDescent="0.25">
      <c r="A40522" s="1">
        <v>43686</v>
      </c>
      <c r="B40522">
        <v>2019</v>
      </c>
      <c r="C40522">
        <v>2020</v>
      </c>
      <c r="D40522">
        <v>1</v>
      </c>
      <c r="E40522">
        <v>1</v>
      </c>
      <c r="F40522" t="s">
        <v>200</v>
      </c>
      <c r="G40522" t="s">
        <v>1237</v>
      </c>
      <c r="H40522" t="s">
        <v>39137</v>
      </c>
      <c r="I40522" t="s">
        <v>163</v>
      </c>
      <c r="J40522" t="s">
        <v>1239</v>
      </c>
      <c r="K40522">
        <v>6614</v>
      </c>
      <c r="L40522">
        <v>80900</v>
      </c>
      <c r="M40522" s="3" t="s">
        <v>1263</v>
      </c>
      <c r="O40522" s="2">
        <v>1410.5</v>
      </c>
      <c r="R40522" s="2">
        <v>1410.5</v>
      </c>
      <c r="S40522" s="2">
        <v>20967.099999999999</v>
      </c>
      <c r="T40522" s="2">
        <v>22377.599999999999</v>
      </c>
    </row>
    <row r="40523" spans="1:20" hidden="1" x14ac:dyDescent="0.25">
      <c r="A40523" s="1">
        <v>43686</v>
      </c>
      <c r="B40523">
        <v>2019</v>
      </c>
      <c r="C40523">
        <v>2020</v>
      </c>
      <c r="D40523">
        <v>1</v>
      </c>
      <c r="E40523">
        <v>1</v>
      </c>
      <c r="F40523" t="s">
        <v>200</v>
      </c>
      <c r="G40523" t="s">
        <v>1237</v>
      </c>
      <c r="H40523" t="s">
        <v>39138</v>
      </c>
      <c r="I40523" t="s">
        <v>111</v>
      </c>
      <c r="J40523" t="s">
        <v>1239</v>
      </c>
      <c r="K40523">
        <v>6415</v>
      </c>
      <c r="L40523">
        <v>714101</v>
      </c>
      <c r="M40523" s="3" t="s">
        <v>1244</v>
      </c>
      <c r="O40523" s="2">
        <v>2608.1999999999998</v>
      </c>
      <c r="R40523" s="2">
        <v>2608.1999999999998</v>
      </c>
      <c r="S40523" s="2">
        <v>44990.79</v>
      </c>
      <c r="T40523" s="2">
        <v>47598.99</v>
      </c>
    </row>
    <row r="40524" spans="1:20" hidden="1" x14ac:dyDescent="0.25">
      <c r="A40524" s="1">
        <v>43686</v>
      </c>
      <c r="B40524">
        <v>2019</v>
      </c>
      <c r="C40524">
        <v>2020</v>
      </c>
      <c r="D40524">
        <v>1</v>
      </c>
      <c r="E40524">
        <v>1</v>
      </c>
      <c r="F40524" t="s">
        <v>200</v>
      </c>
      <c r="G40524" t="s">
        <v>1237</v>
      </c>
      <c r="H40524" t="s">
        <v>39139</v>
      </c>
      <c r="I40524" t="s">
        <v>35</v>
      </c>
      <c r="J40524" t="s">
        <v>1239</v>
      </c>
      <c r="K40524">
        <v>6605</v>
      </c>
      <c r="L40524">
        <v>70200</v>
      </c>
      <c r="M40524" s="3">
        <v>-60</v>
      </c>
      <c r="O40524" s="2">
        <v>1025.78</v>
      </c>
      <c r="R40524" s="2">
        <v>1025.78</v>
      </c>
      <c r="S40524" s="2">
        <v>15716.88</v>
      </c>
      <c r="T40524" s="2">
        <v>16742.66</v>
      </c>
    </row>
    <row r="40525" spans="1:20" hidden="1" x14ac:dyDescent="0.25">
      <c r="A40525" s="1">
        <v>43686</v>
      </c>
      <c r="B40525">
        <v>2019</v>
      </c>
      <c r="C40525">
        <v>2020</v>
      </c>
      <c r="D40525">
        <v>1</v>
      </c>
      <c r="E40525">
        <v>1</v>
      </c>
      <c r="F40525" t="s">
        <v>200</v>
      </c>
      <c r="G40525" t="s">
        <v>1237</v>
      </c>
      <c r="H40525" t="s">
        <v>39140</v>
      </c>
      <c r="I40525" t="s">
        <v>14</v>
      </c>
      <c r="J40525" t="s">
        <v>1239</v>
      </c>
      <c r="K40525">
        <v>6401</v>
      </c>
      <c r="L40525">
        <v>125100</v>
      </c>
      <c r="M40525" s="3" t="s">
        <v>1263</v>
      </c>
      <c r="O40525" s="2">
        <v>1852.06</v>
      </c>
      <c r="R40525" s="2">
        <v>1852.06</v>
      </c>
      <c r="S40525" s="2">
        <v>32077.759999999998</v>
      </c>
      <c r="T40525" s="2">
        <v>33929.82</v>
      </c>
    </row>
    <row r="40526" spans="1:20" hidden="1" x14ac:dyDescent="0.25">
      <c r="A40526" s="1">
        <v>43687</v>
      </c>
      <c r="B40526">
        <v>2019</v>
      </c>
      <c r="C40526">
        <v>2020</v>
      </c>
      <c r="D40526">
        <v>1</v>
      </c>
      <c r="E40526">
        <v>1</v>
      </c>
      <c r="F40526" t="s">
        <v>200</v>
      </c>
      <c r="G40526" t="s">
        <v>1237</v>
      </c>
      <c r="H40526" t="s">
        <v>39141</v>
      </c>
      <c r="I40526" t="s">
        <v>153</v>
      </c>
      <c r="J40526" t="s">
        <v>1239</v>
      </c>
      <c r="K40526">
        <v>6070</v>
      </c>
      <c r="L40526">
        <v>466102</v>
      </c>
      <c r="M40526" s="3" t="s">
        <v>1242</v>
      </c>
      <c r="N40526" s="2">
        <v>8295</v>
      </c>
      <c r="O40526" s="2">
        <v>0</v>
      </c>
      <c r="P40526" s="2">
        <v>0</v>
      </c>
      <c r="Q40526" s="2">
        <v>0</v>
      </c>
      <c r="R40526" s="2">
        <v>0</v>
      </c>
      <c r="S40526" s="2">
        <v>10795</v>
      </c>
      <c r="T40526" s="2">
        <v>10795</v>
      </c>
    </row>
    <row r="40527" spans="1:20" hidden="1" x14ac:dyDescent="0.25">
      <c r="A40527" s="1">
        <v>43687</v>
      </c>
      <c r="B40527">
        <v>2019</v>
      </c>
      <c r="C40527">
        <v>2020</v>
      </c>
      <c r="D40527">
        <v>1</v>
      </c>
      <c r="E40527">
        <v>1</v>
      </c>
      <c r="F40527" t="s">
        <v>200</v>
      </c>
      <c r="G40527" t="s">
        <v>1237</v>
      </c>
      <c r="H40527" t="s">
        <v>39142</v>
      </c>
      <c r="I40527" t="s">
        <v>33</v>
      </c>
      <c r="J40527" t="s">
        <v>1239</v>
      </c>
      <c r="K40527">
        <v>6405</v>
      </c>
      <c r="L40527">
        <v>184700</v>
      </c>
      <c r="M40527" s="3" t="s">
        <v>1244</v>
      </c>
      <c r="N40527" s="2">
        <v>4361.45</v>
      </c>
      <c r="O40527" s="2">
        <v>0</v>
      </c>
      <c r="P40527" s="2">
        <v>0</v>
      </c>
      <c r="Q40527" s="2">
        <v>0</v>
      </c>
      <c r="R40527" s="2">
        <v>0</v>
      </c>
      <c r="S40527" s="2">
        <v>4361.45</v>
      </c>
      <c r="T40527" s="2">
        <v>4361.45</v>
      </c>
    </row>
    <row r="40528" spans="1:20" hidden="1" x14ac:dyDescent="0.25">
      <c r="A40528" s="1">
        <v>43687</v>
      </c>
      <c r="B40528">
        <v>2019</v>
      </c>
      <c r="C40528">
        <v>2020</v>
      </c>
      <c r="D40528">
        <v>1</v>
      </c>
      <c r="E40528">
        <v>1</v>
      </c>
      <c r="F40528" t="s">
        <v>200</v>
      </c>
      <c r="G40528" t="s">
        <v>1237</v>
      </c>
      <c r="H40528">
        <v>117067</v>
      </c>
      <c r="I40528" t="s">
        <v>138</v>
      </c>
      <c r="J40528" t="s">
        <v>1239</v>
      </c>
      <c r="K40528">
        <v>6480</v>
      </c>
      <c r="L40528">
        <v>560100</v>
      </c>
      <c r="M40528" s="3" t="s">
        <v>1242</v>
      </c>
      <c r="N40528" s="2">
        <v>39744</v>
      </c>
      <c r="O40528" s="2">
        <v>2138.0500000000002</v>
      </c>
      <c r="P40528" s="2">
        <v>0</v>
      </c>
      <c r="Q40528" s="2">
        <v>9000</v>
      </c>
      <c r="R40528" s="2">
        <v>11138.05</v>
      </c>
      <c r="S40528" s="2">
        <v>30744</v>
      </c>
      <c r="T40528" s="2">
        <v>41882.050000000003</v>
      </c>
    </row>
    <row r="40529" spans="1:20" hidden="1" x14ac:dyDescent="0.25">
      <c r="A40529" s="1">
        <v>43687</v>
      </c>
      <c r="B40529">
        <v>2019</v>
      </c>
      <c r="C40529">
        <v>2020</v>
      </c>
      <c r="D40529">
        <v>1</v>
      </c>
      <c r="E40529">
        <v>1</v>
      </c>
      <c r="F40529" t="s">
        <v>200</v>
      </c>
      <c r="G40529" t="s">
        <v>1237</v>
      </c>
      <c r="H40529">
        <v>117469</v>
      </c>
      <c r="I40529" t="s">
        <v>185</v>
      </c>
      <c r="J40529" t="s">
        <v>1239</v>
      </c>
      <c r="K40529">
        <v>6109</v>
      </c>
      <c r="L40529">
        <v>492200</v>
      </c>
      <c r="M40529" s="3" t="s">
        <v>1263</v>
      </c>
      <c r="N40529" s="2">
        <v>21196.799999999999</v>
      </c>
      <c r="O40529" s="2">
        <v>3263.85</v>
      </c>
      <c r="P40529" s="2">
        <v>0</v>
      </c>
      <c r="Q40529" s="2">
        <v>9000</v>
      </c>
      <c r="R40529" s="2">
        <v>12263.85</v>
      </c>
      <c r="S40529" s="2">
        <v>12196.8</v>
      </c>
      <c r="T40529" s="2">
        <v>24460.65</v>
      </c>
    </row>
    <row r="40530" spans="1:20" hidden="1" x14ac:dyDescent="0.25">
      <c r="A40530" s="1">
        <v>43687</v>
      </c>
      <c r="B40530">
        <v>2019</v>
      </c>
      <c r="C40530">
        <v>2020</v>
      </c>
      <c r="D40530">
        <v>1</v>
      </c>
      <c r="E40530">
        <v>1</v>
      </c>
      <c r="F40530" t="s">
        <v>200</v>
      </c>
      <c r="G40530" t="s">
        <v>1237</v>
      </c>
      <c r="H40530">
        <v>117421</v>
      </c>
      <c r="I40530" t="s">
        <v>53</v>
      </c>
      <c r="J40530" t="s">
        <v>1239</v>
      </c>
      <c r="K40530">
        <v>6413</v>
      </c>
      <c r="L40530">
        <v>610400</v>
      </c>
      <c r="M40530" s="3" t="s">
        <v>1263</v>
      </c>
      <c r="N40530" s="2">
        <v>39744</v>
      </c>
      <c r="O40530" s="2">
        <v>0</v>
      </c>
      <c r="P40530" s="2">
        <v>0</v>
      </c>
      <c r="Q40530" s="2">
        <v>9000</v>
      </c>
      <c r="R40530" s="2">
        <v>9000</v>
      </c>
      <c r="S40530" s="2">
        <v>30744</v>
      </c>
      <c r="T40530" s="2">
        <v>39744</v>
      </c>
    </row>
    <row r="40531" spans="1:20" hidden="1" x14ac:dyDescent="0.25">
      <c r="A40531" s="1">
        <v>43688</v>
      </c>
      <c r="B40531">
        <v>2019</v>
      </c>
      <c r="C40531">
        <v>2020</v>
      </c>
      <c r="D40531">
        <v>1</v>
      </c>
      <c r="E40531">
        <v>1</v>
      </c>
      <c r="F40531" t="s">
        <v>200</v>
      </c>
      <c r="G40531" t="s">
        <v>1237</v>
      </c>
      <c r="H40531">
        <v>117163</v>
      </c>
      <c r="I40531" t="s">
        <v>181</v>
      </c>
      <c r="J40531" t="s">
        <v>1239</v>
      </c>
      <c r="K40531">
        <v>6516</v>
      </c>
      <c r="L40531">
        <v>154100</v>
      </c>
      <c r="M40531" s="3" t="s">
        <v>1246</v>
      </c>
      <c r="N40531" s="2">
        <v>21196.799999999999</v>
      </c>
      <c r="O40531" s="2">
        <v>1444.1</v>
      </c>
      <c r="P40531" s="2">
        <v>0</v>
      </c>
      <c r="Q40531" s="2">
        <v>9000</v>
      </c>
      <c r="R40531" s="2">
        <v>10444.1</v>
      </c>
      <c r="S40531" s="2">
        <v>12196.8</v>
      </c>
      <c r="T40531" s="2">
        <v>22640.9</v>
      </c>
    </row>
    <row r="40532" spans="1:20" hidden="1" x14ac:dyDescent="0.25">
      <c r="A40532" s="1">
        <v>43689</v>
      </c>
      <c r="B40532">
        <v>2019</v>
      </c>
      <c r="C40532">
        <v>2020</v>
      </c>
      <c r="D40532">
        <v>1</v>
      </c>
      <c r="E40532">
        <v>1</v>
      </c>
      <c r="F40532" t="s">
        <v>200</v>
      </c>
      <c r="G40532" t="s">
        <v>1237</v>
      </c>
      <c r="H40532" t="s">
        <v>39143</v>
      </c>
      <c r="I40532" t="s">
        <v>45</v>
      </c>
      <c r="J40532" t="s">
        <v>1239</v>
      </c>
      <c r="K40532">
        <v>6013</v>
      </c>
      <c r="L40532">
        <v>410102</v>
      </c>
      <c r="M40532" s="3" t="s">
        <v>1242</v>
      </c>
      <c r="N40532" s="2">
        <v>16500</v>
      </c>
      <c r="O40532" s="2">
        <v>0</v>
      </c>
      <c r="P40532" s="2">
        <v>0</v>
      </c>
      <c r="Q40532" s="2">
        <v>0</v>
      </c>
      <c r="R40532" s="2">
        <v>0</v>
      </c>
      <c r="S40532" s="2">
        <v>16500</v>
      </c>
      <c r="T40532" s="2">
        <v>16500</v>
      </c>
    </row>
    <row r="40533" spans="1:20" hidden="1" x14ac:dyDescent="0.25">
      <c r="A40533" s="1">
        <v>43689</v>
      </c>
      <c r="B40533">
        <v>2019</v>
      </c>
      <c r="C40533">
        <v>2020</v>
      </c>
      <c r="D40533">
        <v>1</v>
      </c>
      <c r="E40533">
        <v>1</v>
      </c>
      <c r="F40533" t="s">
        <v>200</v>
      </c>
      <c r="G40533" t="s">
        <v>1237</v>
      </c>
      <c r="H40533" t="s">
        <v>39144</v>
      </c>
      <c r="I40533" t="s">
        <v>35</v>
      </c>
      <c r="J40533" t="s">
        <v>1239</v>
      </c>
      <c r="K40533">
        <v>6605</v>
      </c>
      <c r="L40533">
        <v>70100</v>
      </c>
      <c r="M40533" s="3" t="s">
        <v>1263</v>
      </c>
      <c r="N40533" s="2">
        <v>24639</v>
      </c>
      <c r="O40533" s="2">
        <v>0</v>
      </c>
      <c r="P40533" s="2">
        <v>0</v>
      </c>
      <c r="Q40533" s="2">
        <v>0</v>
      </c>
      <c r="R40533" s="2">
        <v>0</v>
      </c>
      <c r="S40533" s="2">
        <v>24639</v>
      </c>
      <c r="T40533" s="2">
        <v>24639</v>
      </c>
    </row>
    <row r="40534" spans="1:20" hidden="1" x14ac:dyDescent="0.25">
      <c r="A40534" s="1">
        <v>43689</v>
      </c>
      <c r="B40534">
        <v>2019</v>
      </c>
      <c r="C40534">
        <v>2020</v>
      </c>
      <c r="D40534">
        <v>1</v>
      </c>
      <c r="E40534">
        <v>1</v>
      </c>
      <c r="F40534" t="s">
        <v>200</v>
      </c>
      <c r="G40534" t="s">
        <v>9271</v>
      </c>
      <c r="H40534">
        <v>117479</v>
      </c>
      <c r="I40534" t="s">
        <v>163</v>
      </c>
      <c r="J40534" t="s">
        <v>1239</v>
      </c>
      <c r="K40534">
        <v>6614</v>
      </c>
      <c r="L40534">
        <v>80100</v>
      </c>
      <c r="M40534" s="3" t="s">
        <v>1244</v>
      </c>
      <c r="N40534" s="2">
        <v>29145.599999999999</v>
      </c>
      <c r="O40534" s="2">
        <v>2867.44</v>
      </c>
      <c r="P40534" s="2">
        <v>0</v>
      </c>
      <c r="Q40534" s="2">
        <v>9000</v>
      </c>
      <c r="R40534" s="2">
        <v>11867.44</v>
      </c>
      <c r="S40534" s="2">
        <v>20145.599999999999</v>
      </c>
      <c r="T40534" s="2">
        <v>32013.040000000001</v>
      </c>
    </row>
    <row r="40535" spans="1:20" hidden="1" x14ac:dyDescent="0.25">
      <c r="A40535" s="1">
        <v>43689</v>
      </c>
      <c r="B40535">
        <v>2019</v>
      </c>
      <c r="C40535">
        <v>2020</v>
      </c>
      <c r="D40535">
        <v>1</v>
      </c>
      <c r="E40535">
        <v>1</v>
      </c>
      <c r="F40535" t="s">
        <v>200</v>
      </c>
      <c r="G40535" t="s">
        <v>9271</v>
      </c>
      <c r="H40535">
        <v>117588</v>
      </c>
      <c r="I40535" t="s">
        <v>128</v>
      </c>
      <c r="J40535" t="s">
        <v>1239</v>
      </c>
      <c r="K40535">
        <v>6851</v>
      </c>
      <c r="L40535">
        <v>42500</v>
      </c>
      <c r="M40535" s="3" t="s">
        <v>1242</v>
      </c>
      <c r="N40535" s="2">
        <v>26752</v>
      </c>
      <c r="O40535" s="2">
        <v>0</v>
      </c>
      <c r="P40535" s="2">
        <v>0</v>
      </c>
      <c r="Q40535" s="2">
        <v>9000</v>
      </c>
      <c r="R40535" s="2">
        <v>9000</v>
      </c>
      <c r="S40535" s="2">
        <v>17752</v>
      </c>
      <c r="T40535" s="2">
        <v>26752</v>
      </c>
    </row>
    <row r="40536" spans="1:20" hidden="1" x14ac:dyDescent="0.25">
      <c r="A40536" s="1">
        <v>43689</v>
      </c>
      <c r="B40536">
        <v>2019</v>
      </c>
      <c r="C40536">
        <v>2020</v>
      </c>
      <c r="D40536">
        <v>1</v>
      </c>
      <c r="E40536">
        <v>1</v>
      </c>
      <c r="F40536" t="s">
        <v>200</v>
      </c>
      <c r="G40536" t="s">
        <v>1237</v>
      </c>
      <c r="H40536" t="s">
        <v>39145</v>
      </c>
      <c r="I40536" t="s">
        <v>113</v>
      </c>
      <c r="J40536" t="s">
        <v>1239</v>
      </c>
      <c r="K40536">
        <v>6770</v>
      </c>
      <c r="L40536">
        <v>345202</v>
      </c>
      <c r="M40536" s="3" t="s">
        <v>1263</v>
      </c>
      <c r="N40536" s="2">
        <v>12936</v>
      </c>
      <c r="O40536" s="2">
        <v>0</v>
      </c>
      <c r="P40536" s="2">
        <v>0</v>
      </c>
      <c r="Q40536" s="2">
        <v>0</v>
      </c>
      <c r="R40536" s="2">
        <v>0</v>
      </c>
      <c r="S40536" s="2">
        <v>12936</v>
      </c>
      <c r="T40536" s="2">
        <v>12936</v>
      </c>
    </row>
    <row r="40537" spans="1:20" hidden="1" x14ac:dyDescent="0.25">
      <c r="A40537" s="1">
        <v>43689</v>
      </c>
      <c r="B40537">
        <v>2019</v>
      </c>
      <c r="C40537">
        <v>2020</v>
      </c>
      <c r="D40537">
        <v>1</v>
      </c>
      <c r="E40537">
        <v>1</v>
      </c>
      <c r="F40537" t="s">
        <v>200</v>
      </c>
      <c r="G40537" t="s">
        <v>1237</v>
      </c>
      <c r="H40537" t="s">
        <v>39146</v>
      </c>
      <c r="I40537" t="s">
        <v>128</v>
      </c>
      <c r="J40537" t="s">
        <v>1239</v>
      </c>
      <c r="K40537">
        <v>6850</v>
      </c>
      <c r="L40537">
        <v>43300</v>
      </c>
      <c r="M40537" s="3" t="s">
        <v>1244</v>
      </c>
      <c r="N40537" s="2">
        <v>7000</v>
      </c>
      <c r="O40537" s="2">
        <v>0</v>
      </c>
      <c r="P40537" s="2">
        <v>0</v>
      </c>
      <c r="Q40537" s="2">
        <v>0</v>
      </c>
      <c r="R40537" s="2">
        <v>0</v>
      </c>
      <c r="S40537" s="2">
        <v>7000</v>
      </c>
      <c r="T40537" s="2">
        <v>7000</v>
      </c>
    </row>
    <row r="40538" spans="1:20" hidden="1" x14ac:dyDescent="0.25">
      <c r="A40538" s="1">
        <v>43689</v>
      </c>
      <c r="B40538">
        <v>2019</v>
      </c>
      <c r="C40538">
        <v>2020</v>
      </c>
      <c r="D40538">
        <v>1</v>
      </c>
      <c r="E40538">
        <v>1</v>
      </c>
      <c r="F40538" t="s">
        <v>200</v>
      </c>
      <c r="G40538" t="s">
        <v>1237</v>
      </c>
      <c r="H40538">
        <v>117522</v>
      </c>
      <c r="I40538" t="s">
        <v>133</v>
      </c>
      <c r="J40538" t="s">
        <v>1239</v>
      </c>
      <c r="K40538">
        <v>6478</v>
      </c>
      <c r="L40538">
        <v>346102</v>
      </c>
      <c r="M40538" s="3" t="s">
        <v>1242</v>
      </c>
      <c r="N40538" s="2">
        <v>29145.599999999999</v>
      </c>
      <c r="O40538" s="2">
        <v>3971</v>
      </c>
      <c r="P40538" s="2">
        <v>0</v>
      </c>
      <c r="Q40538" s="2">
        <v>9000</v>
      </c>
      <c r="R40538" s="2">
        <v>12971</v>
      </c>
      <c r="S40538" s="2">
        <v>20145.599999999999</v>
      </c>
      <c r="T40538" s="2">
        <v>33116.6</v>
      </c>
    </row>
    <row r="40539" spans="1:20" hidden="1" x14ac:dyDescent="0.25">
      <c r="A40539" s="1">
        <v>43689</v>
      </c>
      <c r="B40539">
        <v>2019</v>
      </c>
      <c r="C40539">
        <v>2020</v>
      </c>
      <c r="D40539">
        <v>1</v>
      </c>
      <c r="E40539">
        <v>1</v>
      </c>
      <c r="F40539" t="s">
        <v>200</v>
      </c>
      <c r="G40539" t="s">
        <v>1237</v>
      </c>
      <c r="H40539" t="s">
        <v>39147</v>
      </c>
      <c r="I40539" t="s">
        <v>177</v>
      </c>
      <c r="J40539" t="s">
        <v>1239</v>
      </c>
      <c r="K40539">
        <v>6708</v>
      </c>
      <c r="L40539">
        <v>351602</v>
      </c>
      <c r="M40539" s="3" t="s">
        <v>1246</v>
      </c>
      <c r="N40539" s="2">
        <v>5600</v>
      </c>
      <c r="O40539" s="2">
        <v>0</v>
      </c>
      <c r="P40539" s="2">
        <v>0</v>
      </c>
      <c r="Q40539" s="2">
        <v>0</v>
      </c>
      <c r="R40539" s="2">
        <v>0</v>
      </c>
      <c r="S40539" s="2">
        <v>5600</v>
      </c>
      <c r="T40539" s="2">
        <v>5600</v>
      </c>
    </row>
    <row r="40540" spans="1:20" hidden="1" x14ac:dyDescent="0.25">
      <c r="A40540" s="1">
        <v>43689</v>
      </c>
      <c r="B40540">
        <v>2019</v>
      </c>
      <c r="C40540">
        <v>2020</v>
      </c>
      <c r="D40540">
        <v>1</v>
      </c>
      <c r="E40540">
        <v>1</v>
      </c>
      <c r="F40540" t="s">
        <v>200</v>
      </c>
      <c r="G40540" t="s">
        <v>1237</v>
      </c>
      <c r="H40540" t="s">
        <v>39148</v>
      </c>
      <c r="I40540" t="s">
        <v>109</v>
      </c>
      <c r="J40540" t="s">
        <v>1239</v>
      </c>
      <c r="K40540">
        <v>6460</v>
      </c>
      <c r="L40540">
        <v>150100</v>
      </c>
      <c r="M40540" s="3" t="s">
        <v>1263</v>
      </c>
      <c r="O40540" s="2">
        <v>1795</v>
      </c>
      <c r="R40540" s="2">
        <v>1795</v>
      </c>
      <c r="S40540" s="2">
        <v>10773.5</v>
      </c>
      <c r="T40540" s="2">
        <v>12568.5</v>
      </c>
    </row>
    <row r="40541" spans="1:20" hidden="1" x14ac:dyDescent="0.25">
      <c r="A40541" s="1">
        <v>43689</v>
      </c>
      <c r="B40541">
        <v>2019</v>
      </c>
      <c r="C40541">
        <v>2020</v>
      </c>
      <c r="D40541">
        <v>1</v>
      </c>
      <c r="E40541">
        <v>1</v>
      </c>
      <c r="F40541" t="s">
        <v>200</v>
      </c>
      <c r="G40541" t="s">
        <v>1237</v>
      </c>
      <c r="H40541" t="s">
        <v>39149</v>
      </c>
      <c r="I40541" t="s">
        <v>33</v>
      </c>
      <c r="J40541" t="s">
        <v>1239</v>
      </c>
      <c r="K40541">
        <v>6405</v>
      </c>
      <c r="L40541">
        <v>184300</v>
      </c>
      <c r="M40541" s="3" t="s">
        <v>1242</v>
      </c>
      <c r="O40541" s="2">
        <v>3644</v>
      </c>
      <c r="R40541" s="2">
        <v>3644</v>
      </c>
      <c r="S40541" s="2">
        <v>23742</v>
      </c>
      <c r="T40541" s="2">
        <v>27386</v>
      </c>
    </row>
    <row r="40542" spans="1:20" hidden="1" x14ac:dyDescent="0.25">
      <c r="A40542" s="1">
        <v>43689</v>
      </c>
      <c r="B40542">
        <v>2019</v>
      </c>
      <c r="C40542">
        <v>2020</v>
      </c>
      <c r="D40542">
        <v>1</v>
      </c>
      <c r="E40542">
        <v>1</v>
      </c>
      <c r="F40542" t="s">
        <v>200</v>
      </c>
      <c r="G40542" t="s">
        <v>1237</v>
      </c>
      <c r="H40542" t="s">
        <v>39150</v>
      </c>
      <c r="I40542" t="s">
        <v>59</v>
      </c>
      <c r="J40542" t="s">
        <v>1239</v>
      </c>
      <c r="K40542">
        <v>6416</v>
      </c>
      <c r="L40542">
        <v>570300</v>
      </c>
      <c r="M40542" s="3" t="s">
        <v>1244</v>
      </c>
      <c r="O40542" s="2">
        <v>4346</v>
      </c>
      <c r="R40542" s="2">
        <v>4346</v>
      </c>
      <c r="S40542" s="2">
        <v>61917</v>
      </c>
      <c r="T40542" s="2">
        <v>66263</v>
      </c>
    </row>
    <row r="40543" spans="1:20" hidden="1" x14ac:dyDescent="0.25">
      <c r="A40543" s="1">
        <v>43689</v>
      </c>
      <c r="B40543">
        <v>2019</v>
      </c>
      <c r="C40543">
        <v>2020</v>
      </c>
      <c r="D40543">
        <v>1</v>
      </c>
      <c r="E40543">
        <v>1</v>
      </c>
      <c r="F40543" t="s">
        <v>200</v>
      </c>
      <c r="G40543" t="s">
        <v>1237</v>
      </c>
      <c r="H40543" t="s">
        <v>39151</v>
      </c>
      <c r="I40543" t="s">
        <v>97</v>
      </c>
      <c r="J40543" t="s">
        <v>1239</v>
      </c>
      <c r="K40543">
        <v>6339</v>
      </c>
      <c r="L40543">
        <v>701100</v>
      </c>
      <c r="M40543" s="3" t="s">
        <v>1263</v>
      </c>
      <c r="O40543" s="2">
        <v>2352</v>
      </c>
      <c r="R40543" s="2">
        <v>2352</v>
      </c>
      <c r="S40543" s="2">
        <v>20989.5</v>
      </c>
      <c r="T40543" s="2">
        <v>23341.5</v>
      </c>
    </row>
    <row r="40544" spans="1:20" hidden="1" x14ac:dyDescent="0.25">
      <c r="A40544" s="1">
        <v>43689</v>
      </c>
      <c r="B40544">
        <v>2019</v>
      </c>
      <c r="C40544">
        <v>2020</v>
      </c>
      <c r="D40544">
        <v>1</v>
      </c>
      <c r="E40544">
        <v>1</v>
      </c>
      <c r="F40544" t="s">
        <v>200</v>
      </c>
      <c r="G40544" t="s">
        <v>1237</v>
      </c>
      <c r="H40544" t="s">
        <v>39152</v>
      </c>
      <c r="I40544" t="s">
        <v>168</v>
      </c>
      <c r="J40544" t="s">
        <v>1239</v>
      </c>
      <c r="K40544">
        <v>6790</v>
      </c>
      <c r="L40544">
        <v>310700</v>
      </c>
      <c r="M40544" s="3" t="s">
        <v>1244</v>
      </c>
      <c r="O40544" s="2">
        <v>1885.45</v>
      </c>
      <c r="R40544" s="2">
        <v>1885.45</v>
      </c>
      <c r="S40544" s="2">
        <v>23036.15</v>
      </c>
      <c r="T40544" s="2">
        <v>24921.599999999999</v>
      </c>
    </row>
    <row r="40545" spans="1:20" hidden="1" x14ac:dyDescent="0.25">
      <c r="A40545" s="1">
        <v>43689</v>
      </c>
      <c r="B40545">
        <v>2019</v>
      </c>
      <c r="C40545">
        <v>2020</v>
      </c>
      <c r="D40545">
        <v>1</v>
      </c>
      <c r="E40545">
        <v>1</v>
      </c>
      <c r="F40545" t="s">
        <v>200</v>
      </c>
      <c r="G40545" t="s">
        <v>1237</v>
      </c>
      <c r="H40545" t="s">
        <v>39153</v>
      </c>
      <c r="I40545" t="s">
        <v>30</v>
      </c>
      <c r="J40545" t="s">
        <v>1239</v>
      </c>
      <c r="K40545">
        <v>6002</v>
      </c>
      <c r="L40545">
        <v>471500</v>
      </c>
      <c r="M40545" s="3" t="s">
        <v>1244</v>
      </c>
      <c r="O40545" s="2">
        <v>1474.17</v>
      </c>
      <c r="R40545" s="2">
        <v>1474.17</v>
      </c>
      <c r="S40545" s="2">
        <v>24328.83</v>
      </c>
      <c r="T40545" s="2">
        <v>25803</v>
      </c>
    </row>
    <row r="40546" spans="1:20" hidden="1" x14ac:dyDescent="0.25">
      <c r="A40546" s="1">
        <v>43689</v>
      </c>
      <c r="B40546">
        <v>2019</v>
      </c>
      <c r="C40546">
        <v>2020</v>
      </c>
      <c r="D40546">
        <v>1</v>
      </c>
      <c r="E40546">
        <v>1</v>
      </c>
      <c r="F40546" t="s">
        <v>200</v>
      </c>
      <c r="G40546" t="s">
        <v>1237</v>
      </c>
      <c r="H40546" t="s">
        <v>39154</v>
      </c>
      <c r="I40546" t="s">
        <v>132</v>
      </c>
      <c r="J40546" t="s">
        <v>1239</v>
      </c>
      <c r="K40546">
        <v>6477</v>
      </c>
      <c r="L40546">
        <v>157200</v>
      </c>
      <c r="M40546" s="3" t="s">
        <v>1242</v>
      </c>
      <c r="O40546" s="2">
        <v>2596.62</v>
      </c>
      <c r="R40546" s="2">
        <v>2596.62</v>
      </c>
      <c r="S40546" s="2">
        <v>48244.14</v>
      </c>
      <c r="T40546" s="2">
        <v>50840.76</v>
      </c>
    </row>
    <row r="40547" spans="1:20" hidden="1" x14ac:dyDescent="0.25">
      <c r="A40547" s="1">
        <v>43690</v>
      </c>
      <c r="B40547">
        <v>2019</v>
      </c>
      <c r="C40547">
        <v>2020</v>
      </c>
      <c r="D40547">
        <v>1</v>
      </c>
      <c r="E40547">
        <v>1</v>
      </c>
      <c r="F40547" t="s">
        <v>200</v>
      </c>
      <c r="G40547" t="s">
        <v>1237</v>
      </c>
      <c r="H40547" t="s">
        <v>39155</v>
      </c>
      <c r="I40547" t="s">
        <v>184</v>
      </c>
      <c r="J40547" t="s">
        <v>1239</v>
      </c>
      <c r="K40547">
        <v>6880</v>
      </c>
      <c r="L40547">
        <v>42600</v>
      </c>
      <c r="M40547" s="3" t="s">
        <v>1242</v>
      </c>
      <c r="N40547" s="2">
        <v>8500</v>
      </c>
      <c r="O40547" s="2">
        <v>0</v>
      </c>
      <c r="P40547" s="2">
        <v>0</v>
      </c>
      <c r="Q40547" s="2">
        <v>0</v>
      </c>
      <c r="R40547" s="2">
        <v>0</v>
      </c>
      <c r="S40547" s="2">
        <v>8500</v>
      </c>
      <c r="T40547" s="2">
        <v>8500</v>
      </c>
    </row>
    <row r="40548" spans="1:20" hidden="1" x14ac:dyDescent="0.25">
      <c r="A40548" s="1">
        <v>43690</v>
      </c>
      <c r="B40548">
        <v>2019</v>
      </c>
      <c r="C40548">
        <v>2020</v>
      </c>
      <c r="D40548">
        <v>1</v>
      </c>
      <c r="E40548">
        <v>1</v>
      </c>
      <c r="F40548" t="s">
        <v>200</v>
      </c>
      <c r="G40548" t="s">
        <v>9271</v>
      </c>
      <c r="H40548">
        <v>117187</v>
      </c>
      <c r="I40548" t="s">
        <v>177</v>
      </c>
      <c r="J40548" t="s">
        <v>1239</v>
      </c>
      <c r="K40548">
        <v>6706</v>
      </c>
      <c r="L40548">
        <v>351500</v>
      </c>
      <c r="M40548" s="3" t="s">
        <v>1246</v>
      </c>
      <c r="N40548" s="2">
        <v>17480</v>
      </c>
      <c r="O40548" s="2">
        <v>876.21</v>
      </c>
      <c r="P40548" s="2">
        <v>0</v>
      </c>
      <c r="Q40548" s="2">
        <v>9000</v>
      </c>
      <c r="R40548" s="2">
        <v>9876.2099999999991</v>
      </c>
      <c r="S40548" s="2">
        <v>8480</v>
      </c>
      <c r="T40548" s="2">
        <v>18356.21</v>
      </c>
    </row>
    <row r="40549" spans="1:20" hidden="1" x14ac:dyDescent="0.25">
      <c r="A40549" s="1">
        <v>43690</v>
      </c>
      <c r="B40549">
        <v>2019</v>
      </c>
      <c r="C40549">
        <v>2020</v>
      </c>
      <c r="D40549">
        <v>1</v>
      </c>
      <c r="E40549">
        <v>1</v>
      </c>
      <c r="F40549" t="s">
        <v>200</v>
      </c>
      <c r="G40549" t="s">
        <v>1237</v>
      </c>
      <c r="H40549" t="s">
        <v>39156</v>
      </c>
      <c r="I40549" t="s">
        <v>87</v>
      </c>
      <c r="J40549" t="s">
        <v>1239</v>
      </c>
      <c r="K40549">
        <v>6518</v>
      </c>
      <c r="L40549">
        <v>165900</v>
      </c>
      <c r="M40549" s="3" t="s">
        <v>1242</v>
      </c>
      <c r="N40549" s="2">
        <v>3492.5</v>
      </c>
      <c r="O40549" s="2">
        <v>0</v>
      </c>
      <c r="P40549" s="2">
        <v>0</v>
      </c>
      <c r="Q40549" s="2">
        <v>0</v>
      </c>
      <c r="R40549" s="2">
        <v>0</v>
      </c>
      <c r="S40549" s="2">
        <v>6985</v>
      </c>
      <c r="T40549" s="2">
        <v>6985</v>
      </c>
    </row>
    <row r="40550" spans="1:20" hidden="1" x14ac:dyDescent="0.25">
      <c r="A40550" s="1">
        <v>43690</v>
      </c>
      <c r="B40550">
        <v>2019</v>
      </c>
      <c r="C40550">
        <v>2020</v>
      </c>
      <c r="D40550">
        <v>1</v>
      </c>
      <c r="E40550">
        <v>1</v>
      </c>
      <c r="F40550" t="s">
        <v>200</v>
      </c>
      <c r="G40550" t="s">
        <v>1237</v>
      </c>
      <c r="H40550">
        <v>117307</v>
      </c>
      <c r="I40550" t="s">
        <v>121</v>
      </c>
      <c r="J40550" t="s">
        <v>1239</v>
      </c>
      <c r="K40550">
        <v>6111</v>
      </c>
      <c r="L40550">
        <v>494100</v>
      </c>
      <c r="M40550" s="3" t="s">
        <v>1244</v>
      </c>
      <c r="N40550" s="2">
        <v>21196.799999999999</v>
      </c>
      <c r="O40550" s="2">
        <v>1090.71</v>
      </c>
      <c r="P40550" s="2">
        <v>0</v>
      </c>
      <c r="Q40550" s="2">
        <v>9000</v>
      </c>
      <c r="R40550" s="2">
        <v>10090.709999999999</v>
      </c>
      <c r="S40550" s="2">
        <v>12196.8</v>
      </c>
      <c r="T40550" s="2">
        <v>22287.51</v>
      </c>
    </row>
    <row r="40551" spans="1:20" hidden="1" x14ac:dyDescent="0.25">
      <c r="A40551" s="1">
        <v>43690</v>
      </c>
      <c r="B40551">
        <v>2019</v>
      </c>
      <c r="C40551">
        <v>2020</v>
      </c>
      <c r="D40551">
        <v>1</v>
      </c>
      <c r="E40551">
        <v>1</v>
      </c>
      <c r="F40551" t="s">
        <v>200</v>
      </c>
      <c r="G40551" t="s">
        <v>1237</v>
      </c>
      <c r="H40551">
        <v>117682</v>
      </c>
      <c r="I40551" t="s">
        <v>66</v>
      </c>
      <c r="J40551" t="s">
        <v>1239</v>
      </c>
      <c r="K40551">
        <v>6423</v>
      </c>
      <c r="L40551">
        <v>595101</v>
      </c>
      <c r="M40551" s="3" t="s">
        <v>1263</v>
      </c>
      <c r="N40551" s="2">
        <v>37364</v>
      </c>
      <c r="O40551" s="2">
        <v>0</v>
      </c>
      <c r="P40551" s="2">
        <v>0</v>
      </c>
      <c r="Q40551" s="2">
        <v>9000</v>
      </c>
      <c r="R40551" s="2">
        <v>9000</v>
      </c>
      <c r="S40551" s="2">
        <v>28364</v>
      </c>
      <c r="T40551" s="2">
        <v>37364</v>
      </c>
    </row>
    <row r="40552" spans="1:20" hidden="1" x14ac:dyDescent="0.25">
      <c r="A40552" s="1">
        <v>43690</v>
      </c>
      <c r="B40552">
        <v>2019</v>
      </c>
      <c r="C40552">
        <v>2020</v>
      </c>
      <c r="D40552">
        <v>1</v>
      </c>
      <c r="E40552">
        <v>1</v>
      </c>
      <c r="F40552" t="s">
        <v>200</v>
      </c>
      <c r="G40552" t="s">
        <v>1237</v>
      </c>
      <c r="H40552" t="s">
        <v>39157</v>
      </c>
      <c r="I40552" t="s">
        <v>163</v>
      </c>
      <c r="J40552" t="s">
        <v>1239</v>
      </c>
      <c r="K40552">
        <v>6615</v>
      </c>
      <c r="L40552">
        <v>80200</v>
      </c>
      <c r="M40552" s="3" t="s">
        <v>1246</v>
      </c>
      <c r="O40552" s="2">
        <v>2075.0100000000002</v>
      </c>
      <c r="R40552" s="2">
        <v>2075.0100000000002</v>
      </c>
      <c r="S40552" s="2">
        <v>33972.949999999997</v>
      </c>
      <c r="T40552" s="2">
        <v>36047.96</v>
      </c>
    </row>
    <row r="40553" spans="1:20" hidden="1" x14ac:dyDescent="0.25">
      <c r="A40553" s="1">
        <v>43690</v>
      </c>
      <c r="B40553">
        <v>2019</v>
      </c>
      <c r="C40553">
        <v>2020</v>
      </c>
      <c r="D40553">
        <v>1</v>
      </c>
      <c r="E40553">
        <v>1</v>
      </c>
      <c r="F40553" t="s">
        <v>200</v>
      </c>
      <c r="G40553" t="s">
        <v>1237</v>
      </c>
      <c r="H40553" t="s">
        <v>39158</v>
      </c>
      <c r="I40553" t="s">
        <v>108</v>
      </c>
      <c r="J40553" t="s">
        <v>1239</v>
      </c>
      <c r="K40553">
        <v>6457</v>
      </c>
      <c r="L40553">
        <v>541200</v>
      </c>
      <c r="M40553" s="3" t="s">
        <v>1244</v>
      </c>
      <c r="O40553" s="2">
        <v>2676.87</v>
      </c>
      <c r="R40553" s="2">
        <v>2676.87</v>
      </c>
      <c r="S40553" s="2">
        <v>38360.879999999997</v>
      </c>
      <c r="T40553" s="2">
        <v>41037.75</v>
      </c>
    </row>
    <row r="40554" spans="1:20" hidden="1" x14ac:dyDescent="0.25">
      <c r="A40554" s="1">
        <v>43690</v>
      </c>
      <c r="B40554">
        <v>2019</v>
      </c>
      <c r="C40554">
        <v>2020</v>
      </c>
      <c r="D40554">
        <v>1</v>
      </c>
      <c r="E40554">
        <v>1</v>
      </c>
      <c r="F40554" t="s">
        <v>200</v>
      </c>
      <c r="G40554" t="s">
        <v>1237</v>
      </c>
      <c r="H40554" t="s">
        <v>39159</v>
      </c>
      <c r="I40554" t="s">
        <v>163</v>
      </c>
      <c r="J40554" t="s">
        <v>1239</v>
      </c>
      <c r="K40554">
        <v>6615</v>
      </c>
      <c r="L40554">
        <v>80600</v>
      </c>
      <c r="M40554" s="3" t="s">
        <v>1244</v>
      </c>
      <c r="O40554" s="2">
        <v>1847.9</v>
      </c>
      <c r="R40554" s="2">
        <v>1847.9</v>
      </c>
      <c r="S40554" s="2">
        <v>30891.3</v>
      </c>
      <c r="T40554" s="2">
        <v>32739.200000000001</v>
      </c>
    </row>
    <row r="40555" spans="1:20" hidden="1" x14ac:dyDescent="0.25">
      <c r="A40555" s="1">
        <v>43690</v>
      </c>
      <c r="B40555">
        <v>2019</v>
      </c>
      <c r="C40555">
        <v>2020</v>
      </c>
      <c r="D40555">
        <v>1</v>
      </c>
      <c r="E40555">
        <v>1</v>
      </c>
      <c r="F40555" t="s">
        <v>200</v>
      </c>
      <c r="G40555" t="s">
        <v>1237</v>
      </c>
      <c r="H40555" t="s">
        <v>39160</v>
      </c>
      <c r="I40555" t="s">
        <v>155</v>
      </c>
      <c r="J40555" t="s">
        <v>1239</v>
      </c>
      <c r="K40555">
        <v>6074</v>
      </c>
      <c r="L40555">
        <v>487201</v>
      </c>
      <c r="M40555" s="3" t="s">
        <v>1242</v>
      </c>
      <c r="O40555" s="2">
        <v>1907.64</v>
      </c>
      <c r="R40555" s="2">
        <v>1907.64</v>
      </c>
      <c r="S40555" s="2">
        <v>29296.560000000001</v>
      </c>
      <c r="T40555" s="2">
        <v>31204.2</v>
      </c>
    </row>
    <row r="40556" spans="1:20" hidden="1" x14ac:dyDescent="0.25">
      <c r="A40556" s="1">
        <v>43690</v>
      </c>
      <c r="B40556">
        <v>2019</v>
      </c>
      <c r="C40556">
        <v>2020</v>
      </c>
      <c r="D40556">
        <v>1</v>
      </c>
      <c r="E40556">
        <v>1</v>
      </c>
      <c r="F40556" t="s">
        <v>200</v>
      </c>
      <c r="G40556" t="s">
        <v>1237</v>
      </c>
      <c r="H40556" t="s">
        <v>39161</v>
      </c>
      <c r="I40556" t="s">
        <v>155</v>
      </c>
      <c r="J40556" t="s">
        <v>1239</v>
      </c>
      <c r="K40556">
        <v>6074</v>
      </c>
      <c r="L40556">
        <v>487100</v>
      </c>
      <c r="M40556" s="3" t="s">
        <v>1242</v>
      </c>
      <c r="O40556" s="2">
        <v>1616.65</v>
      </c>
      <c r="R40556" s="2">
        <v>1616.65</v>
      </c>
      <c r="S40556" s="2">
        <v>23215.78</v>
      </c>
      <c r="T40556" s="2">
        <v>24832.43</v>
      </c>
    </row>
    <row r="40557" spans="1:20" hidden="1" x14ac:dyDescent="0.25">
      <c r="A40557" s="1">
        <v>43690</v>
      </c>
      <c r="B40557">
        <v>2019</v>
      </c>
      <c r="C40557">
        <v>2020</v>
      </c>
      <c r="D40557">
        <v>1</v>
      </c>
      <c r="E40557">
        <v>41</v>
      </c>
      <c r="F40557" t="s">
        <v>200</v>
      </c>
      <c r="G40557" t="s">
        <v>9271</v>
      </c>
      <c r="H40557" t="s">
        <v>39162</v>
      </c>
      <c r="I40557" t="s">
        <v>105</v>
      </c>
      <c r="J40557" t="s">
        <v>1239</v>
      </c>
      <c r="K40557">
        <v>6450</v>
      </c>
      <c r="L40557">
        <v>171200</v>
      </c>
      <c r="M40557" s="3" t="s">
        <v>1263</v>
      </c>
      <c r="N40557" s="2">
        <v>229350</v>
      </c>
      <c r="Q40557" s="2">
        <v>0</v>
      </c>
      <c r="R40557" s="2">
        <v>0</v>
      </c>
      <c r="S40557" s="2">
        <v>300000</v>
      </c>
      <c r="T40557" s="2">
        <v>300000</v>
      </c>
    </row>
    <row r="40558" spans="1:20" hidden="1" x14ac:dyDescent="0.25">
      <c r="A40558" s="1">
        <v>43691</v>
      </c>
      <c r="B40558">
        <v>2019</v>
      </c>
      <c r="C40558">
        <v>2020</v>
      </c>
      <c r="D40558">
        <v>1</v>
      </c>
      <c r="E40558">
        <v>1</v>
      </c>
      <c r="F40558" t="s">
        <v>200</v>
      </c>
      <c r="G40558" t="s">
        <v>9271</v>
      </c>
      <c r="H40558">
        <v>117739</v>
      </c>
      <c r="I40558" t="s">
        <v>35</v>
      </c>
      <c r="J40558" t="s">
        <v>1239</v>
      </c>
      <c r="K40558">
        <v>6607</v>
      </c>
      <c r="L40558">
        <v>74400</v>
      </c>
      <c r="M40558" s="3">
        <v>-60</v>
      </c>
      <c r="N40558" s="2">
        <v>26752</v>
      </c>
      <c r="O40558" s="2">
        <v>851.52</v>
      </c>
      <c r="P40558" s="2">
        <v>0</v>
      </c>
      <c r="Q40558" s="2">
        <v>9000</v>
      </c>
      <c r="R40558" s="2">
        <v>9851.52</v>
      </c>
      <c r="S40558" s="2">
        <v>17752</v>
      </c>
      <c r="T40558" s="2">
        <v>27603.52</v>
      </c>
    </row>
    <row r="40559" spans="1:20" hidden="1" x14ac:dyDescent="0.25">
      <c r="A40559" s="1">
        <v>43691</v>
      </c>
      <c r="B40559">
        <v>2019</v>
      </c>
      <c r="C40559">
        <v>2020</v>
      </c>
      <c r="D40559">
        <v>1</v>
      </c>
      <c r="E40559">
        <v>1</v>
      </c>
      <c r="F40559" t="s">
        <v>200</v>
      </c>
      <c r="G40559" t="s">
        <v>1237</v>
      </c>
      <c r="H40559" t="s">
        <v>39163</v>
      </c>
      <c r="I40559" t="s">
        <v>182</v>
      </c>
      <c r="J40559" t="s">
        <v>1239</v>
      </c>
      <c r="K40559">
        <v>6498</v>
      </c>
      <c r="L40559">
        <v>680100</v>
      </c>
      <c r="M40559" s="3" t="s">
        <v>1263</v>
      </c>
      <c r="N40559" s="2">
        <v>12950</v>
      </c>
      <c r="O40559" s="2">
        <v>0</v>
      </c>
      <c r="P40559" s="2">
        <v>0</v>
      </c>
      <c r="Q40559" s="2">
        <v>0</v>
      </c>
      <c r="R40559" s="2">
        <v>0</v>
      </c>
      <c r="S40559" s="2">
        <v>12950</v>
      </c>
      <c r="T40559" s="2">
        <v>12950</v>
      </c>
    </row>
    <row r="40560" spans="1:20" hidden="1" x14ac:dyDescent="0.25">
      <c r="A40560" s="1">
        <v>43691</v>
      </c>
      <c r="B40560">
        <v>2019</v>
      </c>
      <c r="C40560">
        <v>2020</v>
      </c>
      <c r="D40560">
        <v>1</v>
      </c>
      <c r="E40560">
        <v>1</v>
      </c>
      <c r="F40560" t="s">
        <v>200</v>
      </c>
      <c r="G40560" t="s">
        <v>1237</v>
      </c>
      <c r="H40560" t="s">
        <v>39164</v>
      </c>
      <c r="I40560" t="s">
        <v>87</v>
      </c>
      <c r="J40560" t="s">
        <v>1239</v>
      </c>
      <c r="K40560">
        <v>6517</v>
      </c>
      <c r="L40560">
        <v>165100</v>
      </c>
      <c r="M40560" s="3" t="s">
        <v>1244</v>
      </c>
      <c r="N40560" s="2">
        <v>10265</v>
      </c>
      <c r="O40560" s="2">
        <v>0</v>
      </c>
      <c r="P40560" s="2">
        <v>0</v>
      </c>
      <c r="Q40560" s="2">
        <v>0</v>
      </c>
      <c r="R40560" s="2">
        <v>0</v>
      </c>
      <c r="S40560" s="2">
        <v>10265</v>
      </c>
      <c r="T40560" s="2">
        <v>10265</v>
      </c>
    </row>
    <row r="40561" spans="1:20" hidden="1" x14ac:dyDescent="0.25">
      <c r="A40561" s="1">
        <v>43691</v>
      </c>
      <c r="B40561">
        <v>2019</v>
      </c>
      <c r="C40561">
        <v>2020</v>
      </c>
      <c r="D40561">
        <v>1</v>
      </c>
      <c r="E40561">
        <v>1</v>
      </c>
      <c r="F40561" t="s">
        <v>200</v>
      </c>
      <c r="G40561" t="s">
        <v>1237</v>
      </c>
      <c r="H40561" t="s">
        <v>39165</v>
      </c>
      <c r="I40561" t="s">
        <v>120</v>
      </c>
      <c r="J40561" t="s">
        <v>1239</v>
      </c>
      <c r="K40561">
        <v>6776</v>
      </c>
      <c r="L40561">
        <v>253200</v>
      </c>
      <c r="M40561" s="3" t="s">
        <v>1263</v>
      </c>
      <c r="N40561" s="2">
        <v>10475.48</v>
      </c>
      <c r="O40561" s="2">
        <v>0</v>
      </c>
      <c r="P40561" s="2">
        <v>0</v>
      </c>
      <c r="Q40561" s="2">
        <v>0</v>
      </c>
      <c r="R40561" s="2">
        <v>0</v>
      </c>
      <c r="S40561" s="2">
        <v>10475.48</v>
      </c>
      <c r="T40561" s="2">
        <v>10475.48</v>
      </c>
    </row>
    <row r="40562" spans="1:20" hidden="1" x14ac:dyDescent="0.25">
      <c r="A40562" s="1">
        <v>43691</v>
      </c>
      <c r="B40562">
        <v>2019</v>
      </c>
      <c r="C40562">
        <v>2020</v>
      </c>
      <c r="D40562">
        <v>1</v>
      </c>
      <c r="E40562">
        <v>1</v>
      </c>
      <c r="F40562" t="s">
        <v>200</v>
      </c>
      <c r="G40562" t="s">
        <v>1237</v>
      </c>
      <c r="H40562">
        <v>117400</v>
      </c>
      <c r="I40562" t="s">
        <v>181</v>
      </c>
      <c r="J40562" t="s">
        <v>1239</v>
      </c>
      <c r="K40562">
        <v>6516</v>
      </c>
      <c r="L40562">
        <v>154700</v>
      </c>
      <c r="M40562" s="3" t="s">
        <v>1263</v>
      </c>
      <c r="N40562" s="2">
        <v>39744</v>
      </c>
      <c r="O40562" s="2">
        <v>2096.7800000000002</v>
      </c>
      <c r="P40562" s="2">
        <v>0</v>
      </c>
      <c r="Q40562" s="2">
        <v>9000</v>
      </c>
      <c r="R40562" s="2">
        <v>11096.78</v>
      </c>
      <c r="S40562" s="2">
        <v>30744</v>
      </c>
      <c r="T40562" s="2">
        <v>41840.78</v>
      </c>
    </row>
    <row r="40563" spans="1:20" hidden="1" x14ac:dyDescent="0.25">
      <c r="A40563" s="1">
        <v>43691</v>
      </c>
      <c r="B40563">
        <v>2019</v>
      </c>
      <c r="C40563">
        <v>2020</v>
      </c>
      <c r="D40563">
        <v>1</v>
      </c>
      <c r="E40563">
        <v>1</v>
      </c>
      <c r="F40563" t="s">
        <v>200</v>
      </c>
      <c r="G40563" t="s">
        <v>1237</v>
      </c>
      <c r="H40563">
        <v>117636</v>
      </c>
      <c r="I40563" t="s">
        <v>192</v>
      </c>
      <c r="J40563" t="s">
        <v>1239</v>
      </c>
      <c r="K40563">
        <v>6716</v>
      </c>
      <c r="L40563">
        <v>361100</v>
      </c>
      <c r="M40563" s="3" t="s">
        <v>1244</v>
      </c>
      <c r="N40563" s="2">
        <v>39744</v>
      </c>
      <c r="O40563" s="2">
        <v>2301.88</v>
      </c>
      <c r="P40563" s="2">
        <v>0</v>
      </c>
      <c r="Q40563" s="2">
        <v>9000</v>
      </c>
      <c r="R40563" s="2">
        <v>11301.88</v>
      </c>
      <c r="S40563" s="2">
        <v>30744</v>
      </c>
      <c r="T40563" s="2">
        <v>42045.88</v>
      </c>
    </row>
    <row r="40564" spans="1:20" hidden="1" x14ac:dyDescent="0.25">
      <c r="A40564" s="1">
        <v>43691</v>
      </c>
      <c r="B40564">
        <v>2019</v>
      </c>
      <c r="C40564">
        <v>2020</v>
      </c>
      <c r="D40564">
        <v>1</v>
      </c>
      <c r="E40564">
        <v>1</v>
      </c>
      <c r="F40564" t="s">
        <v>200</v>
      </c>
      <c r="G40564" t="s">
        <v>1237</v>
      </c>
      <c r="H40564" t="s">
        <v>39166</v>
      </c>
      <c r="I40564" t="s">
        <v>113</v>
      </c>
      <c r="J40564" t="s">
        <v>1239</v>
      </c>
      <c r="K40564">
        <v>6770</v>
      </c>
      <c r="L40564">
        <v>345400</v>
      </c>
      <c r="M40564" s="3" t="s">
        <v>1244</v>
      </c>
      <c r="O40564" s="2">
        <v>1930.25</v>
      </c>
      <c r="R40564" s="2">
        <v>1930.25</v>
      </c>
      <c r="S40564" s="2">
        <v>26013.73</v>
      </c>
      <c r="T40564" s="2">
        <v>27943.98</v>
      </c>
    </row>
    <row r="40565" spans="1:20" hidden="1" x14ac:dyDescent="0.25">
      <c r="A40565" s="1">
        <v>43691</v>
      </c>
      <c r="B40565">
        <v>2019</v>
      </c>
      <c r="C40565">
        <v>2020</v>
      </c>
      <c r="D40565">
        <v>1</v>
      </c>
      <c r="E40565">
        <v>1</v>
      </c>
      <c r="F40565" t="s">
        <v>200</v>
      </c>
      <c r="G40565" t="s">
        <v>1237</v>
      </c>
      <c r="H40565" t="s">
        <v>39167</v>
      </c>
      <c r="I40565" t="s">
        <v>111</v>
      </c>
      <c r="J40565" t="s">
        <v>1239</v>
      </c>
      <c r="K40565">
        <v>6382</v>
      </c>
      <c r="L40565">
        <v>870502</v>
      </c>
      <c r="M40565" s="3" t="s">
        <v>1246</v>
      </c>
      <c r="O40565" s="2">
        <v>2287.1799999999998</v>
      </c>
      <c r="R40565" s="2">
        <v>2287.1799999999998</v>
      </c>
      <c r="S40565" s="2">
        <v>37607.47</v>
      </c>
      <c r="T40565" s="2">
        <v>39894.65</v>
      </c>
    </row>
    <row r="40566" spans="1:20" hidden="1" x14ac:dyDescent="0.25">
      <c r="A40566" s="1">
        <v>43691</v>
      </c>
      <c r="B40566">
        <v>2019</v>
      </c>
      <c r="C40566">
        <v>2020</v>
      </c>
      <c r="D40566">
        <v>1</v>
      </c>
      <c r="E40566">
        <v>1</v>
      </c>
      <c r="F40566" t="s">
        <v>200</v>
      </c>
      <c r="G40566" t="s">
        <v>1237</v>
      </c>
      <c r="H40566" t="s">
        <v>39168</v>
      </c>
      <c r="I40566" t="s">
        <v>71</v>
      </c>
      <c r="J40566" t="s">
        <v>1239</v>
      </c>
      <c r="K40566">
        <v>6016</v>
      </c>
      <c r="L40566">
        <v>484200</v>
      </c>
      <c r="M40566" s="3" t="s">
        <v>1244</v>
      </c>
      <c r="O40566" s="2">
        <v>4476.01</v>
      </c>
      <c r="R40566" s="2">
        <v>4476.01</v>
      </c>
      <c r="S40566" s="2">
        <v>60489.87</v>
      </c>
      <c r="T40566" s="2">
        <v>64965.88</v>
      </c>
    </row>
    <row r="40567" spans="1:20" hidden="1" x14ac:dyDescent="0.25">
      <c r="A40567" s="1">
        <v>43692</v>
      </c>
      <c r="B40567">
        <v>2019</v>
      </c>
      <c r="C40567">
        <v>2020</v>
      </c>
      <c r="D40567">
        <v>1</v>
      </c>
      <c r="E40567">
        <v>1</v>
      </c>
      <c r="F40567" t="s">
        <v>200</v>
      </c>
      <c r="G40567" t="s">
        <v>1237</v>
      </c>
      <c r="H40567" t="s">
        <v>39169</v>
      </c>
      <c r="I40567" t="s">
        <v>102</v>
      </c>
      <c r="J40567" t="s">
        <v>1239</v>
      </c>
      <c r="K40567">
        <v>6042</v>
      </c>
      <c r="L40567">
        <v>514500</v>
      </c>
      <c r="M40567" s="3" t="s">
        <v>1244</v>
      </c>
      <c r="N40567" s="2">
        <v>9929</v>
      </c>
      <c r="O40567" s="2">
        <v>0</v>
      </c>
      <c r="P40567" s="2">
        <v>0</v>
      </c>
      <c r="Q40567" s="2">
        <v>0</v>
      </c>
      <c r="R40567" s="2">
        <v>0</v>
      </c>
      <c r="S40567" s="2">
        <v>9929</v>
      </c>
      <c r="T40567" s="2">
        <v>9929</v>
      </c>
    </row>
    <row r="40568" spans="1:20" hidden="1" x14ac:dyDescent="0.25">
      <c r="A40568" s="1">
        <v>43692</v>
      </c>
      <c r="B40568">
        <v>2019</v>
      </c>
      <c r="C40568">
        <v>2020</v>
      </c>
      <c r="D40568">
        <v>1</v>
      </c>
      <c r="E40568">
        <v>1</v>
      </c>
      <c r="F40568" t="s">
        <v>200</v>
      </c>
      <c r="G40568" t="s">
        <v>9271</v>
      </c>
      <c r="H40568">
        <v>117728</v>
      </c>
      <c r="I40568" t="s">
        <v>118</v>
      </c>
      <c r="J40568" t="s">
        <v>1239</v>
      </c>
      <c r="K40568">
        <v>6511</v>
      </c>
      <c r="L40568">
        <v>141500</v>
      </c>
      <c r="M40568" s="3">
        <v>-60</v>
      </c>
      <c r="N40568" s="2">
        <v>19456</v>
      </c>
      <c r="O40568" s="2">
        <v>2945.08</v>
      </c>
      <c r="P40568" s="2">
        <v>0</v>
      </c>
      <c r="Q40568" s="2">
        <v>9000</v>
      </c>
      <c r="R40568" s="2">
        <v>11945.08</v>
      </c>
      <c r="S40568" s="2">
        <v>10456</v>
      </c>
      <c r="T40568" s="2">
        <v>22401.08</v>
      </c>
    </row>
    <row r="40569" spans="1:20" hidden="1" x14ac:dyDescent="0.25">
      <c r="A40569" s="1">
        <v>43692</v>
      </c>
      <c r="B40569">
        <v>2019</v>
      </c>
      <c r="C40569">
        <v>2020</v>
      </c>
      <c r="D40569">
        <v>1</v>
      </c>
      <c r="E40569">
        <v>1</v>
      </c>
      <c r="F40569" t="s">
        <v>200</v>
      </c>
      <c r="G40569" t="s">
        <v>9271</v>
      </c>
      <c r="H40569">
        <v>112904</v>
      </c>
      <c r="I40569" t="s">
        <v>35</v>
      </c>
      <c r="J40569" t="s">
        <v>1239</v>
      </c>
      <c r="K40569">
        <v>6610</v>
      </c>
      <c r="L40569">
        <v>73000</v>
      </c>
      <c r="M40569" s="3" t="s">
        <v>1244</v>
      </c>
      <c r="N40569" s="2">
        <v>29145.599999999999</v>
      </c>
      <c r="O40569" s="2">
        <v>0</v>
      </c>
      <c r="P40569" s="2">
        <v>0</v>
      </c>
      <c r="Q40569" s="2">
        <v>9000</v>
      </c>
      <c r="R40569" s="2">
        <v>9000</v>
      </c>
      <c r="S40569" s="2">
        <v>20145.599999999999</v>
      </c>
      <c r="T40569" s="2">
        <v>29145.599999999999</v>
      </c>
    </row>
    <row r="40570" spans="1:20" hidden="1" x14ac:dyDescent="0.25">
      <c r="A40570" s="1">
        <v>43692</v>
      </c>
      <c r="B40570">
        <v>2019</v>
      </c>
      <c r="C40570">
        <v>2020</v>
      </c>
      <c r="D40570">
        <v>1</v>
      </c>
      <c r="E40570">
        <v>1</v>
      </c>
      <c r="F40570" t="s">
        <v>200</v>
      </c>
      <c r="G40570" t="s">
        <v>1237</v>
      </c>
      <c r="H40570" t="s">
        <v>39170</v>
      </c>
      <c r="I40570" t="s">
        <v>63</v>
      </c>
      <c r="J40570" t="s">
        <v>1239</v>
      </c>
      <c r="K40570">
        <v>6418</v>
      </c>
      <c r="L40570">
        <v>120100</v>
      </c>
      <c r="M40570" s="3" t="s">
        <v>1244</v>
      </c>
      <c r="N40570" s="2">
        <v>6295</v>
      </c>
      <c r="O40570" s="2">
        <v>0</v>
      </c>
      <c r="P40570" s="2">
        <v>0</v>
      </c>
      <c r="Q40570" s="2">
        <v>0</v>
      </c>
      <c r="R40570" s="2">
        <v>0</v>
      </c>
      <c r="S40570" s="2">
        <v>6295</v>
      </c>
      <c r="T40570" s="2">
        <v>6295</v>
      </c>
    </row>
    <row r="40571" spans="1:20" hidden="1" x14ac:dyDescent="0.25">
      <c r="A40571" s="1">
        <v>43692</v>
      </c>
      <c r="B40571">
        <v>2019</v>
      </c>
      <c r="C40571">
        <v>2020</v>
      </c>
      <c r="D40571">
        <v>1</v>
      </c>
      <c r="E40571">
        <v>1</v>
      </c>
      <c r="F40571" t="s">
        <v>200</v>
      </c>
      <c r="G40571" t="s">
        <v>1237</v>
      </c>
      <c r="H40571" t="s">
        <v>39171</v>
      </c>
      <c r="I40571" t="s">
        <v>129</v>
      </c>
      <c r="J40571" t="s">
        <v>1239</v>
      </c>
      <c r="K40571">
        <v>6360</v>
      </c>
      <c r="L40571">
        <v>696500</v>
      </c>
      <c r="M40571" s="3" t="s">
        <v>1246</v>
      </c>
      <c r="N40571" s="2">
        <v>9063</v>
      </c>
      <c r="O40571" s="2">
        <v>0</v>
      </c>
      <c r="P40571" s="2">
        <v>0</v>
      </c>
      <c r="Q40571" s="2">
        <v>0</v>
      </c>
      <c r="R40571" s="2">
        <v>0</v>
      </c>
      <c r="S40571" s="2">
        <v>9997.36</v>
      </c>
      <c r="T40571" s="2">
        <v>9997.36</v>
      </c>
    </row>
    <row r="40572" spans="1:20" hidden="1" x14ac:dyDescent="0.25">
      <c r="A40572" s="1">
        <v>43692</v>
      </c>
      <c r="B40572">
        <v>2019</v>
      </c>
      <c r="C40572">
        <v>2020</v>
      </c>
      <c r="D40572">
        <v>1</v>
      </c>
      <c r="E40572">
        <v>1</v>
      </c>
      <c r="F40572" t="s">
        <v>200</v>
      </c>
      <c r="G40572" t="s">
        <v>1237</v>
      </c>
      <c r="H40572" t="s">
        <v>39172</v>
      </c>
      <c r="I40572" t="s">
        <v>190</v>
      </c>
      <c r="J40572" t="s">
        <v>1239</v>
      </c>
      <c r="K40572">
        <v>6095</v>
      </c>
      <c r="L40572">
        <v>473700</v>
      </c>
      <c r="M40572" s="3" t="s">
        <v>1246</v>
      </c>
      <c r="N40572" s="2">
        <v>5700</v>
      </c>
      <c r="O40572" s="2">
        <v>0</v>
      </c>
      <c r="P40572" s="2">
        <v>0</v>
      </c>
      <c r="Q40572" s="2">
        <v>0</v>
      </c>
      <c r="R40572" s="2">
        <v>0</v>
      </c>
      <c r="S40572" s="2">
        <v>5700</v>
      </c>
      <c r="T40572" s="2">
        <v>5700</v>
      </c>
    </row>
    <row r="40573" spans="1:20" hidden="1" x14ac:dyDescent="0.25">
      <c r="A40573" s="1">
        <v>43692</v>
      </c>
      <c r="B40573">
        <v>2019</v>
      </c>
      <c r="C40573">
        <v>2020</v>
      </c>
      <c r="D40573">
        <v>1</v>
      </c>
      <c r="E40573">
        <v>1</v>
      </c>
      <c r="F40573" t="s">
        <v>200</v>
      </c>
      <c r="G40573" t="s">
        <v>1237</v>
      </c>
      <c r="H40573" t="s">
        <v>39173</v>
      </c>
      <c r="I40573" t="s">
        <v>169</v>
      </c>
      <c r="J40573" t="s">
        <v>1239</v>
      </c>
      <c r="K40573">
        <v>6611</v>
      </c>
      <c r="L40573">
        <v>90500</v>
      </c>
      <c r="M40573" s="3" t="s">
        <v>1242</v>
      </c>
      <c r="N40573" s="2">
        <v>10588.1</v>
      </c>
      <c r="O40573" s="2">
        <v>0</v>
      </c>
      <c r="P40573" s="2">
        <v>0</v>
      </c>
      <c r="Q40573" s="2">
        <v>0</v>
      </c>
      <c r="R40573" s="2">
        <v>0</v>
      </c>
      <c r="S40573" s="2">
        <v>10588.12</v>
      </c>
      <c r="T40573" s="2">
        <v>10588.12</v>
      </c>
    </row>
    <row r="40574" spans="1:20" hidden="1" x14ac:dyDescent="0.25">
      <c r="A40574" s="1">
        <v>43692</v>
      </c>
      <c r="B40574">
        <v>2019</v>
      </c>
      <c r="C40574">
        <v>2020</v>
      </c>
      <c r="D40574">
        <v>1</v>
      </c>
      <c r="E40574">
        <v>1</v>
      </c>
      <c r="F40574" t="s">
        <v>200</v>
      </c>
      <c r="G40574" t="s">
        <v>1237</v>
      </c>
      <c r="H40574" t="s">
        <v>39174</v>
      </c>
      <c r="I40574" t="s">
        <v>180</v>
      </c>
      <c r="J40574" t="s">
        <v>1239</v>
      </c>
      <c r="K40574">
        <v>6117</v>
      </c>
      <c r="L40574">
        <v>497500</v>
      </c>
      <c r="M40574" s="3" t="s">
        <v>1263</v>
      </c>
      <c r="N40574" s="2">
        <v>8000</v>
      </c>
      <c r="O40574" s="2">
        <v>0</v>
      </c>
      <c r="P40574" s="2">
        <v>0</v>
      </c>
      <c r="Q40574" s="2">
        <v>0</v>
      </c>
      <c r="R40574" s="2">
        <v>0</v>
      </c>
      <c r="S40574" s="2">
        <v>12177.08</v>
      </c>
      <c r="T40574" s="2">
        <v>12177.08</v>
      </c>
    </row>
    <row r="40575" spans="1:20" hidden="1" x14ac:dyDescent="0.25">
      <c r="A40575" s="1">
        <v>43692</v>
      </c>
      <c r="B40575">
        <v>2019</v>
      </c>
      <c r="C40575">
        <v>2020</v>
      </c>
      <c r="D40575">
        <v>1</v>
      </c>
      <c r="E40575">
        <v>1</v>
      </c>
      <c r="F40575" t="s">
        <v>200</v>
      </c>
      <c r="G40575" t="s">
        <v>1237</v>
      </c>
      <c r="H40575" t="s">
        <v>39175</v>
      </c>
      <c r="I40575" t="s">
        <v>177</v>
      </c>
      <c r="J40575" t="s">
        <v>1239</v>
      </c>
      <c r="K40575">
        <v>6706</v>
      </c>
      <c r="L40575">
        <v>352800</v>
      </c>
      <c r="M40575" s="3" t="s">
        <v>1246</v>
      </c>
      <c r="N40575" s="2">
        <v>5960</v>
      </c>
      <c r="O40575" s="2">
        <v>0</v>
      </c>
      <c r="P40575" s="2">
        <v>0</v>
      </c>
      <c r="Q40575" s="2">
        <v>0</v>
      </c>
      <c r="R40575" s="2">
        <v>0</v>
      </c>
      <c r="S40575" s="2">
        <v>5960</v>
      </c>
      <c r="T40575" s="2">
        <v>5960</v>
      </c>
    </row>
    <row r="40576" spans="1:20" hidden="1" x14ac:dyDescent="0.25">
      <c r="A40576" s="1">
        <v>43692</v>
      </c>
      <c r="B40576">
        <v>2019</v>
      </c>
      <c r="C40576">
        <v>2020</v>
      </c>
      <c r="D40576">
        <v>1</v>
      </c>
      <c r="E40576">
        <v>1</v>
      </c>
      <c r="F40576" t="s">
        <v>200</v>
      </c>
      <c r="G40576" t="s">
        <v>1237</v>
      </c>
      <c r="H40576" t="s">
        <v>39176</v>
      </c>
      <c r="I40576" t="s">
        <v>180</v>
      </c>
      <c r="J40576" t="s">
        <v>1239</v>
      </c>
      <c r="K40576">
        <v>6117</v>
      </c>
      <c r="L40576">
        <v>497500</v>
      </c>
      <c r="M40576" s="3" t="s">
        <v>1263</v>
      </c>
      <c r="N40576" s="2">
        <v>26238</v>
      </c>
      <c r="O40576" s="2">
        <v>5112</v>
      </c>
      <c r="P40576" s="2">
        <v>0</v>
      </c>
      <c r="Q40576" s="2">
        <v>0</v>
      </c>
      <c r="R40576" s="2">
        <v>5112</v>
      </c>
      <c r="S40576" s="2">
        <v>37537</v>
      </c>
      <c r="T40576" s="2">
        <v>42649</v>
      </c>
    </row>
    <row r="40577" spans="1:20" hidden="1" x14ac:dyDescent="0.25">
      <c r="A40577" s="1">
        <v>43692</v>
      </c>
      <c r="B40577">
        <v>2019</v>
      </c>
      <c r="C40577">
        <v>2020</v>
      </c>
      <c r="D40577">
        <v>1</v>
      </c>
      <c r="E40577">
        <v>1</v>
      </c>
      <c r="F40577" t="s">
        <v>200</v>
      </c>
      <c r="G40577" t="s">
        <v>1237</v>
      </c>
      <c r="H40577">
        <v>117713</v>
      </c>
      <c r="I40577" t="s">
        <v>42</v>
      </c>
      <c r="J40577" t="s">
        <v>1239</v>
      </c>
      <c r="K40577">
        <v>6010</v>
      </c>
      <c r="L40577">
        <v>405200</v>
      </c>
      <c r="M40577" s="3" t="s">
        <v>1246</v>
      </c>
      <c r="N40577" s="2">
        <v>21196.799999999999</v>
      </c>
      <c r="O40577" s="2">
        <v>3184.92</v>
      </c>
      <c r="P40577" s="2">
        <v>0</v>
      </c>
      <c r="Q40577" s="2">
        <v>9000</v>
      </c>
      <c r="R40577" s="2">
        <v>12184.92</v>
      </c>
      <c r="S40577" s="2">
        <v>12196.8</v>
      </c>
      <c r="T40577" s="2">
        <v>24381.72</v>
      </c>
    </row>
    <row r="40578" spans="1:20" hidden="1" x14ac:dyDescent="0.25">
      <c r="A40578" s="1">
        <v>43692</v>
      </c>
      <c r="B40578">
        <v>2019</v>
      </c>
      <c r="C40578">
        <v>2020</v>
      </c>
      <c r="D40578">
        <v>1</v>
      </c>
      <c r="E40578">
        <v>1</v>
      </c>
      <c r="F40578" t="s">
        <v>200</v>
      </c>
      <c r="G40578" t="s">
        <v>1237</v>
      </c>
      <c r="H40578">
        <v>116872</v>
      </c>
      <c r="I40578" t="s">
        <v>68</v>
      </c>
      <c r="J40578" t="s">
        <v>1239</v>
      </c>
      <c r="K40578">
        <v>6118</v>
      </c>
      <c r="L40578">
        <v>510900</v>
      </c>
      <c r="M40578" s="3" t="s">
        <v>1263</v>
      </c>
      <c r="N40578" s="2">
        <v>39744</v>
      </c>
      <c r="O40578" s="2">
        <v>0</v>
      </c>
      <c r="P40578" s="2">
        <v>0</v>
      </c>
      <c r="Q40578" s="2">
        <v>9000</v>
      </c>
      <c r="R40578" s="2">
        <v>9000</v>
      </c>
      <c r="S40578" s="2">
        <v>30744</v>
      </c>
      <c r="T40578" s="2">
        <v>39744</v>
      </c>
    </row>
    <row r="40579" spans="1:20" hidden="1" x14ac:dyDescent="0.25">
      <c r="A40579" s="1">
        <v>43692</v>
      </c>
      <c r="B40579">
        <v>2019</v>
      </c>
      <c r="C40579">
        <v>2020</v>
      </c>
      <c r="D40579">
        <v>1</v>
      </c>
      <c r="E40579">
        <v>1</v>
      </c>
      <c r="F40579" t="s">
        <v>200</v>
      </c>
      <c r="G40579" t="s">
        <v>1237</v>
      </c>
      <c r="H40579">
        <v>116755</v>
      </c>
      <c r="I40579" t="s">
        <v>87</v>
      </c>
      <c r="J40579" t="s">
        <v>1239</v>
      </c>
      <c r="K40579">
        <v>6514</v>
      </c>
      <c r="L40579">
        <v>165600</v>
      </c>
      <c r="M40579" s="3" t="s">
        <v>1246</v>
      </c>
      <c r="N40579" s="2">
        <v>24499</v>
      </c>
      <c r="O40579" s="2">
        <v>1786.16</v>
      </c>
      <c r="P40579" s="2">
        <v>0</v>
      </c>
      <c r="Q40579" s="2">
        <v>9000</v>
      </c>
      <c r="R40579" s="2">
        <v>10786.16</v>
      </c>
      <c r="S40579" s="2">
        <v>15499</v>
      </c>
      <c r="T40579" s="2">
        <v>26285.16</v>
      </c>
    </row>
    <row r="40580" spans="1:20" hidden="1" x14ac:dyDescent="0.25">
      <c r="A40580" s="1">
        <v>43692</v>
      </c>
      <c r="B40580">
        <v>2019</v>
      </c>
      <c r="C40580">
        <v>2020</v>
      </c>
      <c r="D40580">
        <v>1</v>
      </c>
      <c r="E40580">
        <v>1</v>
      </c>
      <c r="F40580" t="s">
        <v>200</v>
      </c>
      <c r="G40580" t="s">
        <v>1237</v>
      </c>
      <c r="H40580" t="s">
        <v>39177</v>
      </c>
      <c r="I40580" t="s">
        <v>111</v>
      </c>
      <c r="J40580" t="s">
        <v>1239</v>
      </c>
      <c r="K40580">
        <v>6382</v>
      </c>
      <c r="L40580">
        <v>870501</v>
      </c>
      <c r="M40580" s="3" t="s">
        <v>1244</v>
      </c>
      <c r="O40580" s="2">
        <v>1700.23</v>
      </c>
      <c r="R40580" s="2">
        <v>1700.23</v>
      </c>
      <c r="S40580" s="2">
        <v>25594.82</v>
      </c>
      <c r="T40580" s="2">
        <v>27295.05</v>
      </c>
    </row>
    <row r="40581" spans="1:20" hidden="1" x14ac:dyDescent="0.25">
      <c r="A40581" s="1">
        <v>43692</v>
      </c>
      <c r="B40581">
        <v>2019</v>
      </c>
      <c r="C40581">
        <v>2020</v>
      </c>
      <c r="D40581">
        <v>1</v>
      </c>
      <c r="E40581">
        <v>1</v>
      </c>
      <c r="F40581" t="s">
        <v>200</v>
      </c>
      <c r="G40581" t="s">
        <v>1237</v>
      </c>
      <c r="H40581" t="s">
        <v>39178</v>
      </c>
      <c r="I40581" t="s">
        <v>70</v>
      </c>
      <c r="J40581" t="s">
        <v>1239</v>
      </c>
      <c r="K40581">
        <v>6333</v>
      </c>
      <c r="L40581">
        <v>716102</v>
      </c>
      <c r="M40581" s="3" t="s">
        <v>1242</v>
      </c>
      <c r="O40581" s="2">
        <v>1349.53</v>
      </c>
      <c r="R40581" s="2">
        <v>1349.53</v>
      </c>
      <c r="S40581" s="2">
        <v>22640.400000000001</v>
      </c>
      <c r="T40581" s="2">
        <v>23989.93</v>
      </c>
    </row>
    <row r="40582" spans="1:20" hidden="1" x14ac:dyDescent="0.25">
      <c r="A40582" s="1">
        <v>43692</v>
      </c>
      <c r="B40582">
        <v>2019</v>
      </c>
      <c r="C40582">
        <v>2020</v>
      </c>
      <c r="D40582">
        <v>1</v>
      </c>
      <c r="E40582">
        <v>1</v>
      </c>
      <c r="F40582" t="s">
        <v>200</v>
      </c>
      <c r="G40582" t="s">
        <v>1237</v>
      </c>
      <c r="H40582" t="s">
        <v>39179</v>
      </c>
      <c r="I40582" t="s">
        <v>70</v>
      </c>
      <c r="J40582" t="s">
        <v>1239</v>
      </c>
      <c r="K40582">
        <v>6357</v>
      </c>
      <c r="L40582">
        <v>870704</v>
      </c>
      <c r="M40582" s="3" t="s">
        <v>1244</v>
      </c>
      <c r="O40582" s="2">
        <v>1178.8399999999999</v>
      </c>
      <c r="R40582" s="2">
        <v>1178.8399999999999</v>
      </c>
      <c r="S40582" s="2">
        <v>15174.86</v>
      </c>
      <c r="T40582" s="2">
        <v>16353.7</v>
      </c>
    </row>
    <row r="40583" spans="1:20" hidden="1" x14ac:dyDescent="0.25">
      <c r="A40583" s="1">
        <v>43692</v>
      </c>
      <c r="B40583">
        <v>2019</v>
      </c>
      <c r="C40583">
        <v>2020</v>
      </c>
      <c r="D40583">
        <v>1</v>
      </c>
      <c r="E40583">
        <v>1</v>
      </c>
      <c r="F40583" t="s">
        <v>200</v>
      </c>
      <c r="G40583" t="s">
        <v>1237</v>
      </c>
      <c r="H40583" t="s">
        <v>39180</v>
      </c>
      <c r="I40583" t="s">
        <v>165</v>
      </c>
      <c r="J40583" t="s">
        <v>1239</v>
      </c>
      <c r="K40583">
        <v>6787</v>
      </c>
      <c r="L40583">
        <v>349100</v>
      </c>
      <c r="M40583" s="3" t="s">
        <v>1244</v>
      </c>
      <c r="O40583" s="2">
        <v>2428.41</v>
      </c>
      <c r="R40583" s="2">
        <v>2428.41</v>
      </c>
      <c r="S40583" s="2">
        <v>37953.760000000002</v>
      </c>
      <c r="T40583" s="2">
        <v>40382.17</v>
      </c>
    </row>
    <row r="40584" spans="1:20" hidden="1" x14ac:dyDescent="0.25">
      <c r="A40584" s="1">
        <v>43692</v>
      </c>
      <c r="B40584">
        <v>2019</v>
      </c>
      <c r="C40584">
        <v>2020</v>
      </c>
      <c r="D40584">
        <v>1</v>
      </c>
      <c r="E40584">
        <v>1</v>
      </c>
      <c r="F40584" t="s">
        <v>200</v>
      </c>
      <c r="G40584" t="s">
        <v>1237</v>
      </c>
      <c r="H40584" t="s">
        <v>39181</v>
      </c>
      <c r="I40584" t="s">
        <v>172</v>
      </c>
      <c r="J40584" t="s">
        <v>1239</v>
      </c>
      <c r="K40584">
        <v>6066</v>
      </c>
      <c r="L40584">
        <v>530500</v>
      </c>
      <c r="M40584" s="3" t="s">
        <v>1244</v>
      </c>
      <c r="O40584" s="2">
        <v>1525.83</v>
      </c>
      <c r="R40584" s="2">
        <v>1525.83</v>
      </c>
      <c r="S40584" s="2">
        <v>21324.43</v>
      </c>
      <c r="T40584" s="2">
        <v>22850.26</v>
      </c>
    </row>
    <row r="40585" spans="1:20" hidden="1" x14ac:dyDescent="0.25">
      <c r="A40585" s="1">
        <v>43692</v>
      </c>
      <c r="B40585">
        <v>2019</v>
      </c>
      <c r="C40585">
        <v>2020</v>
      </c>
      <c r="D40585">
        <v>1</v>
      </c>
      <c r="E40585">
        <v>1</v>
      </c>
      <c r="F40585" t="s">
        <v>200</v>
      </c>
      <c r="G40585" t="s">
        <v>1237</v>
      </c>
      <c r="H40585" t="s">
        <v>39182</v>
      </c>
      <c r="I40585" t="s">
        <v>22</v>
      </c>
      <c r="J40585" t="s">
        <v>1239</v>
      </c>
      <c r="K40585">
        <v>6524</v>
      </c>
      <c r="L40585">
        <v>161100</v>
      </c>
      <c r="M40585" s="3" t="s">
        <v>1242</v>
      </c>
      <c r="O40585" s="2">
        <v>2015.69</v>
      </c>
      <c r="R40585" s="2">
        <v>2015.69</v>
      </c>
      <c r="S40585" s="2">
        <v>30563.96</v>
      </c>
      <c r="T40585" s="2">
        <v>32579.65</v>
      </c>
    </row>
    <row r="40586" spans="1:20" hidden="1" x14ac:dyDescent="0.25">
      <c r="A40586" s="1">
        <v>43692</v>
      </c>
      <c r="B40586">
        <v>2019</v>
      </c>
      <c r="C40586">
        <v>2020</v>
      </c>
      <c r="D40586">
        <v>1</v>
      </c>
      <c r="E40586">
        <v>1</v>
      </c>
      <c r="F40586" t="s">
        <v>200</v>
      </c>
      <c r="G40586" t="s">
        <v>1237</v>
      </c>
      <c r="H40586" t="s">
        <v>39183</v>
      </c>
      <c r="I40586" t="s">
        <v>59</v>
      </c>
      <c r="J40586" t="s">
        <v>1239</v>
      </c>
      <c r="K40586">
        <v>6416</v>
      </c>
      <c r="L40586">
        <v>570300</v>
      </c>
      <c r="M40586" s="3" t="s">
        <v>1244</v>
      </c>
      <c r="O40586" s="2">
        <v>1651.3</v>
      </c>
      <c r="R40586" s="2">
        <v>1651.3</v>
      </c>
      <c r="S40586" s="2">
        <v>22194.14</v>
      </c>
      <c r="T40586" s="2">
        <v>23845.439999999999</v>
      </c>
    </row>
    <row r="40587" spans="1:20" hidden="1" x14ac:dyDescent="0.25">
      <c r="A40587" s="1">
        <v>43692</v>
      </c>
      <c r="B40587">
        <v>2019</v>
      </c>
      <c r="C40587">
        <v>2020</v>
      </c>
      <c r="D40587">
        <v>1</v>
      </c>
      <c r="E40587">
        <v>1</v>
      </c>
      <c r="F40587" t="s">
        <v>200</v>
      </c>
      <c r="G40587" t="s">
        <v>1237</v>
      </c>
      <c r="H40587" t="s">
        <v>39184</v>
      </c>
      <c r="I40587" t="s">
        <v>179</v>
      </c>
      <c r="J40587" t="s">
        <v>1239</v>
      </c>
      <c r="K40587">
        <v>6779</v>
      </c>
      <c r="L40587">
        <v>360300</v>
      </c>
      <c r="M40587" s="3" t="s">
        <v>1244</v>
      </c>
      <c r="O40587" s="2">
        <v>1629.5</v>
      </c>
      <c r="R40587" s="2">
        <v>1629.5</v>
      </c>
      <c r="S40587" s="2">
        <v>20739.52</v>
      </c>
      <c r="T40587" s="2">
        <v>22369.02</v>
      </c>
    </row>
    <row r="40588" spans="1:20" hidden="1" x14ac:dyDescent="0.25">
      <c r="A40588" s="1">
        <v>43692</v>
      </c>
      <c r="B40588">
        <v>2019</v>
      </c>
      <c r="C40588">
        <v>2020</v>
      </c>
      <c r="D40588">
        <v>1</v>
      </c>
      <c r="E40588">
        <v>1</v>
      </c>
      <c r="F40588" t="s">
        <v>200</v>
      </c>
      <c r="G40588" t="s">
        <v>1237</v>
      </c>
      <c r="H40588" t="s">
        <v>39185</v>
      </c>
      <c r="I40588" t="s">
        <v>151</v>
      </c>
      <c r="J40588" t="s">
        <v>1239</v>
      </c>
      <c r="K40588">
        <v>6484</v>
      </c>
      <c r="L40588">
        <v>110500</v>
      </c>
      <c r="M40588" s="3" t="s">
        <v>1242</v>
      </c>
      <c r="O40588" s="2">
        <v>3710.95</v>
      </c>
      <c r="R40588" s="2">
        <v>3710.95</v>
      </c>
      <c r="S40588" s="2">
        <v>55263.57</v>
      </c>
      <c r="T40588" s="2">
        <v>58974.52</v>
      </c>
    </row>
    <row r="40589" spans="1:20" hidden="1" x14ac:dyDescent="0.25">
      <c r="A40589" s="1">
        <v>43693</v>
      </c>
      <c r="B40589">
        <v>2019</v>
      </c>
      <c r="C40589">
        <v>2020</v>
      </c>
      <c r="D40589">
        <v>1</v>
      </c>
      <c r="E40589">
        <v>1</v>
      </c>
      <c r="F40589" t="s">
        <v>200</v>
      </c>
      <c r="G40589" t="s">
        <v>1237</v>
      </c>
      <c r="H40589" t="s">
        <v>39186</v>
      </c>
      <c r="I40589" t="s">
        <v>129</v>
      </c>
      <c r="J40589" t="s">
        <v>1239</v>
      </c>
      <c r="K40589">
        <v>6360</v>
      </c>
      <c r="L40589">
        <v>696400</v>
      </c>
      <c r="M40589" s="3">
        <v>-60</v>
      </c>
      <c r="N40589" s="2">
        <v>6800</v>
      </c>
      <c r="O40589" s="2">
        <v>0</v>
      </c>
      <c r="P40589" s="2">
        <v>0</v>
      </c>
      <c r="Q40589" s="2">
        <v>0</v>
      </c>
      <c r="R40589" s="2">
        <v>0</v>
      </c>
      <c r="S40589" s="2">
        <v>6800</v>
      </c>
      <c r="T40589" s="2">
        <v>6800</v>
      </c>
    </row>
    <row r="40590" spans="1:20" hidden="1" x14ac:dyDescent="0.25">
      <c r="A40590" s="1">
        <v>43693</v>
      </c>
      <c r="B40590">
        <v>2019</v>
      </c>
      <c r="C40590">
        <v>2020</v>
      </c>
      <c r="D40590">
        <v>1</v>
      </c>
      <c r="E40590">
        <v>1</v>
      </c>
      <c r="F40590" t="s">
        <v>200</v>
      </c>
      <c r="G40590" t="s">
        <v>1237</v>
      </c>
      <c r="H40590">
        <v>117814</v>
      </c>
      <c r="I40590" t="s">
        <v>35</v>
      </c>
      <c r="J40590" t="s">
        <v>1239</v>
      </c>
      <c r="K40590">
        <v>6606</v>
      </c>
      <c r="L40590">
        <v>72200</v>
      </c>
      <c r="M40590" s="3">
        <v>-60</v>
      </c>
      <c r="N40590" s="2">
        <v>29145.599999999999</v>
      </c>
      <c r="O40590" s="2">
        <v>4512.78</v>
      </c>
      <c r="P40590" s="2">
        <v>0</v>
      </c>
      <c r="Q40590" s="2">
        <v>9000</v>
      </c>
      <c r="R40590" s="2">
        <v>13512.78</v>
      </c>
      <c r="S40590" s="2">
        <v>20145.599999999999</v>
      </c>
      <c r="T40590" s="2">
        <v>33658.379999999997</v>
      </c>
    </row>
    <row r="40591" spans="1:20" hidden="1" x14ac:dyDescent="0.25">
      <c r="A40591" s="1">
        <v>43693</v>
      </c>
      <c r="B40591">
        <v>2019</v>
      </c>
      <c r="C40591">
        <v>2020</v>
      </c>
      <c r="D40591">
        <v>1</v>
      </c>
      <c r="E40591">
        <v>1</v>
      </c>
      <c r="F40591" t="s">
        <v>200</v>
      </c>
      <c r="G40591" t="s">
        <v>1237</v>
      </c>
      <c r="H40591">
        <v>111923</v>
      </c>
      <c r="I40591" t="s">
        <v>68</v>
      </c>
      <c r="J40591" t="s">
        <v>1239</v>
      </c>
      <c r="K40591">
        <v>6108</v>
      </c>
      <c r="L40591">
        <v>510300</v>
      </c>
      <c r="M40591" s="3" t="s">
        <v>1246</v>
      </c>
      <c r="N40591" s="2">
        <v>21196.799999999999</v>
      </c>
      <c r="O40591" s="2">
        <v>1261.3699999999999</v>
      </c>
      <c r="P40591" s="2">
        <v>0</v>
      </c>
      <c r="Q40591" s="2">
        <v>9000</v>
      </c>
      <c r="R40591" s="2">
        <v>10261.370000000001</v>
      </c>
      <c r="S40591" s="2">
        <v>12196.8</v>
      </c>
      <c r="T40591" s="2">
        <v>22458.17</v>
      </c>
    </row>
    <row r="40592" spans="1:20" hidden="1" x14ac:dyDescent="0.25">
      <c r="A40592" s="1">
        <v>43693</v>
      </c>
      <c r="B40592">
        <v>2019</v>
      </c>
      <c r="C40592">
        <v>2020</v>
      </c>
      <c r="D40592">
        <v>1</v>
      </c>
      <c r="E40592">
        <v>1</v>
      </c>
      <c r="F40592" t="s">
        <v>200</v>
      </c>
      <c r="G40592" t="s">
        <v>1237</v>
      </c>
      <c r="H40592" t="s">
        <v>39187</v>
      </c>
      <c r="I40592" t="s">
        <v>157</v>
      </c>
      <c r="J40592" t="s">
        <v>1239</v>
      </c>
      <c r="K40592">
        <v>6489</v>
      </c>
      <c r="L40592">
        <v>430601</v>
      </c>
      <c r="M40592" s="3" t="s">
        <v>1246</v>
      </c>
      <c r="O40592" s="2">
        <v>2838.01</v>
      </c>
      <c r="R40592" s="2">
        <v>2838.01</v>
      </c>
      <c r="S40592" s="2">
        <v>39129.14</v>
      </c>
      <c r="T40592" s="2">
        <v>41967.15</v>
      </c>
    </row>
    <row r="40593" spans="1:20" hidden="1" x14ac:dyDescent="0.25">
      <c r="A40593" s="1">
        <v>43693</v>
      </c>
      <c r="B40593">
        <v>2019</v>
      </c>
      <c r="C40593">
        <v>2020</v>
      </c>
      <c r="D40593">
        <v>1</v>
      </c>
      <c r="E40593">
        <v>1</v>
      </c>
      <c r="F40593" t="s">
        <v>200</v>
      </c>
      <c r="G40593" t="s">
        <v>1237</v>
      </c>
      <c r="H40593" t="s">
        <v>39188</v>
      </c>
      <c r="I40593" t="s">
        <v>109</v>
      </c>
      <c r="J40593" t="s">
        <v>1239</v>
      </c>
      <c r="K40593">
        <v>6460</v>
      </c>
      <c r="L40593">
        <v>150900</v>
      </c>
      <c r="M40593" s="3" t="s">
        <v>1242</v>
      </c>
      <c r="O40593" s="2">
        <v>1147.51</v>
      </c>
      <c r="R40593" s="2">
        <v>1147.51</v>
      </c>
      <c r="S40593" s="2">
        <v>18844.53</v>
      </c>
      <c r="T40593" s="2">
        <v>19992.04</v>
      </c>
    </row>
    <row r="40594" spans="1:20" hidden="1" x14ac:dyDescent="0.25">
      <c r="A40594" s="1">
        <v>43693</v>
      </c>
      <c r="B40594">
        <v>2019</v>
      </c>
      <c r="C40594">
        <v>2020</v>
      </c>
      <c r="D40594">
        <v>1</v>
      </c>
      <c r="E40594">
        <v>1</v>
      </c>
      <c r="F40594" t="s">
        <v>200</v>
      </c>
      <c r="G40594" t="s">
        <v>1237</v>
      </c>
      <c r="H40594" t="s">
        <v>39189</v>
      </c>
      <c r="I40594" t="s">
        <v>118</v>
      </c>
      <c r="J40594" t="s">
        <v>1239</v>
      </c>
      <c r="K40594">
        <v>6513</v>
      </c>
      <c r="L40594">
        <v>142300</v>
      </c>
      <c r="M40594" s="3">
        <v>-60</v>
      </c>
      <c r="O40594" s="2">
        <v>866.71</v>
      </c>
      <c r="R40594" s="2">
        <v>866.71</v>
      </c>
      <c r="S40594" s="2">
        <v>13851.21</v>
      </c>
      <c r="T40594" s="2">
        <v>14717.92</v>
      </c>
    </row>
    <row r="40595" spans="1:20" hidden="1" x14ac:dyDescent="0.25">
      <c r="A40595" s="1">
        <v>43693</v>
      </c>
      <c r="B40595">
        <v>2019</v>
      </c>
      <c r="C40595">
        <v>2020</v>
      </c>
      <c r="D40595">
        <v>1</v>
      </c>
      <c r="E40595">
        <v>1</v>
      </c>
      <c r="F40595" t="s">
        <v>200</v>
      </c>
      <c r="G40595" t="s">
        <v>1237</v>
      </c>
      <c r="H40595" t="s">
        <v>39190</v>
      </c>
      <c r="I40595" t="s">
        <v>109</v>
      </c>
      <c r="J40595" t="s">
        <v>1239</v>
      </c>
      <c r="K40595">
        <v>6460</v>
      </c>
      <c r="L40595">
        <v>150900</v>
      </c>
      <c r="M40595" s="3" t="s">
        <v>1242</v>
      </c>
      <c r="O40595" s="2">
        <v>1744.19</v>
      </c>
      <c r="R40595" s="2">
        <v>1744.19</v>
      </c>
      <c r="S40595" s="2">
        <v>27309.16</v>
      </c>
      <c r="T40595" s="2">
        <v>29053.35</v>
      </c>
    </row>
    <row r="40596" spans="1:20" hidden="1" x14ac:dyDescent="0.25">
      <c r="A40596" s="1">
        <v>43693</v>
      </c>
      <c r="B40596">
        <v>2019</v>
      </c>
      <c r="C40596">
        <v>2020</v>
      </c>
      <c r="D40596">
        <v>1</v>
      </c>
      <c r="E40596">
        <v>1</v>
      </c>
      <c r="F40596" t="s">
        <v>200</v>
      </c>
      <c r="G40596" t="s">
        <v>1237</v>
      </c>
      <c r="H40596" t="s">
        <v>39191</v>
      </c>
      <c r="I40596" t="s">
        <v>168</v>
      </c>
      <c r="J40596" t="s">
        <v>1239</v>
      </c>
      <c r="K40596">
        <v>6790</v>
      </c>
      <c r="L40596">
        <v>310801</v>
      </c>
      <c r="M40596" s="3" t="s">
        <v>1246</v>
      </c>
      <c r="O40596" s="2">
        <v>846.58</v>
      </c>
      <c r="R40596" s="2">
        <v>846.58</v>
      </c>
      <c r="S40596" s="2">
        <v>10884.4</v>
      </c>
      <c r="T40596" s="2">
        <v>11730.98</v>
      </c>
    </row>
    <row r="40597" spans="1:20" hidden="1" x14ac:dyDescent="0.25">
      <c r="A40597" s="1">
        <v>43693</v>
      </c>
      <c r="B40597">
        <v>2019</v>
      </c>
      <c r="C40597">
        <v>2020</v>
      </c>
      <c r="D40597">
        <v>1</v>
      </c>
      <c r="E40597">
        <v>1</v>
      </c>
      <c r="F40597" t="s">
        <v>200</v>
      </c>
      <c r="G40597" t="s">
        <v>1237</v>
      </c>
      <c r="H40597" t="s">
        <v>39192</v>
      </c>
      <c r="I40597" t="s">
        <v>162</v>
      </c>
      <c r="J40597" t="s">
        <v>1239</v>
      </c>
      <c r="K40597">
        <v>6355</v>
      </c>
      <c r="L40597">
        <v>705300</v>
      </c>
      <c r="M40597" s="3" t="s">
        <v>1263</v>
      </c>
      <c r="O40597" s="2">
        <v>1944.53</v>
      </c>
      <c r="R40597" s="2">
        <v>1944.53</v>
      </c>
      <c r="S40597" s="2">
        <v>32705.16</v>
      </c>
      <c r="T40597" s="2">
        <v>34649.69</v>
      </c>
    </row>
    <row r="40598" spans="1:20" hidden="1" x14ac:dyDescent="0.25">
      <c r="A40598" s="1">
        <v>43693</v>
      </c>
      <c r="B40598">
        <v>2019</v>
      </c>
      <c r="C40598">
        <v>2020</v>
      </c>
      <c r="D40598">
        <v>1</v>
      </c>
      <c r="E40598">
        <v>1</v>
      </c>
      <c r="F40598" t="s">
        <v>200</v>
      </c>
      <c r="G40598" t="s">
        <v>1237</v>
      </c>
      <c r="H40598" t="s">
        <v>39193</v>
      </c>
      <c r="I40598" t="s">
        <v>42</v>
      </c>
      <c r="J40598" t="s">
        <v>1239</v>
      </c>
      <c r="K40598">
        <v>6010</v>
      </c>
      <c r="L40598">
        <v>406001</v>
      </c>
      <c r="M40598" s="3">
        <v>-60</v>
      </c>
      <c r="O40598" s="2">
        <v>2656.75</v>
      </c>
      <c r="R40598" s="2">
        <v>2656.75</v>
      </c>
      <c r="S40598" s="2">
        <v>37887.85</v>
      </c>
      <c r="T40598" s="2">
        <v>40544.6</v>
      </c>
    </row>
    <row r="40599" spans="1:20" hidden="1" x14ac:dyDescent="0.25">
      <c r="A40599" s="1">
        <v>43693</v>
      </c>
      <c r="B40599">
        <v>2019</v>
      </c>
      <c r="C40599">
        <v>2020</v>
      </c>
      <c r="D40599">
        <v>1</v>
      </c>
      <c r="E40599">
        <v>1</v>
      </c>
      <c r="F40599" t="s">
        <v>200</v>
      </c>
      <c r="G40599" t="s">
        <v>1237</v>
      </c>
      <c r="H40599" t="s">
        <v>39194</v>
      </c>
      <c r="I40599" t="s">
        <v>89</v>
      </c>
      <c r="J40599" t="s">
        <v>1239</v>
      </c>
      <c r="K40599">
        <v>6112</v>
      </c>
      <c r="L40599">
        <v>503900</v>
      </c>
      <c r="M40599" s="3" t="s">
        <v>1246</v>
      </c>
      <c r="O40599" s="2">
        <v>1217.6199999999999</v>
      </c>
      <c r="R40599" s="2">
        <v>1217.6199999999999</v>
      </c>
      <c r="S40599" s="2">
        <v>18057.400000000001</v>
      </c>
      <c r="T40599" s="2">
        <v>19275.02</v>
      </c>
    </row>
    <row r="40600" spans="1:20" hidden="1" x14ac:dyDescent="0.25">
      <c r="A40600" s="1">
        <v>43693</v>
      </c>
      <c r="B40600">
        <v>2019</v>
      </c>
      <c r="C40600">
        <v>2020</v>
      </c>
      <c r="D40600">
        <v>1</v>
      </c>
      <c r="E40600">
        <v>1</v>
      </c>
      <c r="F40600" t="s">
        <v>200</v>
      </c>
      <c r="G40600" t="s">
        <v>1237</v>
      </c>
      <c r="H40600" t="s">
        <v>39195</v>
      </c>
      <c r="I40600" t="s">
        <v>33</v>
      </c>
      <c r="J40600" t="s">
        <v>1239</v>
      </c>
      <c r="K40600">
        <v>6405</v>
      </c>
      <c r="L40600">
        <v>184700</v>
      </c>
      <c r="M40600" s="3" t="s">
        <v>1244</v>
      </c>
      <c r="O40600" s="2">
        <v>1573.53</v>
      </c>
      <c r="R40600" s="2">
        <v>1573.53</v>
      </c>
      <c r="S40600" s="2">
        <v>26803.040000000001</v>
      </c>
      <c r="T40600" s="2">
        <v>28376.57</v>
      </c>
    </row>
    <row r="40601" spans="1:20" hidden="1" x14ac:dyDescent="0.25">
      <c r="A40601" s="1">
        <v>43693</v>
      </c>
      <c r="B40601">
        <v>2019</v>
      </c>
      <c r="C40601">
        <v>2020</v>
      </c>
      <c r="D40601">
        <v>1</v>
      </c>
      <c r="E40601">
        <v>1</v>
      </c>
      <c r="F40601" t="s">
        <v>200</v>
      </c>
      <c r="G40601" t="s">
        <v>1237</v>
      </c>
      <c r="H40601" t="s">
        <v>39196</v>
      </c>
      <c r="I40601" t="s">
        <v>151</v>
      </c>
      <c r="J40601" t="s">
        <v>1239</v>
      </c>
      <c r="K40601">
        <v>6484</v>
      </c>
      <c r="L40601">
        <v>110500</v>
      </c>
      <c r="M40601" s="3" t="s">
        <v>1242</v>
      </c>
      <c r="O40601" s="2">
        <v>1439.13</v>
      </c>
      <c r="R40601" s="2">
        <v>1439.13</v>
      </c>
      <c r="S40601" s="2">
        <v>20277.740000000002</v>
      </c>
      <c r="T40601" s="2">
        <v>21716.87</v>
      </c>
    </row>
    <row r="40602" spans="1:20" hidden="1" x14ac:dyDescent="0.25">
      <c r="A40602" s="1">
        <v>43693</v>
      </c>
      <c r="B40602">
        <v>2019</v>
      </c>
      <c r="C40602">
        <v>2020</v>
      </c>
      <c r="D40602">
        <v>1</v>
      </c>
      <c r="E40602">
        <v>1</v>
      </c>
      <c r="F40602" t="s">
        <v>200</v>
      </c>
      <c r="G40602" t="s">
        <v>1237</v>
      </c>
      <c r="H40602" t="s">
        <v>39197</v>
      </c>
      <c r="I40602" t="s">
        <v>163</v>
      </c>
      <c r="J40602" t="s">
        <v>1239</v>
      </c>
      <c r="K40602">
        <v>6614</v>
      </c>
      <c r="L40602">
        <v>80900</v>
      </c>
      <c r="M40602" s="3" t="s">
        <v>1263</v>
      </c>
      <c r="O40602" s="2">
        <v>1543.85</v>
      </c>
      <c r="R40602" s="2">
        <v>1543.85</v>
      </c>
      <c r="S40602" s="2">
        <v>25242.29</v>
      </c>
      <c r="T40602" s="2">
        <v>26786.14</v>
      </c>
    </row>
    <row r="40603" spans="1:20" hidden="1" x14ac:dyDescent="0.25">
      <c r="A40603" s="1">
        <v>43693</v>
      </c>
      <c r="B40603">
        <v>2019</v>
      </c>
      <c r="C40603">
        <v>2020</v>
      </c>
      <c r="D40603">
        <v>1</v>
      </c>
      <c r="E40603">
        <v>1</v>
      </c>
      <c r="F40603" t="s">
        <v>200</v>
      </c>
      <c r="G40603" t="s">
        <v>1237</v>
      </c>
      <c r="H40603" t="s">
        <v>39198</v>
      </c>
      <c r="I40603" t="s">
        <v>168</v>
      </c>
      <c r="J40603" t="s">
        <v>1239</v>
      </c>
      <c r="K40603">
        <v>6790</v>
      </c>
      <c r="L40603">
        <v>310801</v>
      </c>
      <c r="M40603" s="3" t="s">
        <v>1246</v>
      </c>
      <c r="O40603" s="2">
        <v>1117.45</v>
      </c>
      <c r="R40603" s="2">
        <v>1117.45</v>
      </c>
      <c r="S40603" s="2">
        <v>15212.37</v>
      </c>
      <c r="T40603" s="2">
        <v>16329.82</v>
      </c>
    </row>
    <row r="40604" spans="1:20" hidden="1" x14ac:dyDescent="0.25">
      <c r="A40604" s="1">
        <v>43693</v>
      </c>
      <c r="B40604">
        <v>2019</v>
      </c>
      <c r="C40604">
        <v>2020</v>
      </c>
      <c r="D40604">
        <v>1</v>
      </c>
      <c r="E40604">
        <v>1</v>
      </c>
      <c r="F40604" t="s">
        <v>200</v>
      </c>
      <c r="G40604" t="s">
        <v>1237</v>
      </c>
      <c r="H40604" t="s">
        <v>39199</v>
      </c>
      <c r="I40604" t="s">
        <v>60</v>
      </c>
      <c r="J40604" t="s">
        <v>1239</v>
      </c>
      <c r="K40604">
        <v>6811</v>
      </c>
      <c r="L40604">
        <v>211300</v>
      </c>
      <c r="M40604" s="3" t="s">
        <v>1242</v>
      </c>
      <c r="O40604" s="2">
        <v>951.34</v>
      </c>
      <c r="R40604" s="2">
        <v>951.34</v>
      </c>
      <c r="S40604" s="2">
        <v>13164.23</v>
      </c>
      <c r="T40604" s="2">
        <v>14115.57</v>
      </c>
    </row>
    <row r="40605" spans="1:20" hidden="1" x14ac:dyDescent="0.25">
      <c r="A40605" s="1">
        <v>43693</v>
      </c>
      <c r="B40605">
        <v>2019</v>
      </c>
      <c r="C40605">
        <v>2020</v>
      </c>
      <c r="D40605">
        <v>1</v>
      </c>
      <c r="E40605">
        <v>1</v>
      </c>
      <c r="F40605" t="s">
        <v>200</v>
      </c>
      <c r="G40605" t="s">
        <v>1237</v>
      </c>
      <c r="H40605" t="s">
        <v>39200</v>
      </c>
      <c r="I40605" t="s">
        <v>35</v>
      </c>
      <c r="J40605" t="s">
        <v>1239</v>
      </c>
      <c r="K40605">
        <v>6606</v>
      </c>
      <c r="L40605">
        <v>72500</v>
      </c>
      <c r="M40605" s="3" t="s">
        <v>1246</v>
      </c>
      <c r="O40605" s="2">
        <v>2676.45</v>
      </c>
      <c r="R40605" s="2">
        <v>2676.45</v>
      </c>
      <c r="S40605" s="2">
        <v>41697.449999999997</v>
      </c>
      <c r="T40605" s="2">
        <v>44373.9</v>
      </c>
    </row>
    <row r="40606" spans="1:20" hidden="1" x14ac:dyDescent="0.25">
      <c r="A40606" s="1">
        <v>43693</v>
      </c>
      <c r="B40606">
        <v>2019</v>
      </c>
      <c r="C40606">
        <v>2020</v>
      </c>
      <c r="D40606">
        <v>1</v>
      </c>
      <c r="E40606">
        <v>1</v>
      </c>
      <c r="F40606" t="s">
        <v>200</v>
      </c>
      <c r="G40606" t="s">
        <v>1237</v>
      </c>
      <c r="H40606" t="s">
        <v>39201</v>
      </c>
      <c r="I40606" t="s">
        <v>62</v>
      </c>
      <c r="J40606" t="s">
        <v>1239</v>
      </c>
      <c r="K40606">
        <v>6417</v>
      </c>
      <c r="L40606">
        <v>620100</v>
      </c>
      <c r="M40606" s="3" t="s">
        <v>1244</v>
      </c>
      <c r="O40606" s="2">
        <v>1114.75</v>
      </c>
      <c r="R40606" s="2">
        <v>1114.75</v>
      </c>
      <c r="S40606" s="2">
        <v>16357.13</v>
      </c>
      <c r="T40606" s="2">
        <v>17471.88</v>
      </c>
    </row>
    <row r="40607" spans="1:20" hidden="1" x14ac:dyDescent="0.25">
      <c r="A40607" s="1">
        <v>43693</v>
      </c>
      <c r="B40607">
        <v>2019</v>
      </c>
      <c r="C40607">
        <v>2020</v>
      </c>
      <c r="D40607">
        <v>1</v>
      </c>
      <c r="E40607">
        <v>1</v>
      </c>
      <c r="F40607" t="s">
        <v>200</v>
      </c>
      <c r="G40607" t="s">
        <v>1237</v>
      </c>
      <c r="H40607" t="s">
        <v>39202</v>
      </c>
      <c r="I40607" t="s">
        <v>20</v>
      </c>
      <c r="J40607" t="s">
        <v>1239</v>
      </c>
      <c r="K40607">
        <v>6403</v>
      </c>
      <c r="L40607">
        <v>341100</v>
      </c>
      <c r="M40607" s="3" t="s">
        <v>1263</v>
      </c>
      <c r="O40607" s="2">
        <v>1855.56</v>
      </c>
      <c r="R40607" s="2">
        <v>1855.56</v>
      </c>
      <c r="S40607" s="2">
        <v>25622.37</v>
      </c>
      <c r="T40607" s="2">
        <v>27477.93</v>
      </c>
    </row>
    <row r="40608" spans="1:20" hidden="1" x14ac:dyDescent="0.25">
      <c r="A40608" s="1">
        <v>43693</v>
      </c>
      <c r="B40608">
        <v>2019</v>
      </c>
      <c r="C40608">
        <v>2020</v>
      </c>
      <c r="D40608">
        <v>1</v>
      </c>
      <c r="E40608">
        <v>1</v>
      </c>
      <c r="F40608" t="s">
        <v>200</v>
      </c>
      <c r="G40608" t="s">
        <v>1237</v>
      </c>
      <c r="H40608" t="s">
        <v>39203</v>
      </c>
      <c r="I40608" t="s">
        <v>35</v>
      </c>
      <c r="J40608" t="s">
        <v>1239</v>
      </c>
      <c r="K40608">
        <v>6605</v>
      </c>
      <c r="L40608">
        <v>70100</v>
      </c>
      <c r="M40608" s="3" t="s">
        <v>1263</v>
      </c>
      <c r="O40608" s="2">
        <v>1818.67</v>
      </c>
      <c r="R40608" s="2">
        <v>1818.67</v>
      </c>
      <c r="S40608" s="2">
        <v>27551.93</v>
      </c>
      <c r="T40608" s="2">
        <v>29370.6</v>
      </c>
    </row>
    <row r="40609" spans="1:20" hidden="1" x14ac:dyDescent="0.25">
      <c r="A40609" s="1">
        <v>43693</v>
      </c>
      <c r="B40609">
        <v>2019</v>
      </c>
      <c r="C40609">
        <v>2020</v>
      </c>
      <c r="D40609">
        <v>1</v>
      </c>
      <c r="E40609">
        <v>1</v>
      </c>
      <c r="F40609" t="s">
        <v>200</v>
      </c>
      <c r="G40609" t="s">
        <v>1237</v>
      </c>
      <c r="H40609" t="s">
        <v>39204</v>
      </c>
      <c r="I40609" t="s">
        <v>157</v>
      </c>
      <c r="J40609" t="s">
        <v>1239</v>
      </c>
      <c r="K40609">
        <v>6479</v>
      </c>
      <c r="L40609">
        <v>430500</v>
      </c>
      <c r="M40609" s="3" t="s">
        <v>1242</v>
      </c>
      <c r="O40609" s="2">
        <v>2065.67</v>
      </c>
      <c r="R40609" s="2">
        <v>2065.67</v>
      </c>
      <c r="S40609" s="2">
        <v>26117.84</v>
      </c>
      <c r="T40609" s="2">
        <v>28183.51</v>
      </c>
    </row>
    <row r="40610" spans="1:20" hidden="1" x14ac:dyDescent="0.25">
      <c r="A40610" s="1">
        <v>43693</v>
      </c>
      <c r="B40610">
        <v>2019</v>
      </c>
      <c r="C40610">
        <v>2020</v>
      </c>
      <c r="D40610">
        <v>1</v>
      </c>
      <c r="E40610">
        <v>1</v>
      </c>
      <c r="F40610" t="s">
        <v>200</v>
      </c>
      <c r="G40610" t="s">
        <v>1237</v>
      </c>
      <c r="H40610" t="s">
        <v>39205</v>
      </c>
      <c r="I40610" t="s">
        <v>132</v>
      </c>
      <c r="J40610" t="s">
        <v>1239</v>
      </c>
      <c r="K40610">
        <v>6477</v>
      </c>
      <c r="L40610">
        <v>157300</v>
      </c>
      <c r="M40610" s="3" t="s">
        <v>1242</v>
      </c>
      <c r="O40610" s="2">
        <v>2221.84</v>
      </c>
      <c r="R40610" s="2">
        <v>2221.84</v>
      </c>
      <c r="S40610" s="2">
        <v>28670.57</v>
      </c>
      <c r="T40610" s="2">
        <v>30892.41</v>
      </c>
    </row>
    <row r="40611" spans="1:20" hidden="1" x14ac:dyDescent="0.25">
      <c r="A40611" s="1">
        <v>43693</v>
      </c>
      <c r="B40611">
        <v>2019</v>
      </c>
      <c r="C40611">
        <v>2020</v>
      </c>
      <c r="D40611">
        <v>1</v>
      </c>
      <c r="E40611">
        <v>1</v>
      </c>
      <c r="F40611" t="s">
        <v>200</v>
      </c>
      <c r="G40611" t="s">
        <v>1237</v>
      </c>
      <c r="H40611" t="s">
        <v>39206</v>
      </c>
      <c r="I40611" t="s">
        <v>109</v>
      </c>
      <c r="J40611" t="s">
        <v>1239</v>
      </c>
      <c r="K40611">
        <v>6460</v>
      </c>
      <c r="L40611">
        <v>150800</v>
      </c>
      <c r="M40611" s="3" t="s">
        <v>1244</v>
      </c>
      <c r="O40611" s="2">
        <v>2777.25</v>
      </c>
      <c r="R40611" s="2">
        <v>2777.25</v>
      </c>
      <c r="S40611" s="2">
        <v>39772.25</v>
      </c>
      <c r="T40611" s="2">
        <v>42549.5</v>
      </c>
    </row>
    <row r="40612" spans="1:20" hidden="1" x14ac:dyDescent="0.25">
      <c r="A40612" s="1">
        <v>43693</v>
      </c>
      <c r="B40612">
        <v>2019</v>
      </c>
      <c r="C40612">
        <v>2020</v>
      </c>
      <c r="D40612">
        <v>1</v>
      </c>
      <c r="E40612">
        <v>1</v>
      </c>
      <c r="F40612" t="s">
        <v>200</v>
      </c>
      <c r="G40612" t="s">
        <v>1237</v>
      </c>
      <c r="H40612" t="s">
        <v>39207</v>
      </c>
      <c r="I40612" t="s">
        <v>192</v>
      </c>
      <c r="J40612" t="s">
        <v>1239</v>
      </c>
      <c r="K40612">
        <v>6716</v>
      </c>
      <c r="L40612">
        <v>361100</v>
      </c>
      <c r="M40612" s="3" t="s">
        <v>1244</v>
      </c>
      <c r="O40612" s="2">
        <v>3090.61</v>
      </c>
      <c r="R40612" s="2">
        <v>3090.61</v>
      </c>
      <c r="S40612" s="2">
        <v>42611.59</v>
      </c>
      <c r="T40612" s="2">
        <v>45702.2</v>
      </c>
    </row>
    <row r="40613" spans="1:20" hidden="1" x14ac:dyDescent="0.25">
      <c r="A40613" s="1">
        <v>43693</v>
      </c>
      <c r="B40613">
        <v>2019</v>
      </c>
      <c r="C40613">
        <v>2020</v>
      </c>
      <c r="D40613">
        <v>1</v>
      </c>
      <c r="E40613">
        <v>1</v>
      </c>
      <c r="F40613" t="s">
        <v>200</v>
      </c>
      <c r="G40613" t="s">
        <v>1237</v>
      </c>
      <c r="H40613" t="s">
        <v>39208</v>
      </c>
      <c r="I40613" t="s">
        <v>126</v>
      </c>
      <c r="J40613" t="s">
        <v>1239</v>
      </c>
      <c r="K40613">
        <v>6473</v>
      </c>
      <c r="L40613">
        <v>167202</v>
      </c>
      <c r="M40613" s="3" t="s">
        <v>1244</v>
      </c>
      <c r="O40613" s="2">
        <v>1797.71</v>
      </c>
      <c r="R40613" s="2">
        <v>1797.71</v>
      </c>
      <c r="S40613" s="2">
        <v>29328.33</v>
      </c>
      <c r="T40613" s="2">
        <v>31126.04</v>
      </c>
    </row>
    <row r="40614" spans="1:20" hidden="1" x14ac:dyDescent="0.25">
      <c r="A40614" s="1">
        <v>43693</v>
      </c>
      <c r="B40614">
        <v>2019</v>
      </c>
      <c r="C40614">
        <v>2020</v>
      </c>
      <c r="D40614">
        <v>1</v>
      </c>
      <c r="E40614">
        <v>1</v>
      </c>
      <c r="F40614" t="s">
        <v>200</v>
      </c>
      <c r="G40614" t="s">
        <v>1237</v>
      </c>
      <c r="H40614" t="s">
        <v>39209</v>
      </c>
      <c r="I40614" t="s">
        <v>30</v>
      </c>
      <c r="J40614" t="s">
        <v>1239</v>
      </c>
      <c r="K40614">
        <v>6002</v>
      </c>
      <c r="L40614">
        <v>471400</v>
      </c>
      <c r="M40614" s="3" t="s">
        <v>1242</v>
      </c>
      <c r="O40614" s="2">
        <v>1640.1</v>
      </c>
      <c r="R40614" s="2">
        <v>1640.1</v>
      </c>
      <c r="S40614" s="2">
        <v>23706.080000000002</v>
      </c>
      <c r="T40614" s="2">
        <v>25346.18</v>
      </c>
    </row>
    <row r="40615" spans="1:20" hidden="1" x14ac:dyDescent="0.25">
      <c r="A40615" s="1">
        <v>43693</v>
      </c>
      <c r="B40615">
        <v>2019</v>
      </c>
      <c r="C40615">
        <v>2020</v>
      </c>
      <c r="D40615">
        <v>1</v>
      </c>
      <c r="E40615">
        <v>1</v>
      </c>
      <c r="F40615" t="s">
        <v>200</v>
      </c>
      <c r="G40615" t="s">
        <v>1237</v>
      </c>
      <c r="H40615" t="s">
        <v>39210</v>
      </c>
      <c r="I40615" t="s">
        <v>118</v>
      </c>
      <c r="J40615" t="s">
        <v>1239</v>
      </c>
      <c r="K40615">
        <v>6511</v>
      </c>
      <c r="L40615">
        <v>141400</v>
      </c>
      <c r="M40615" s="3" t="s">
        <v>1246</v>
      </c>
      <c r="O40615" s="2">
        <v>1498.42</v>
      </c>
      <c r="R40615" s="2">
        <v>1498.42</v>
      </c>
      <c r="S40615" s="2">
        <v>23350.91</v>
      </c>
      <c r="T40615" s="2">
        <v>24849.33</v>
      </c>
    </row>
    <row r="40616" spans="1:20" hidden="1" x14ac:dyDescent="0.25">
      <c r="A40616" s="1">
        <v>43693</v>
      </c>
      <c r="B40616">
        <v>2019</v>
      </c>
      <c r="C40616">
        <v>2020</v>
      </c>
      <c r="D40616">
        <v>1</v>
      </c>
      <c r="E40616">
        <v>1</v>
      </c>
      <c r="F40616" t="s">
        <v>200</v>
      </c>
      <c r="G40616" t="s">
        <v>1237</v>
      </c>
      <c r="H40616" t="s">
        <v>39211</v>
      </c>
      <c r="I40616" t="s">
        <v>109</v>
      </c>
      <c r="J40616" t="s">
        <v>1239</v>
      </c>
      <c r="K40616">
        <v>6460</v>
      </c>
      <c r="L40616">
        <v>150500</v>
      </c>
      <c r="M40616" s="3" t="s">
        <v>1263</v>
      </c>
      <c r="O40616" s="2">
        <v>1454.88</v>
      </c>
      <c r="R40616" s="2">
        <v>1454.88</v>
      </c>
      <c r="S40616" s="2">
        <v>24598.91</v>
      </c>
      <c r="T40616" s="2">
        <v>26053.79</v>
      </c>
    </row>
    <row r="40617" spans="1:20" hidden="1" x14ac:dyDescent="0.25">
      <c r="A40617" s="1">
        <v>43693</v>
      </c>
      <c r="B40617">
        <v>2019</v>
      </c>
      <c r="C40617">
        <v>2020</v>
      </c>
      <c r="D40617">
        <v>1</v>
      </c>
      <c r="E40617">
        <v>1</v>
      </c>
      <c r="F40617" t="s">
        <v>200</v>
      </c>
      <c r="G40617" t="s">
        <v>1237</v>
      </c>
      <c r="H40617" t="s">
        <v>39212</v>
      </c>
      <c r="I40617" t="s">
        <v>155</v>
      </c>
      <c r="J40617" t="s">
        <v>1239</v>
      </c>
      <c r="K40617">
        <v>6074</v>
      </c>
      <c r="L40617">
        <v>487202</v>
      </c>
      <c r="M40617" s="3" t="s">
        <v>1242</v>
      </c>
      <c r="O40617" s="2">
        <v>1511.51</v>
      </c>
      <c r="R40617" s="2">
        <v>1511.51</v>
      </c>
      <c r="S40617" s="2">
        <v>22052.99</v>
      </c>
      <c r="T40617" s="2">
        <v>23564.5</v>
      </c>
    </row>
    <row r="40618" spans="1:20" hidden="1" x14ac:dyDescent="0.25">
      <c r="A40618" s="1">
        <v>43693</v>
      </c>
      <c r="B40618">
        <v>2019</v>
      </c>
      <c r="C40618">
        <v>2020</v>
      </c>
      <c r="D40618">
        <v>1</v>
      </c>
      <c r="E40618">
        <v>1</v>
      </c>
      <c r="F40618" t="s">
        <v>200</v>
      </c>
      <c r="G40618" t="s">
        <v>1237</v>
      </c>
      <c r="H40618" t="s">
        <v>39213</v>
      </c>
      <c r="I40618" t="s">
        <v>127</v>
      </c>
      <c r="J40618" t="s">
        <v>1239</v>
      </c>
      <c r="K40618">
        <v>6359</v>
      </c>
      <c r="L40618">
        <v>707100</v>
      </c>
      <c r="M40618" s="3" t="s">
        <v>1244</v>
      </c>
      <c r="O40618" s="2">
        <v>1245.83</v>
      </c>
      <c r="R40618" s="2">
        <v>1245.83</v>
      </c>
      <c r="S40618" s="2">
        <v>17389.05</v>
      </c>
      <c r="T40618" s="2">
        <v>18634.88</v>
      </c>
    </row>
    <row r="40619" spans="1:20" hidden="1" x14ac:dyDescent="0.25">
      <c r="A40619" s="1">
        <v>43693</v>
      </c>
      <c r="B40619">
        <v>2019</v>
      </c>
      <c r="C40619">
        <v>2020</v>
      </c>
      <c r="D40619">
        <v>1</v>
      </c>
      <c r="E40619">
        <v>1</v>
      </c>
      <c r="F40619" t="s">
        <v>200</v>
      </c>
      <c r="G40619" t="s">
        <v>1237</v>
      </c>
      <c r="H40619" t="s">
        <v>39214</v>
      </c>
      <c r="I40619" t="s">
        <v>118</v>
      </c>
      <c r="J40619" t="s">
        <v>1239</v>
      </c>
      <c r="K40619">
        <v>6511</v>
      </c>
      <c r="L40619">
        <v>141800</v>
      </c>
      <c r="M40619" s="3">
        <v>-60</v>
      </c>
      <c r="O40619" s="2">
        <v>2129.75</v>
      </c>
      <c r="R40619" s="2">
        <v>2129.75</v>
      </c>
      <c r="S40619" s="2">
        <v>36223.97</v>
      </c>
      <c r="T40619" s="2">
        <v>38353.72</v>
      </c>
    </row>
    <row r="40620" spans="1:20" hidden="1" x14ac:dyDescent="0.25">
      <c r="A40620" s="1">
        <v>43693</v>
      </c>
      <c r="B40620">
        <v>2019</v>
      </c>
      <c r="C40620">
        <v>2020</v>
      </c>
      <c r="D40620">
        <v>1</v>
      </c>
      <c r="E40620">
        <v>1</v>
      </c>
      <c r="F40620" t="s">
        <v>200</v>
      </c>
      <c r="G40620" t="s">
        <v>1237</v>
      </c>
      <c r="H40620" t="s">
        <v>39215</v>
      </c>
      <c r="I40620" t="s">
        <v>179</v>
      </c>
      <c r="J40620" t="s">
        <v>1239</v>
      </c>
      <c r="K40620">
        <v>6779</v>
      </c>
      <c r="L40620">
        <v>360400</v>
      </c>
      <c r="M40620" s="3" t="s">
        <v>1246</v>
      </c>
      <c r="O40620" s="2">
        <v>1801.24</v>
      </c>
      <c r="R40620" s="2">
        <v>1801.24</v>
      </c>
      <c r="S40620" s="2">
        <v>25719.32</v>
      </c>
      <c r="T40620" s="2">
        <v>27520.560000000001</v>
      </c>
    </row>
    <row r="40621" spans="1:20" hidden="1" x14ac:dyDescent="0.25">
      <c r="A40621" s="1">
        <v>43693</v>
      </c>
      <c r="B40621">
        <v>2019</v>
      </c>
      <c r="C40621">
        <v>2020</v>
      </c>
      <c r="D40621">
        <v>1</v>
      </c>
      <c r="E40621">
        <v>1</v>
      </c>
      <c r="F40621" t="s">
        <v>200</v>
      </c>
      <c r="G40621" t="s">
        <v>1237</v>
      </c>
      <c r="H40621" t="s">
        <v>39216</v>
      </c>
      <c r="I40621" t="s">
        <v>35</v>
      </c>
      <c r="J40621" t="s">
        <v>1239</v>
      </c>
      <c r="K40621">
        <v>6605</v>
      </c>
      <c r="L40621">
        <v>70200</v>
      </c>
      <c r="M40621" s="3">
        <v>-60</v>
      </c>
      <c r="O40621" s="2">
        <v>1852.66</v>
      </c>
      <c r="R40621" s="2">
        <v>1852.66</v>
      </c>
      <c r="S40621" s="2">
        <v>28916.54</v>
      </c>
      <c r="T40621" s="2">
        <v>30769.200000000001</v>
      </c>
    </row>
    <row r="40622" spans="1:20" hidden="1" x14ac:dyDescent="0.25">
      <c r="A40622" s="1">
        <v>43693</v>
      </c>
      <c r="B40622">
        <v>2019</v>
      </c>
      <c r="C40622">
        <v>2020</v>
      </c>
      <c r="D40622">
        <v>1</v>
      </c>
      <c r="E40622">
        <v>1</v>
      </c>
      <c r="F40622" t="s">
        <v>200</v>
      </c>
      <c r="G40622" t="s">
        <v>1237</v>
      </c>
      <c r="H40622" t="s">
        <v>39217</v>
      </c>
      <c r="I40622" t="s">
        <v>85</v>
      </c>
      <c r="J40622" t="s">
        <v>1239</v>
      </c>
      <c r="K40622">
        <v>6437</v>
      </c>
      <c r="L40622">
        <v>190303</v>
      </c>
      <c r="M40622" s="3" t="s">
        <v>1242</v>
      </c>
      <c r="O40622" s="2">
        <v>1828.82</v>
      </c>
      <c r="R40622" s="2">
        <v>1828.82</v>
      </c>
      <c r="S40622" s="2">
        <v>29262.07</v>
      </c>
      <c r="T40622" s="2">
        <v>31090.89</v>
      </c>
    </row>
    <row r="40623" spans="1:20" hidden="1" x14ac:dyDescent="0.25">
      <c r="A40623" s="1">
        <v>43693</v>
      </c>
      <c r="B40623">
        <v>2019</v>
      </c>
      <c r="C40623">
        <v>2020</v>
      </c>
      <c r="D40623">
        <v>1</v>
      </c>
      <c r="E40623">
        <v>1</v>
      </c>
      <c r="F40623" t="s">
        <v>200</v>
      </c>
      <c r="G40623" t="s">
        <v>1237</v>
      </c>
      <c r="H40623" t="s">
        <v>39218</v>
      </c>
      <c r="I40623" t="s">
        <v>76</v>
      </c>
      <c r="J40623" t="s">
        <v>1239</v>
      </c>
      <c r="K40623">
        <v>6442</v>
      </c>
      <c r="L40623">
        <v>630100</v>
      </c>
      <c r="M40623" s="3" t="s">
        <v>1263</v>
      </c>
      <c r="O40623" s="2">
        <v>2777.67</v>
      </c>
      <c r="R40623" s="2">
        <v>2777.67</v>
      </c>
      <c r="S40623" s="2">
        <v>45274</v>
      </c>
      <c r="T40623" s="2">
        <v>48051.67</v>
      </c>
    </row>
    <row r="40624" spans="1:20" hidden="1" x14ac:dyDescent="0.25">
      <c r="A40624" s="1">
        <v>43693</v>
      </c>
      <c r="B40624">
        <v>2019</v>
      </c>
      <c r="C40624">
        <v>2020</v>
      </c>
      <c r="D40624">
        <v>1</v>
      </c>
      <c r="E40624">
        <v>1</v>
      </c>
      <c r="F40624" t="s">
        <v>200</v>
      </c>
      <c r="G40624" t="s">
        <v>1237</v>
      </c>
      <c r="H40624" t="s">
        <v>39219</v>
      </c>
      <c r="I40624" t="s">
        <v>190</v>
      </c>
      <c r="J40624" t="s">
        <v>1239</v>
      </c>
      <c r="K40624">
        <v>6095</v>
      </c>
      <c r="L40624">
        <v>473800</v>
      </c>
      <c r="M40624" s="3" t="s">
        <v>1246</v>
      </c>
      <c r="O40624" s="2">
        <v>2514.89</v>
      </c>
      <c r="R40624" s="2">
        <v>2514.89</v>
      </c>
      <c r="S40624" s="2">
        <v>33328.910000000003</v>
      </c>
      <c r="T40624" s="2">
        <v>35843.800000000003</v>
      </c>
    </row>
    <row r="40625" spans="1:20" hidden="1" x14ac:dyDescent="0.25">
      <c r="A40625" s="1">
        <v>43693</v>
      </c>
      <c r="B40625">
        <v>2019</v>
      </c>
      <c r="C40625">
        <v>2020</v>
      </c>
      <c r="D40625">
        <v>1</v>
      </c>
      <c r="E40625">
        <v>1</v>
      </c>
      <c r="F40625" t="s">
        <v>200</v>
      </c>
      <c r="G40625" t="s">
        <v>1237</v>
      </c>
      <c r="H40625" t="s">
        <v>39220</v>
      </c>
      <c r="I40625" t="s">
        <v>168</v>
      </c>
      <c r="J40625" t="s">
        <v>1239</v>
      </c>
      <c r="K40625">
        <v>6790</v>
      </c>
      <c r="L40625">
        <v>310200</v>
      </c>
      <c r="M40625" s="3">
        <v>-60</v>
      </c>
      <c r="O40625" s="2">
        <v>1079.51</v>
      </c>
      <c r="R40625" s="2">
        <v>1079.51</v>
      </c>
      <c r="S40625" s="2">
        <v>14664.56</v>
      </c>
      <c r="T40625" s="2">
        <v>15744.07</v>
      </c>
    </row>
    <row r="40626" spans="1:20" hidden="1" x14ac:dyDescent="0.25">
      <c r="A40626" s="1">
        <v>43693</v>
      </c>
      <c r="B40626">
        <v>2019</v>
      </c>
      <c r="C40626">
        <v>2020</v>
      </c>
      <c r="D40626">
        <v>1</v>
      </c>
      <c r="E40626">
        <v>1</v>
      </c>
      <c r="F40626" t="s">
        <v>200</v>
      </c>
      <c r="G40626" t="s">
        <v>1237</v>
      </c>
      <c r="H40626" t="s">
        <v>39221</v>
      </c>
      <c r="I40626" t="s">
        <v>109</v>
      </c>
      <c r="J40626" t="s">
        <v>1239</v>
      </c>
      <c r="K40626">
        <v>6460</v>
      </c>
      <c r="L40626">
        <v>150900</v>
      </c>
      <c r="M40626" s="3" t="s">
        <v>1242</v>
      </c>
      <c r="O40626" s="2">
        <v>883.09</v>
      </c>
      <c r="R40626" s="2">
        <v>883.09</v>
      </c>
      <c r="S40626" s="2">
        <v>17101.740000000002</v>
      </c>
      <c r="T40626" s="2">
        <v>17984.830000000002</v>
      </c>
    </row>
    <row r="40627" spans="1:20" hidden="1" x14ac:dyDescent="0.25">
      <c r="A40627" s="1">
        <v>43693</v>
      </c>
      <c r="B40627">
        <v>2019</v>
      </c>
      <c r="C40627">
        <v>2020</v>
      </c>
      <c r="D40627">
        <v>1</v>
      </c>
      <c r="E40627">
        <v>1</v>
      </c>
      <c r="F40627" t="s">
        <v>200</v>
      </c>
      <c r="G40627" t="s">
        <v>1237</v>
      </c>
      <c r="H40627" t="s">
        <v>39222</v>
      </c>
      <c r="I40627" t="s">
        <v>52</v>
      </c>
      <c r="J40627" t="s">
        <v>1239</v>
      </c>
      <c r="K40627">
        <v>6412</v>
      </c>
      <c r="L40627">
        <v>600100</v>
      </c>
      <c r="M40627" s="3" t="s">
        <v>1263</v>
      </c>
      <c r="O40627" s="2">
        <v>2707.36</v>
      </c>
      <c r="R40627" s="2">
        <v>2707.36</v>
      </c>
      <c r="S40627" s="2">
        <v>39198.01</v>
      </c>
      <c r="T40627" s="2">
        <v>41905.370000000003</v>
      </c>
    </row>
    <row r="40628" spans="1:20" hidden="1" x14ac:dyDescent="0.25">
      <c r="A40628" s="1">
        <v>43693</v>
      </c>
      <c r="B40628">
        <v>2019</v>
      </c>
      <c r="C40628">
        <v>2020</v>
      </c>
      <c r="D40628">
        <v>1</v>
      </c>
      <c r="E40628">
        <v>1</v>
      </c>
      <c r="F40628" t="s">
        <v>200</v>
      </c>
      <c r="G40628" t="s">
        <v>1237</v>
      </c>
      <c r="H40628" t="s">
        <v>39223</v>
      </c>
      <c r="I40628" t="s">
        <v>42</v>
      </c>
      <c r="J40628" t="s">
        <v>1239</v>
      </c>
      <c r="K40628">
        <v>6010</v>
      </c>
      <c r="L40628">
        <v>405100</v>
      </c>
      <c r="M40628" s="3" t="s">
        <v>1246</v>
      </c>
      <c r="N40628" s="2">
        <v>329907.5</v>
      </c>
      <c r="O40628" s="2">
        <v>0</v>
      </c>
      <c r="Q40628" s="2">
        <v>329907.5</v>
      </c>
      <c r="R40628" s="2">
        <v>329907.5</v>
      </c>
      <c r="S40628" s="2">
        <v>0</v>
      </c>
      <c r="T40628" s="2">
        <v>329907.5</v>
      </c>
    </row>
    <row r="40629" spans="1:20" hidden="1" x14ac:dyDescent="0.25">
      <c r="A40629" s="1">
        <v>43694</v>
      </c>
      <c r="B40629">
        <v>2019</v>
      </c>
      <c r="C40629">
        <v>2020</v>
      </c>
      <c r="D40629">
        <v>1</v>
      </c>
      <c r="E40629">
        <v>1</v>
      </c>
      <c r="F40629" t="s">
        <v>200</v>
      </c>
      <c r="G40629" t="s">
        <v>1237</v>
      </c>
      <c r="H40629" t="s">
        <v>39224</v>
      </c>
      <c r="I40629" t="s">
        <v>109</v>
      </c>
      <c r="J40629" t="s">
        <v>1239</v>
      </c>
      <c r="K40629">
        <v>6460</v>
      </c>
      <c r="L40629">
        <v>150100</v>
      </c>
      <c r="M40629" s="3" t="s">
        <v>1263</v>
      </c>
      <c r="O40629" s="2">
        <v>2351</v>
      </c>
      <c r="R40629" s="2">
        <v>2351</v>
      </c>
      <c r="S40629" s="2">
        <v>25999</v>
      </c>
      <c r="T40629" s="2">
        <v>28350</v>
      </c>
    </row>
    <row r="40630" spans="1:20" hidden="1" x14ac:dyDescent="0.25">
      <c r="A40630" s="1">
        <v>43694</v>
      </c>
      <c r="B40630">
        <v>2019</v>
      </c>
      <c r="C40630">
        <v>2020</v>
      </c>
      <c r="D40630">
        <v>1</v>
      </c>
      <c r="E40630">
        <v>1</v>
      </c>
      <c r="F40630" t="s">
        <v>200</v>
      </c>
      <c r="G40630" t="s">
        <v>1237</v>
      </c>
      <c r="H40630" t="s">
        <v>39225</v>
      </c>
      <c r="I40630" t="s">
        <v>160</v>
      </c>
      <c r="J40630" t="s">
        <v>1239</v>
      </c>
      <c r="K40630">
        <v>6902</v>
      </c>
      <c r="L40630">
        <v>21801</v>
      </c>
      <c r="M40630" s="3" t="s">
        <v>1244</v>
      </c>
      <c r="O40630" s="2">
        <v>827.51</v>
      </c>
      <c r="R40630" s="2">
        <v>827.51</v>
      </c>
      <c r="S40630" s="2">
        <v>9754.89</v>
      </c>
      <c r="T40630" s="2">
        <v>10582.4</v>
      </c>
    </row>
    <row r="40631" spans="1:20" hidden="1" x14ac:dyDescent="0.25">
      <c r="A40631" s="1">
        <v>43694</v>
      </c>
      <c r="B40631">
        <v>2019</v>
      </c>
      <c r="C40631">
        <v>2020</v>
      </c>
      <c r="D40631">
        <v>1</v>
      </c>
      <c r="E40631">
        <v>1</v>
      </c>
      <c r="F40631" t="s">
        <v>200</v>
      </c>
      <c r="G40631" t="s">
        <v>1237</v>
      </c>
      <c r="H40631" t="s">
        <v>39226</v>
      </c>
      <c r="I40631" t="s">
        <v>118</v>
      </c>
      <c r="J40631" t="s">
        <v>1239</v>
      </c>
      <c r="K40631">
        <v>6516</v>
      </c>
      <c r="L40631">
        <v>155100</v>
      </c>
      <c r="M40631" s="3">
        <v>-60</v>
      </c>
      <c r="O40631" s="2">
        <v>759.68</v>
      </c>
      <c r="R40631" s="2">
        <v>759.68</v>
      </c>
      <c r="S40631" s="2">
        <v>8764.48</v>
      </c>
      <c r="T40631" s="2">
        <v>9524.16</v>
      </c>
    </row>
    <row r="40632" spans="1:20" hidden="1" x14ac:dyDescent="0.25">
      <c r="A40632" s="1">
        <v>43694</v>
      </c>
      <c r="B40632">
        <v>2019</v>
      </c>
      <c r="C40632">
        <v>2020</v>
      </c>
      <c r="D40632">
        <v>1</v>
      </c>
      <c r="E40632">
        <v>1</v>
      </c>
      <c r="F40632" t="s">
        <v>200</v>
      </c>
      <c r="G40632" t="s">
        <v>1237</v>
      </c>
      <c r="H40632" t="s">
        <v>39227</v>
      </c>
      <c r="I40632" t="s">
        <v>132</v>
      </c>
      <c r="J40632" t="s">
        <v>1239</v>
      </c>
      <c r="K40632">
        <v>6477</v>
      </c>
      <c r="L40632">
        <v>157200</v>
      </c>
      <c r="M40632" s="3" t="s">
        <v>1242</v>
      </c>
      <c r="O40632" s="2">
        <v>1880.06</v>
      </c>
      <c r="R40632" s="2">
        <v>1880.06</v>
      </c>
      <c r="S40632" s="2">
        <v>27750.66</v>
      </c>
      <c r="T40632" s="2">
        <v>29630.720000000001</v>
      </c>
    </row>
    <row r="40633" spans="1:20" hidden="1" x14ac:dyDescent="0.25">
      <c r="A40633" s="1">
        <v>43694</v>
      </c>
      <c r="B40633">
        <v>2019</v>
      </c>
      <c r="C40633">
        <v>2020</v>
      </c>
      <c r="D40633">
        <v>1</v>
      </c>
      <c r="E40633">
        <v>1</v>
      </c>
      <c r="F40633" t="s">
        <v>200</v>
      </c>
      <c r="G40633" t="s">
        <v>1237</v>
      </c>
      <c r="H40633" t="s">
        <v>39228</v>
      </c>
      <c r="I40633" t="s">
        <v>14</v>
      </c>
      <c r="J40633" t="s">
        <v>1239</v>
      </c>
      <c r="K40633">
        <v>6401</v>
      </c>
      <c r="L40633">
        <v>125100</v>
      </c>
      <c r="M40633" s="3" t="s">
        <v>1263</v>
      </c>
      <c r="O40633" s="2">
        <v>1904.95</v>
      </c>
      <c r="R40633" s="2">
        <v>1904.95</v>
      </c>
      <c r="S40633" s="2">
        <v>25609.29</v>
      </c>
      <c r="T40633" s="2">
        <v>27514.240000000002</v>
      </c>
    </row>
    <row r="40634" spans="1:20" hidden="1" x14ac:dyDescent="0.25">
      <c r="A40634" s="1">
        <v>43694</v>
      </c>
      <c r="B40634">
        <v>2019</v>
      </c>
      <c r="C40634">
        <v>2020</v>
      </c>
      <c r="D40634">
        <v>1</v>
      </c>
      <c r="E40634">
        <v>1</v>
      </c>
      <c r="F40634" t="s">
        <v>200</v>
      </c>
      <c r="G40634" t="s">
        <v>1237</v>
      </c>
      <c r="H40634" t="s">
        <v>39229</v>
      </c>
      <c r="I40634" t="s">
        <v>181</v>
      </c>
      <c r="J40634" t="s">
        <v>1239</v>
      </c>
      <c r="K40634">
        <v>6516</v>
      </c>
      <c r="L40634">
        <v>154200</v>
      </c>
      <c r="M40634" s="3" t="s">
        <v>1246</v>
      </c>
      <c r="O40634" s="2">
        <v>1128.6500000000001</v>
      </c>
      <c r="R40634" s="2">
        <v>1128.6500000000001</v>
      </c>
      <c r="S40634" s="2">
        <v>15803.19</v>
      </c>
      <c r="T40634" s="2">
        <v>16931.84</v>
      </c>
    </row>
    <row r="40635" spans="1:20" hidden="1" x14ac:dyDescent="0.25">
      <c r="A40635" s="1">
        <v>43694</v>
      </c>
      <c r="B40635">
        <v>2019</v>
      </c>
      <c r="C40635">
        <v>2020</v>
      </c>
      <c r="D40635">
        <v>1</v>
      </c>
      <c r="E40635">
        <v>1</v>
      </c>
      <c r="F40635" t="s">
        <v>200</v>
      </c>
      <c r="G40635" t="s">
        <v>1237</v>
      </c>
      <c r="H40635" t="s">
        <v>39230</v>
      </c>
      <c r="I40635" t="s">
        <v>169</v>
      </c>
      <c r="J40635" t="s">
        <v>1239</v>
      </c>
      <c r="K40635">
        <v>6611</v>
      </c>
      <c r="L40635">
        <v>90700</v>
      </c>
      <c r="M40635" s="3" t="s">
        <v>1242</v>
      </c>
      <c r="O40635" s="2">
        <v>1403.85</v>
      </c>
      <c r="R40635" s="2">
        <v>1403.85</v>
      </c>
      <c r="S40635" s="2">
        <v>19760.95</v>
      </c>
      <c r="T40635" s="2">
        <v>21164.799999999999</v>
      </c>
    </row>
    <row r="40636" spans="1:20" hidden="1" x14ac:dyDescent="0.25">
      <c r="A40636" s="1">
        <v>43694</v>
      </c>
      <c r="B40636">
        <v>2019</v>
      </c>
      <c r="C40636">
        <v>2020</v>
      </c>
      <c r="D40636">
        <v>1</v>
      </c>
      <c r="E40636">
        <v>1</v>
      </c>
      <c r="F40636" t="s">
        <v>200</v>
      </c>
      <c r="G40636" t="s">
        <v>1237</v>
      </c>
      <c r="H40636" t="s">
        <v>39231</v>
      </c>
      <c r="I40636" t="s">
        <v>181</v>
      </c>
      <c r="J40636" t="s">
        <v>1239</v>
      </c>
      <c r="K40636">
        <v>6516</v>
      </c>
      <c r="L40636">
        <v>154800</v>
      </c>
      <c r="M40636" s="3" t="s">
        <v>1263</v>
      </c>
      <c r="O40636" s="2">
        <v>941.78</v>
      </c>
      <c r="R40636" s="2">
        <v>941.78</v>
      </c>
      <c r="S40636" s="2">
        <v>13873.58</v>
      </c>
      <c r="T40636" s="2">
        <v>14815.36</v>
      </c>
    </row>
    <row r="40637" spans="1:20" hidden="1" x14ac:dyDescent="0.25">
      <c r="A40637" s="1">
        <v>43694</v>
      </c>
      <c r="B40637">
        <v>2019</v>
      </c>
      <c r="C40637">
        <v>2020</v>
      </c>
      <c r="D40637">
        <v>1</v>
      </c>
      <c r="E40637">
        <v>1</v>
      </c>
      <c r="F40637" t="s">
        <v>200</v>
      </c>
      <c r="G40637" t="s">
        <v>1237</v>
      </c>
      <c r="H40637" t="s">
        <v>39232</v>
      </c>
      <c r="I40637" t="s">
        <v>163</v>
      </c>
      <c r="J40637" t="s">
        <v>1239</v>
      </c>
      <c r="K40637">
        <v>6614</v>
      </c>
      <c r="L40637">
        <v>80800</v>
      </c>
      <c r="M40637" s="3" t="s">
        <v>1263</v>
      </c>
      <c r="O40637" s="2">
        <v>1074.33</v>
      </c>
      <c r="R40637" s="2">
        <v>1074.33</v>
      </c>
      <c r="S40637" s="2">
        <v>13741.03</v>
      </c>
      <c r="T40637" s="2">
        <v>14815.36</v>
      </c>
    </row>
    <row r="40638" spans="1:20" hidden="1" x14ac:dyDescent="0.25">
      <c r="A40638" s="1">
        <v>43694</v>
      </c>
      <c r="B40638">
        <v>2019</v>
      </c>
      <c r="C40638">
        <v>2020</v>
      </c>
      <c r="D40638">
        <v>1</v>
      </c>
      <c r="E40638">
        <v>1</v>
      </c>
      <c r="F40638" t="s">
        <v>200</v>
      </c>
      <c r="G40638" t="s">
        <v>1237</v>
      </c>
      <c r="H40638" t="s">
        <v>39233</v>
      </c>
      <c r="I40638" t="s">
        <v>63</v>
      </c>
      <c r="J40638" t="s">
        <v>1239</v>
      </c>
      <c r="K40638">
        <v>6418</v>
      </c>
      <c r="L40638">
        <v>120100</v>
      </c>
      <c r="M40638" s="3" t="s">
        <v>1244</v>
      </c>
      <c r="O40638" s="2">
        <v>1900.15</v>
      </c>
      <c r="R40638" s="2">
        <v>1900.15</v>
      </c>
      <c r="S40638" s="2">
        <v>25614.09</v>
      </c>
      <c r="T40638" s="2">
        <v>27514.240000000002</v>
      </c>
    </row>
    <row r="40639" spans="1:20" hidden="1" x14ac:dyDescent="0.25">
      <c r="A40639" s="1">
        <v>43694</v>
      </c>
      <c r="B40639">
        <v>2019</v>
      </c>
      <c r="C40639">
        <v>2020</v>
      </c>
      <c r="D40639">
        <v>1</v>
      </c>
      <c r="E40639">
        <v>1</v>
      </c>
      <c r="F40639" t="s">
        <v>200</v>
      </c>
      <c r="G40639" t="s">
        <v>1237</v>
      </c>
      <c r="H40639" t="s">
        <v>39234</v>
      </c>
      <c r="I40639" t="s">
        <v>43</v>
      </c>
      <c r="J40639" t="s">
        <v>1239</v>
      </c>
      <c r="K40639">
        <v>6804</v>
      </c>
      <c r="L40639">
        <v>205100</v>
      </c>
      <c r="M40639" s="3" t="s">
        <v>1242</v>
      </c>
      <c r="O40639" s="2">
        <v>2277</v>
      </c>
      <c r="R40639" s="2">
        <v>2277</v>
      </c>
      <c r="S40639" s="2">
        <v>35224.379999999997</v>
      </c>
      <c r="T40639" s="2">
        <v>37501.379999999997</v>
      </c>
    </row>
    <row r="40640" spans="1:20" hidden="1" x14ac:dyDescent="0.25">
      <c r="A40640" s="1">
        <v>43694</v>
      </c>
      <c r="B40640">
        <v>2019</v>
      </c>
      <c r="C40640">
        <v>2020</v>
      </c>
      <c r="D40640">
        <v>1</v>
      </c>
      <c r="E40640">
        <v>1</v>
      </c>
      <c r="F40640" t="s">
        <v>200</v>
      </c>
      <c r="G40640" t="s">
        <v>1237</v>
      </c>
      <c r="H40640" t="s">
        <v>39235</v>
      </c>
      <c r="I40640" t="s">
        <v>126</v>
      </c>
      <c r="J40640" t="s">
        <v>1239</v>
      </c>
      <c r="K40640">
        <v>6473</v>
      </c>
      <c r="L40640">
        <v>167201</v>
      </c>
      <c r="M40640" s="3" t="s">
        <v>1244</v>
      </c>
      <c r="O40640" s="2">
        <v>1917.16</v>
      </c>
      <c r="R40640" s="2">
        <v>1917.16</v>
      </c>
      <c r="S40640" s="2">
        <v>29830.04</v>
      </c>
      <c r="T40640" s="2">
        <v>31747.200000000001</v>
      </c>
    </row>
    <row r="40641" spans="1:20" hidden="1" x14ac:dyDescent="0.25">
      <c r="A40641" s="1">
        <v>43694</v>
      </c>
      <c r="B40641">
        <v>2019</v>
      </c>
      <c r="C40641">
        <v>2020</v>
      </c>
      <c r="D40641">
        <v>1</v>
      </c>
      <c r="E40641">
        <v>1</v>
      </c>
      <c r="F40641" t="s">
        <v>200</v>
      </c>
      <c r="G40641" t="s">
        <v>1237</v>
      </c>
      <c r="H40641" t="s">
        <v>39236</v>
      </c>
      <c r="I40641" t="s">
        <v>126</v>
      </c>
      <c r="J40641" t="s">
        <v>1239</v>
      </c>
      <c r="K40641">
        <v>6473</v>
      </c>
      <c r="L40641">
        <v>167300</v>
      </c>
      <c r="M40641" s="3" t="s">
        <v>1242</v>
      </c>
      <c r="O40641" s="2">
        <v>1481.62</v>
      </c>
      <c r="R40641" s="2">
        <v>1481.62</v>
      </c>
      <c r="S40641" s="2">
        <v>20741.419999999998</v>
      </c>
      <c r="T40641" s="2">
        <v>22223.040000000001</v>
      </c>
    </row>
    <row r="40642" spans="1:20" hidden="1" x14ac:dyDescent="0.25">
      <c r="A40642" s="1">
        <v>43694</v>
      </c>
      <c r="B40642">
        <v>2019</v>
      </c>
      <c r="C40642">
        <v>2020</v>
      </c>
      <c r="D40642">
        <v>1</v>
      </c>
      <c r="E40642">
        <v>1</v>
      </c>
      <c r="F40642" t="s">
        <v>200</v>
      </c>
      <c r="G40642" t="s">
        <v>1237</v>
      </c>
      <c r="H40642" t="s">
        <v>39237</v>
      </c>
      <c r="I40642" t="s">
        <v>35</v>
      </c>
      <c r="J40642" t="s">
        <v>1239</v>
      </c>
      <c r="K40642">
        <v>6604</v>
      </c>
      <c r="L40642">
        <v>72100</v>
      </c>
      <c r="M40642" s="3" t="s">
        <v>1246</v>
      </c>
      <c r="O40642" s="2">
        <v>1294.3699999999999</v>
      </c>
      <c r="R40642" s="2">
        <v>1294.3699999999999</v>
      </c>
      <c r="S40642" s="2">
        <v>14579.23</v>
      </c>
      <c r="T40642" s="2">
        <v>15873.6</v>
      </c>
    </row>
    <row r="40643" spans="1:20" hidden="1" x14ac:dyDescent="0.25">
      <c r="A40643" s="1">
        <v>43695</v>
      </c>
      <c r="B40643">
        <v>2019</v>
      </c>
      <c r="C40643">
        <v>2020</v>
      </c>
      <c r="D40643">
        <v>1</v>
      </c>
      <c r="E40643">
        <v>1</v>
      </c>
      <c r="F40643" t="s">
        <v>200</v>
      </c>
      <c r="G40643" t="s">
        <v>1237</v>
      </c>
      <c r="H40643" t="s">
        <v>39238</v>
      </c>
      <c r="I40643" t="s">
        <v>167</v>
      </c>
      <c r="J40643" t="s">
        <v>1239</v>
      </c>
      <c r="K40643">
        <v>6084</v>
      </c>
      <c r="L40643">
        <v>533101</v>
      </c>
      <c r="M40643" s="3" t="s">
        <v>1242</v>
      </c>
      <c r="N40643" s="2">
        <v>12400</v>
      </c>
      <c r="O40643" s="2">
        <v>0</v>
      </c>
      <c r="P40643" s="2">
        <v>0</v>
      </c>
      <c r="Q40643" s="2">
        <v>0</v>
      </c>
      <c r="R40643" s="2">
        <v>0</v>
      </c>
      <c r="S40643" s="2">
        <v>12400</v>
      </c>
      <c r="T40643" s="2">
        <v>12400</v>
      </c>
    </row>
    <row r="40644" spans="1:20" hidden="1" x14ac:dyDescent="0.25">
      <c r="A40644" s="1">
        <v>43696</v>
      </c>
      <c r="B40644">
        <v>2019</v>
      </c>
      <c r="C40644">
        <v>2020</v>
      </c>
      <c r="D40644">
        <v>1</v>
      </c>
      <c r="E40644">
        <v>1</v>
      </c>
      <c r="F40644" t="s">
        <v>200</v>
      </c>
      <c r="G40644" t="s">
        <v>1237</v>
      </c>
      <c r="H40644">
        <v>117926</v>
      </c>
      <c r="I40644" t="s">
        <v>177</v>
      </c>
      <c r="J40644" t="s">
        <v>1239</v>
      </c>
      <c r="K40644">
        <v>6701</v>
      </c>
      <c r="L40644">
        <v>165801</v>
      </c>
      <c r="M40644" s="3" t="s">
        <v>1244</v>
      </c>
      <c r="N40644" s="2">
        <v>24077</v>
      </c>
      <c r="O40644" s="2">
        <v>0</v>
      </c>
      <c r="P40644" s="2">
        <v>0</v>
      </c>
      <c r="Q40644" s="2">
        <v>9000</v>
      </c>
      <c r="R40644" s="2">
        <v>9000</v>
      </c>
      <c r="S40644" s="2">
        <v>15077</v>
      </c>
      <c r="T40644" s="2">
        <v>24077</v>
      </c>
    </row>
    <row r="40645" spans="1:20" hidden="1" x14ac:dyDescent="0.25">
      <c r="A40645" s="1">
        <v>43696</v>
      </c>
      <c r="B40645">
        <v>2019</v>
      </c>
      <c r="C40645">
        <v>2020</v>
      </c>
      <c r="D40645">
        <v>1</v>
      </c>
      <c r="E40645">
        <v>1</v>
      </c>
      <c r="F40645" t="s">
        <v>200</v>
      </c>
      <c r="G40645" t="s">
        <v>1237</v>
      </c>
      <c r="H40645" t="s">
        <v>39239</v>
      </c>
      <c r="I40645" t="s">
        <v>61</v>
      </c>
      <c r="J40645" t="s">
        <v>1239</v>
      </c>
      <c r="K40645">
        <v>6820</v>
      </c>
      <c r="L40645">
        <v>30200</v>
      </c>
      <c r="M40645" s="3" t="s">
        <v>1242</v>
      </c>
      <c r="N40645" s="2">
        <v>40000</v>
      </c>
      <c r="O40645" s="2">
        <v>0</v>
      </c>
      <c r="P40645" s="2">
        <v>0</v>
      </c>
      <c r="Q40645" s="2">
        <v>0</v>
      </c>
      <c r="R40645" s="2">
        <v>0</v>
      </c>
      <c r="S40645" s="2">
        <v>68600</v>
      </c>
      <c r="T40645" s="2">
        <v>68600</v>
      </c>
    </row>
    <row r="40646" spans="1:20" hidden="1" x14ac:dyDescent="0.25">
      <c r="A40646" s="1">
        <v>43696</v>
      </c>
      <c r="B40646">
        <v>2019</v>
      </c>
      <c r="C40646">
        <v>2020</v>
      </c>
      <c r="D40646">
        <v>1</v>
      </c>
      <c r="E40646">
        <v>1</v>
      </c>
      <c r="F40646" t="s">
        <v>200</v>
      </c>
      <c r="G40646" t="s">
        <v>1237</v>
      </c>
      <c r="H40646" t="s">
        <v>39240</v>
      </c>
      <c r="I40646" t="s">
        <v>97</v>
      </c>
      <c r="J40646" t="s">
        <v>1239</v>
      </c>
      <c r="K40646">
        <v>6339</v>
      </c>
      <c r="L40646">
        <v>701100</v>
      </c>
      <c r="M40646" s="3" t="s">
        <v>1263</v>
      </c>
      <c r="O40646" s="2">
        <v>4155</v>
      </c>
      <c r="R40646" s="2">
        <v>4155</v>
      </c>
      <c r="S40646" s="2">
        <v>42443</v>
      </c>
      <c r="T40646" s="2">
        <v>46598</v>
      </c>
    </row>
    <row r="40647" spans="1:20" hidden="1" x14ac:dyDescent="0.25">
      <c r="A40647" s="1">
        <v>43696</v>
      </c>
      <c r="B40647">
        <v>2019</v>
      </c>
      <c r="C40647">
        <v>2020</v>
      </c>
      <c r="D40647">
        <v>1</v>
      </c>
      <c r="E40647">
        <v>1</v>
      </c>
      <c r="F40647" t="s">
        <v>200</v>
      </c>
      <c r="G40647" t="s">
        <v>1237</v>
      </c>
      <c r="H40647" t="s">
        <v>39241</v>
      </c>
      <c r="I40647" t="s">
        <v>165</v>
      </c>
      <c r="J40647" t="s">
        <v>1239</v>
      </c>
      <c r="K40647">
        <v>6787</v>
      </c>
      <c r="L40647">
        <v>349100</v>
      </c>
      <c r="M40647" s="3" t="s">
        <v>1244</v>
      </c>
      <c r="O40647" s="2">
        <v>4468</v>
      </c>
      <c r="R40647" s="2">
        <v>4468</v>
      </c>
      <c r="S40647" s="2">
        <v>26055.5</v>
      </c>
      <c r="T40647" s="2">
        <v>30523.5</v>
      </c>
    </row>
    <row r="40648" spans="1:20" hidden="1" x14ac:dyDescent="0.25">
      <c r="A40648" s="1">
        <v>43696</v>
      </c>
      <c r="B40648">
        <v>2019</v>
      </c>
      <c r="C40648">
        <v>2020</v>
      </c>
      <c r="D40648">
        <v>1</v>
      </c>
      <c r="E40648">
        <v>1</v>
      </c>
      <c r="F40648" t="s">
        <v>200</v>
      </c>
      <c r="G40648" t="s">
        <v>1237</v>
      </c>
      <c r="H40648" t="s">
        <v>39242</v>
      </c>
      <c r="I40648" t="s">
        <v>33</v>
      </c>
      <c r="J40648" t="s">
        <v>1239</v>
      </c>
      <c r="K40648">
        <v>6405</v>
      </c>
      <c r="L40648">
        <v>184100</v>
      </c>
      <c r="M40648" s="3" t="s">
        <v>1246</v>
      </c>
      <c r="O40648" s="2">
        <v>2701</v>
      </c>
      <c r="R40648" s="2">
        <v>2701</v>
      </c>
      <c r="S40648" s="2">
        <v>23890</v>
      </c>
      <c r="T40648" s="2">
        <v>26591</v>
      </c>
    </row>
    <row r="40649" spans="1:20" hidden="1" x14ac:dyDescent="0.25">
      <c r="A40649" s="1">
        <v>43696</v>
      </c>
      <c r="B40649">
        <v>2019</v>
      </c>
      <c r="C40649">
        <v>2020</v>
      </c>
      <c r="D40649">
        <v>1</v>
      </c>
      <c r="E40649">
        <v>1</v>
      </c>
      <c r="F40649" t="s">
        <v>200</v>
      </c>
      <c r="G40649" t="s">
        <v>1237</v>
      </c>
      <c r="H40649" t="s">
        <v>39243</v>
      </c>
      <c r="I40649" t="s">
        <v>157</v>
      </c>
      <c r="J40649" t="s">
        <v>1239</v>
      </c>
      <c r="K40649">
        <v>6489</v>
      </c>
      <c r="L40649">
        <v>430301</v>
      </c>
      <c r="M40649" s="3" t="s">
        <v>1242</v>
      </c>
      <c r="O40649" s="2">
        <v>1712</v>
      </c>
      <c r="R40649" s="2">
        <v>1712</v>
      </c>
      <c r="S40649" s="2">
        <v>13202.2</v>
      </c>
      <c r="T40649" s="2">
        <v>14914.2</v>
      </c>
    </row>
    <row r="40650" spans="1:20" hidden="1" x14ac:dyDescent="0.25">
      <c r="A40650" s="1">
        <v>43696</v>
      </c>
      <c r="B40650">
        <v>2019</v>
      </c>
      <c r="C40650">
        <v>2020</v>
      </c>
      <c r="D40650">
        <v>1</v>
      </c>
      <c r="E40650">
        <v>1</v>
      </c>
      <c r="F40650" t="s">
        <v>200</v>
      </c>
      <c r="G40650" t="s">
        <v>1237</v>
      </c>
      <c r="H40650" t="s">
        <v>39244</v>
      </c>
      <c r="I40650" t="s">
        <v>85</v>
      </c>
      <c r="J40650" t="s">
        <v>1239</v>
      </c>
      <c r="K40650">
        <v>6437</v>
      </c>
      <c r="L40650">
        <v>190100</v>
      </c>
      <c r="M40650" s="3" t="s">
        <v>1263</v>
      </c>
      <c r="O40650" s="2">
        <v>5744</v>
      </c>
      <c r="R40650" s="2">
        <v>5744</v>
      </c>
      <c r="S40650" s="2">
        <v>35285.5</v>
      </c>
      <c r="T40650" s="2">
        <v>41029.5</v>
      </c>
    </row>
    <row r="40651" spans="1:20" hidden="1" x14ac:dyDescent="0.25">
      <c r="A40651" s="1">
        <v>43696</v>
      </c>
      <c r="B40651">
        <v>2019</v>
      </c>
      <c r="C40651">
        <v>2020</v>
      </c>
      <c r="D40651">
        <v>1</v>
      </c>
      <c r="E40651">
        <v>1</v>
      </c>
      <c r="F40651" t="s">
        <v>200</v>
      </c>
      <c r="G40651" t="s">
        <v>1237</v>
      </c>
      <c r="H40651" t="s">
        <v>39245</v>
      </c>
      <c r="I40651" t="s">
        <v>153</v>
      </c>
      <c r="J40651" t="s">
        <v>1239</v>
      </c>
      <c r="K40651">
        <v>6070</v>
      </c>
      <c r="L40651">
        <v>466300</v>
      </c>
      <c r="M40651" s="3" t="s">
        <v>1242</v>
      </c>
      <c r="O40651" s="2">
        <v>1687</v>
      </c>
      <c r="R40651" s="2">
        <v>1687</v>
      </c>
      <c r="S40651" s="2">
        <v>9983.75</v>
      </c>
      <c r="T40651" s="2">
        <v>11670.75</v>
      </c>
    </row>
    <row r="40652" spans="1:20" hidden="1" x14ac:dyDescent="0.25">
      <c r="A40652" s="1">
        <v>43696</v>
      </c>
      <c r="B40652">
        <v>2019</v>
      </c>
      <c r="C40652">
        <v>2020</v>
      </c>
      <c r="D40652">
        <v>1</v>
      </c>
      <c r="E40652">
        <v>1</v>
      </c>
      <c r="F40652" t="s">
        <v>200</v>
      </c>
      <c r="G40652" t="s">
        <v>1237</v>
      </c>
      <c r="H40652" t="s">
        <v>39246</v>
      </c>
      <c r="I40652" t="s">
        <v>70</v>
      </c>
      <c r="J40652" t="s">
        <v>1239</v>
      </c>
      <c r="K40652">
        <v>6333</v>
      </c>
      <c r="L40652">
        <v>716102</v>
      </c>
      <c r="M40652" s="3" t="s">
        <v>1242</v>
      </c>
      <c r="O40652" s="2">
        <v>5003</v>
      </c>
      <c r="R40652" s="2">
        <v>5003</v>
      </c>
      <c r="S40652" s="2">
        <v>57597</v>
      </c>
      <c r="T40652" s="2">
        <v>62600</v>
      </c>
    </row>
    <row r="40653" spans="1:20" hidden="1" x14ac:dyDescent="0.25">
      <c r="A40653" s="1">
        <v>43696</v>
      </c>
      <c r="B40653">
        <v>2019</v>
      </c>
      <c r="C40653">
        <v>2020</v>
      </c>
      <c r="D40653">
        <v>1</v>
      </c>
      <c r="E40653">
        <v>1</v>
      </c>
      <c r="F40653" t="s">
        <v>200</v>
      </c>
      <c r="G40653" t="s">
        <v>1237</v>
      </c>
      <c r="H40653" t="s">
        <v>39247</v>
      </c>
      <c r="I40653" t="s">
        <v>44</v>
      </c>
      <c r="J40653" t="s">
        <v>1239</v>
      </c>
      <c r="K40653">
        <v>6234</v>
      </c>
      <c r="L40653">
        <v>905100</v>
      </c>
      <c r="M40653" s="3" t="s">
        <v>1244</v>
      </c>
      <c r="O40653" s="2">
        <v>3545</v>
      </c>
      <c r="R40653" s="2">
        <v>3545</v>
      </c>
      <c r="S40653" s="2">
        <v>31467.25</v>
      </c>
      <c r="T40653" s="2">
        <v>35012.25</v>
      </c>
    </row>
    <row r="40654" spans="1:20" hidden="1" x14ac:dyDescent="0.25">
      <c r="A40654" s="1">
        <v>43696</v>
      </c>
      <c r="B40654">
        <v>2019</v>
      </c>
      <c r="C40654">
        <v>2020</v>
      </c>
      <c r="D40654">
        <v>1</v>
      </c>
      <c r="E40654">
        <v>1</v>
      </c>
      <c r="F40654" t="s">
        <v>200</v>
      </c>
      <c r="G40654" t="s">
        <v>1237</v>
      </c>
      <c r="H40654" t="s">
        <v>39248</v>
      </c>
      <c r="I40654" t="s">
        <v>162</v>
      </c>
      <c r="J40654" t="s">
        <v>1239</v>
      </c>
      <c r="K40654">
        <v>6379</v>
      </c>
      <c r="L40654">
        <v>705101</v>
      </c>
      <c r="M40654" s="3" t="s">
        <v>1244</v>
      </c>
      <c r="O40654" s="2">
        <v>2761</v>
      </c>
      <c r="R40654" s="2">
        <v>2761</v>
      </c>
      <c r="S40654" s="2">
        <v>18254.89</v>
      </c>
      <c r="T40654" s="2">
        <v>21015.89</v>
      </c>
    </row>
    <row r="40655" spans="1:20" hidden="1" x14ac:dyDescent="0.25">
      <c r="A40655" s="1">
        <v>43696</v>
      </c>
      <c r="B40655">
        <v>2019</v>
      </c>
      <c r="C40655">
        <v>2020</v>
      </c>
      <c r="D40655">
        <v>1</v>
      </c>
      <c r="E40655">
        <v>1</v>
      </c>
      <c r="F40655" t="s">
        <v>200</v>
      </c>
      <c r="G40655" t="s">
        <v>1237</v>
      </c>
      <c r="H40655" t="s">
        <v>39249</v>
      </c>
      <c r="I40655" t="s">
        <v>169</v>
      </c>
      <c r="J40655" t="s">
        <v>1239</v>
      </c>
      <c r="K40655">
        <v>6611</v>
      </c>
      <c r="L40655">
        <v>90400</v>
      </c>
      <c r="M40655" s="3" t="s">
        <v>1242</v>
      </c>
      <c r="O40655" s="2">
        <v>3987.62</v>
      </c>
      <c r="R40655" s="2">
        <v>3987.62</v>
      </c>
      <c r="S40655" s="2">
        <v>68851.350000000006</v>
      </c>
      <c r="T40655" s="2">
        <v>72838.97</v>
      </c>
    </row>
    <row r="40656" spans="1:20" hidden="1" x14ac:dyDescent="0.25">
      <c r="A40656" s="1">
        <v>43696</v>
      </c>
      <c r="B40656">
        <v>2019</v>
      </c>
      <c r="C40656">
        <v>2020</v>
      </c>
      <c r="D40656">
        <v>1</v>
      </c>
      <c r="E40656">
        <v>1</v>
      </c>
      <c r="F40656" t="s">
        <v>200</v>
      </c>
      <c r="G40656" t="s">
        <v>1237</v>
      </c>
      <c r="H40656" t="s">
        <v>39250</v>
      </c>
      <c r="I40656" t="s">
        <v>163</v>
      </c>
      <c r="J40656" t="s">
        <v>1239</v>
      </c>
      <c r="K40656">
        <v>6614</v>
      </c>
      <c r="L40656">
        <v>81200</v>
      </c>
      <c r="M40656" s="3" t="s">
        <v>1242</v>
      </c>
      <c r="O40656" s="2">
        <v>1258.29</v>
      </c>
      <c r="R40656" s="2">
        <v>1258.29</v>
      </c>
      <c r="S40656" s="2">
        <v>16731.79</v>
      </c>
      <c r="T40656" s="2">
        <v>17990.080000000002</v>
      </c>
    </row>
    <row r="40657" spans="1:20" hidden="1" x14ac:dyDescent="0.25">
      <c r="A40657" s="1">
        <v>43696</v>
      </c>
      <c r="B40657">
        <v>2019</v>
      </c>
      <c r="C40657">
        <v>2020</v>
      </c>
      <c r="D40657">
        <v>1</v>
      </c>
      <c r="E40657">
        <v>1</v>
      </c>
      <c r="F40657" t="s">
        <v>200</v>
      </c>
      <c r="G40657" t="s">
        <v>1237</v>
      </c>
      <c r="H40657" t="s">
        <v>39251</v>
      </c>
      <c r="I40657" t="s">
        <v>114</v>
      </c>
      <c r="J40657" t="s">
        <v>1239</v>
      </c>
      <c r="K40657">
        <v>6051</v>
      </c>
      <c r="L40657">
        <v>415400</v>
      </c>
      <c r="M40657" s="3">
        <v>-60</v>
      </c>
      <c r="O40657" s="2">
        <v>837.27</v>
      </c>
      <c r="R40657" s="2">
        <v>837.27</v>
      </c>
      <c r="S40657" s="2">
        <v>14526.02</v>
      </c>
      <c r="T40657" s="2">
        <v>15363.29</v>
      </c>
    </row>
    <row r="40658" spans="1:20" hidden="1" x14ac:dyDescent="0.25">
      <c r="A40658" s="1">
        <v>43696</v>
      </c>
      <c r="B40658">
        <v>2019</v>
      </c>
      <c r="C40658">
        <v>2020</v>
      </c>
      <c r="D40658">
        <v>1</v>
      </c>
      <c r="E40658">
        <v>1</v>
      </c>
      <c r="F40658" t="s">
        <v>200</v>
      </c>
      <c r="G40658" t="s">
        <v>1237</v>
      </c>
      <c r="H40658" t="s">
        <v>39252</v>
      </c>
      <c r="I40658" t="s">
        <v>109</v>
      </c>
      <c r="J40658" t="s">
        <v>1239</v>
      </c>
      <c r="K40658">
        <v>6460</v>
      </c>
      <c r="L40658">
        <v>150900</v>
      </c>
      <c r="M40658" s="3" t="s">
        <v>1242</v>
      </c>
      <c r="O40658" s="2">
        <v>1582.21</v>
      </c>
      <c r="R40658" s="2">
        <v>1582.21</v>
      </c>
      <c r="S40658" s="2">
        <v>25426.53</v>
      </c>
      <c r="T40658" s="2">
        <v>27008.74</v>
      </c>
    </row>
    <row r="40659" spans="1:20" hidden="1" x14ac:dyDescent="0.25">
      <c r="A40659" s="1">
        <v>43696</v>
      </c>
      <c r="B40659">
        <v>2019</v>
      </c>
      <c r="C40659">
        <v>2020</v>
      </c>
      <c r="D40659">
        <v>1</v>
      </c>
      <c r="E40659">
        <v>1</v>
      </c>
      <c r="F40659" t="s">
        <v>200</v>
      </c>
      <c r="G40659" t="s">
        <v>1237</v>
      </c>
      <c r="H40659" t="s">
        <v>39253</v>
      </c>
      <c r="I40659" t="s">
        <v>118</v>
      </c>
      <c r="J40659" t="s">
        <v>1239</v>
      </c>
      <c r="K40659">
        <v>6512</v>
      </c>
      <c r="L40659">
        <v>142800</v>
      </c>
      <c r="M40659" s="3" t="s">
        <v>1244</v>
      </c>
      <c r="O40659" s="2">
        <v>1568.74</v>
      </c>
      <c r="R40659" s="2">
        <v>1568.74</v>
      </c>
      <c r="S40659" s="2">
        <v>25178.22</v>
      </c>
      <c r="T40659" s="2">
        <v>26746.959999999999</v>
      </c>
    </row>
    <row r="40660" spans="1:20" hidden="1" x14ac:dyDescent="0.25">
      <c r="A40660" s="1">
        <v>43696</v>
      </c>
      <c r="B40660">
        <v>2019</v>
      </c>
      <c r="C40660">
        <v>2020</v>
      </c>
      <c r="D40660">
        <v>1</v>
      </c>
      <c r="E40660">
        <v>1</v>
      </c>
      <c r="F40660" t="s">
        <v>200</v>
      </c>
      <c r="G40660" t="s">
        <v>1237</v>
      </c>
      <c r="H40660" t="s">
        <v>39254</v>
      </c>
      <c r="I40660" t="s">
        <v>132</v>
      </c>
      <c r="J40660" t="s">
        <v>1239</v>
      </c>
      <c r="K40660">
        <v>6477</v>
      </c>
      <c r="L40660">
        <v>157200</v>
      </c>
      <c r="M40660" s="3" t="s">
        <v>1242</v>
      </c>
      <c r="O40660" s="2">
        <v>1997.03</v>
      </c>
      <c r="R40660" s="2">
        <v>1997.03</v>
      </c>
      <c r="S40660" s="2">
        <v>31851.14</v>
      </c>
      <c r="T40660" s="2">
        <v>33848.17</v>
      </c>
    </row>
    <row r="40661" spans="1:20" hidden="1" x14ac:dyDescent="0.25">
      <c r="A40661" s="1">
        <v>43696</v>
      </c>
      <c r="B40661">
        <v>2019</v>
      </c>
      <c r="C40661">
        <v>2020</v>
      </c>
      <c r="D40661">
        <v>1</v>
      </c>
      <c r="E40661">
        <v>1</v>
      </c>
      <c r="F40661" t="s">
        <v>200</v>
      </c>
      <c r="G40661" t="s">
        <v>1237</v>
      </c>
      <c r="H40661" t="s">
        <v>39255</v>
      </c>
      <c r="I40661" t="s">
        <v>77</v>
      </c>
      <c r="J40661" t="s">
        <v>1239</v>
      </c>
      <c r="K40661">
        <v>6824</v>
      </c>
      <c r="L40661">
        <v>60700</v>
      </c>
      <c r="M40661" s="3" t="s">
        <v>1242</v>
      </c>
      <c r="O40661" s="2">
        <v>2092.41</v>
      </c>
      <c r="R40661" s="2">
        <v>2092.41</v>
      </c>
      <c r="S40661" s="2">
        <v>36038.54</v>
      </c>
      <c r="T40661" s="2">
        <v>38130.949999999997</v>
      </c>
    </row>
    <row r="40662" spans="1:20" hidden="1" x14ac:dyDescent="0.25">
      <c r="A40662" s="1">
        <v>43696</v>
      </c>
      <c r="B40662">
        <v>2019</v>
      </c>
      <c r="C40662">
        <v>2020</v>
      </c>
      <c r="D40662">
        <v>1</v>
      </c>
      <c r="E40662">
        <v>1</v>
      </c>
      <c r="F40662" t="s">
        <v>200</v>
      </c>
      <c r="G40662" t="s">
        <v>1237</v>
      </c>
      <c r="H40662" t="s">
        <v>39256</v>
      </c>
      <c r="I40662" t="s">
        <v>75</v>
      </c>
      <c r="J40662" t="s">
        <v>1239</v>
      </c>
      <c r="K40662">
        <v>6082</v>
      </c>
      <c r="L40662">
        <v>480400</v>
      </c>
      <c r="M40662" s="3" t="s">
        <v>1244</v>
      </c>
      <c r="O40662" s="2">
        <v>2633.09</v>
      </c>
      <c r="R40662" s="2">
        <v>2633.09</v>
      </c>
      <c r="S40662" s="2">
        <v>48162.43</v>
      </c>
      <c r="T40662" s="2">
        <v>50795.519999999997</v>
      </c>
    </row>
    <row r="40663" spans="1:20" hidden="1" x14ac:dyDescent="0.25">
      <c r="A40663" s="1">
        <v>43696</v>
      </c>
      <c r="B40663">
        <v>2019</v>
      </c>
      <c r="C40663">
        <v>2020</v>
      </c>
      <c r="D40663">
        <v>1</v>
      </c>
      <c r="E40663">
        <v>1</v>
      </c>
      <c r="F40663" t="s">
        <v>200</v>
      </c>
      <c r="G40663" t="s">
        <v>1237</v>
      </c>
      <c r="H40663" t="s">
        <v>39257</v>
      </c>
      <c r="I40663" t="s">
        <v>69</v>
      </c>
      <c r="J40663" t="s">
        <v>1239</v>
      </c>
      <c r="K40663">
        <v>6512</v>
      </c>
      <c r="L40663">
        <v>180400</v>
      </c>
      <c r="M40663" s="3" t="s">
        <v>1263</v>
      </c>
      <c r="O40663" s="2">
        <v>1908.66</v>
      </c>
      <c r="R40663" s="2">
        <v>1908.66</v>
      </c>
      <c r="S40663" s="2">
        <v>26947.79</v>
      </c>
      <c r="T40663" s="2">
        <v>28856.45</v>
      </c>
    </row>
    <row r="40664" spans="1:20" hidden="1" x14ac:dyDescent="0.25">
      <c r="A40664" s="1">
        <v>43696</v>
      </c>
      <c r="B40664">
        <v>2019</v>
      </c>
      <c r="C40664">
        <v>2020</v>
      </c>
      <c r="D40664">
        <v>1</v>
      </c>
      <c r="E40664">
        <v>1</v>
      </c>
      <c r="F40664" t="s">
        <v>200</v>
      </c>
      <c r="G40664" t="s">
        <v>1237</v>
      </c>
      <c r="H40664" t="s">
        <v>39258</v>
      </c>
      <c r="I40664" t="s">
        <v>87</v>
      </c>
      <c r="J40664" t="s">
        <v>1239</v>
      </c>
      <c r="K40664">
        <v>6517</v>
      </c>
      <c r="L40664">
        <v>165300</v>
      </c>
      <c r="M40664" s="3" t="s">
        <v>1242</v>
      </c>
      <c r="O40664" s="2">
        <v>700.81</v>
      </c>
      <c r="R40664" s="2">
        <v>700.81</v>
      </c>
      <c r="S40664" s="2">
        <v>11886.59</v>
      </c>
      <c r="T40664" s="2">
        <v>12587.4</v>
      </c>
    </row>
    <row r="40665" spans="1:20" hidden="1" x14ac:dyDescent="0.25">
      <c r="A40665" s="1">
        <v>43696</v>
      </c>
      <c r="B40665">
        <v>2019</v>
      </c>
      <c r="C40665">
        <v>2020</v>
      </c>
      <c r="D40665">
        <v>1</v>
      </c>
      <c r="E40665">
        <v>1</v>
      </c>
      <c r="F40665" t="s">
        <v>200</v>
      </c>
      <c r="G40665" t="s">
        <v>1237</v>
      </c>
      <c r="H40665" t="s">
        <v>39259</v>
      </c>
      <c r="I40665" t="s">
        <v>51</v>
      </c>
      <c r="J40665" t="s">
        <v>1239</v>
      </c>
      <c r="K40665">
        <v>6410</v>
      </c>
      <c r="L40665">
        <v>343300</v>
      </c>
      <c r="M40665" s="3" t="s">
        <v>1242</v>
      </c>
      <c r="O40665" s="2">
        <v>1828.4</v>
      </c>
      <c r="R40665" s="2">
        <v>1828.4</v>
      </c>
      <c r="S40665" s="2">
        <v>26385.439999999999</v>
      </c>
      <c r="T40665" s="2">
        <v>28213.84</v>
      </c>
    </row>
    <row r="40666" spans="1:20" hidden="1" x14ac:dyDescent="0.25">
      <c r="A40666" s="1">
        <v>43696</v>
      </c>
      <c r="B40666">
        <v>2019</v>
      </c>
      <c r="C40666">
        <v>2020</v>
      </c>
      <c r="D40666">
        <v>1</v>
      </c>
      <c r="E40666">
        <v>1</v>
      </c>
      <c r="F40666" t="s">
        <v>200</v>
      </c>
      <c r="G40666" t="s">
        <v>1237</v>
      </c>
      <c r="H40666" t="s">
        <v>39260</v>
      </c>
      <c r="I40666" t="s">
        <v>126</v>
      </c>
      <c r="J40666" t="s">
        <v>1239</v>
      </c>
      <c r="K40666">
        <v>6473</v>
      </c>
      <c r="L40666">
        <v>167202</v>
      </c>
      <c r="M40666" s="3" t="s">
        <v>1244</v>
      </c>
      <c r="O40666" s="2">
        <v>1778.63</v>
      </c>
      <c r="R40666" s="2">
        <v>1778.63</v>
      </c>
      <c r="S40666" s="2">
        <v>20444.41</v>
      </c>
      <c r="T40666" s="2">
        <v>22223.040000000001</v>
      </c>
    </row>
    <row r="40667" spans="1:20" hidden="1" x14ac:dyDescent="0.25">
      <c r="A40667" s="1">
        <v>43696</v>
      </c>
      <c r="B40667">
        <v>2019</v>
      </c>
      <c r="C40667">
        <v>2020</v>
      </c>
      <c r="D40667">
        <v>1</v>
      </c>
      <c r="E40667">
        <v>1</v>
      </c>
      <c r="F40667" t="s">
        <v>200</v>
      </c>
      <c r="G40667" t="s">
        <v>1237</v>
      </c>
      <c r="H40667" t="s">
        <v>39261</v>
      </c>
      <c r="I40667" t="s">
        <v>165</v>
      </c>
      <c r="J40667" t="s">
        <v>1239</v>
      </c>
      <c r="K40667">
        <v>6787</v>
      </c>
      <c r="L40667">
        <v>349100</v>
      </c>
      <c r="M40667" s="3" t="s">
        <v>1244</v>
      </c>
      <c r="O40667" s="2">
        <v>1701.88</v>
      </c>
      <c r="R40667" s="2">
        <v>1701.88</v>
      </c>
      <c r="S40667" s="2">
        <v>22474.41</v>
      </c>
      <c r="T40667" s="2">
        <v>24176.29</v>
      </c>
    </row>
    <row r="40668" spans="1:20" hidden="1" x14ac:dyDescent="0.25">
      <c r="A40668" s="1">
        <v>43696</v>
      </c>
      <c r="B40668">
        <v>2019</v>
      </c>
      <c r="C40668">
        <v>2020</v>
      </c>
      <c r="D40668">
        <v>1</v>
      </c>
      <c r="E40668">
        <v>1</v>
      </c>
      <c r="F40668" t="s">
        <v>200</v>
      </c>
      <c r="G40668" t="s">
        <v>1237</v>
      </c>
      <c r="H40668" t="s">
        <v>39262</v>
      </c>
      <c r="I40668" t="s">
        <v>181</v>
      </c>
      <c r="J40668" t="s">
        <v>1239</v>
      </c>
      <c r="K40668">
        <v>6516</v>
      </c>
      <c r="L40668">
        <v>154500</v>
      </c>
      <c r="M40668" s="3" t="s">
        <v>1246</v>
      </c>
      <c r="O40668" s="2">
        <v>889.74</v>
      </c>
      <c r="R40668" s="2">
        <v>889.74</v>
      </c>
      <c r="S40668" s="2">
        <v>14884.7</v>
      </c>
      <c r="T40668" s="2">
        <v>15774.44</v>
      </c>
    </row>
    <row r="40669" spans="1:20" hidden="1" x14ac:dyDescent="0.25">
      <c r="A40669" s="1">
        <v>43696</v>
      </c>
      <c r="B40669">
        <v>2019</v>
      </c>
      <c r="C40669">
        <v>2020</v>
      </c>
      <c r="D40669">
        <v>1</v>
      </c>
      <c r="E40669">
        <v>1</v>
      </c>
      <c r="F40669" t="s">
        <v>200</v>
      </c>
      <c r="G40669" t="s">
        <v>1237</v>
      </c>
      <c r="H40669" t="s">
        <v>39263</v>
      </c>
      <c r="I40669" t="s">
        <v>109</v>
      </c>
      <c r="J40669" t="s">
        <v>1239</v>
      </c>
      <c r="K40669">
        <v>6460</v>
      </c>
      <c r="L40669">
        <v>150100</v>
      </c>
      <c r="M40669" s="3" t="s">
        <v>1263</v>
      </c>
      <c r="O40669" s="2">
        <v>1573.11</v>
      </c>
      <c r="R40669" s="2">
        <v>1573.11</v>
      </c>
      <c r="S40669" s="2">
        <v>27742.67</v>
      </c>
      <c r="T40669" s="2">
        <v>29315.78</v>
      </c>
    </row>
    <row r="40670" spans="1:20" hidden="1" x14ac:dyDescent="0.25">
      <c r="A40670" s="1">
        <v>43696</v>
      </c>
      <c r="B40670">
        <v>2019</v>
      </c>
      <c r="C40670">
        <v>2020</v>
      </c>
      <c r="D40670">
        <v>1</v>
      </c>
      <c r="E40670">
        <v>1</v>
      </c>
      <c r="F40670" t="s">
        <v>200</v>
      </c>
      <c r="G40670" t="s">
        <v>1237</v>
      </c>
      <c r="H40670" t="s">
        <v>39264</v>
      </c>
      <c r="I40670" t="s">
        <v>178</v>
      </c>
      <c r="J40670" t="s">
        <v>1239</v>
      </c>
      <c r="K40670">
        <v>6357</v>
      </c>
      <c r="L40670">
        <v>870704</v>
      </c>
      <c r="M40670" s="3" t="s">
        <v>1244</v>
      </c>
      <c r="O40670" s="2">
        <v>3107.83</v>
      </c>
      <c r="R40670" s="2">
        <v>3107.83</v>
      </c>
      <c r="S40670" s="2">
        <v>45032.03</v>
      </c>
      <c r="T40670" s="2">
        <v>48139.86</v>
      </c>
    </row>
    <row r="40671" spans="1:20" hidden="1" x14ac:dyDescent="0.25">
      <c r="A40671" s="1">
        <v>43696</v>
      </c>
      <c r="B40671">
        <v>2019</v>
      </c>
      <c r="C40671">
        <v>2020</v>
      </c>
      <c r="D40671">
        <v>1</v>
      </c>
      <c r="E40671">
        <v>1</v>
      </c>
      <c r="F40671" t="s">
        <v>200</v>
      </c>
      <c r="G40671" t="s">
        <v>1237</v>
      </c>
      <c r="H40671" t="s">
        <v>39265</v>
      </c>
      <c r="I40671" t="s">
        <v>192</v>
      </c>
      <c r="J40671" t="s">
        <v>1239</v>
      </c>
      <c r="K40671">
        <v>6716</v>
      </c>
      <c r="L40671">
        <v>361100</v>
      </c>
      <c r="M40671" s="3" t="s">
        <v>1244</v>
      </c>
      <c r="O40671" s="2">
        <v>3260.67</v>
      </c>
      <c r="R40671" s="2">
        <v>3260.67</v>
      </c>
      <c r="S40671" s="2">
        <v>42836.27</v>
      </c>
      <c r="T40671" s="2">
        <v>46096.94</v>
      </c>
    </row>
    <row r="40672" spans="1:20" hidden="1" x14ac:dyDescent="0.25">
      <c r="A40672" s="1">
        <v>43696</v>
      </c>
      <c r="B40672">
        <v>2019</v>
      </c>
      <c r="C40672">
        <v>2020</v>
      </c>
      <c r="D40672">
        <v>1</v>
      </c>
      <c r="E40672">
        <v>1</v>
      </c>
      <c r="F40672" t="s">
        <v>200</v>
      </c>
      <c r="G40672" t="s">
        <v>1237</v>
      </c>
      <c r="H40672" t="s">
        <v>39266</v>
      </c>
      <c r="I40672" t="s">
        <v>127</v>
      </c>
      <c r="J40672" t="s">
        <v>1239</v>
      </c>
      <c r="K40672">
        <v>6359</v>
      </c>
      <c r="L40672">
        <v>707100</v>
      </c>
      <c r="M40672" s="3" t="s">
        <v>1244</v>
      </c>
      <c r="O40672" s="2">
        <v>3162.99</v>
      </c>
      <c r="R40672" s="2">
        <v>3162.99</v>
      </c>
      <c r="S40672" s="2">
        <v>46871.360000000001</v>
      </c>
      <c r="T40672" s="2">
        <v>50034.35</v>
      </c>
    </row>
    <row r="40673" spans="1:20" hidden="1" x14ac:dyDescent="0.25">
      <c r="A40673" s="1">
        <v>43696</v>
      </c>
      <c r="B40673">
        <v>2019</v>
      </c>
      <c r="C40673">
        <v>2020</v>
      </c>
      <c r="D40673">
        <v>1</v>
      </c>
      <c r="E40673">
        <v>1</v>
      </c>
      <c r="F40673" t="s">
        <v>200</v>
      </c>
      <c r="G40673" t="s">
        <v>1237</v>
      </c>
      <c r="H40673" t="s">
        <v>39267</v>
      </c>
      <c r="I40673" t="s">
        <v>163</v>
      </c>
      <c r="J40673" t="s">
        <v>1239</v>
      </c>
      <c r="K40673">
        <v>6614</v>
      </c>
      <c r="L40673">
        <v>80900</v>
      </c>
      <c r="M40673" s="3" t="s">
        <v>1263</v>
      </c>
      <c r="O40673" s="2">
        <v>1341.45</v>
      </c>
      <c r="R40673" s="2">
        <v>1341.45</v>
      </c>
      <c r="S40673" s="2">
        <v>20991.119999999999</v>
      </c>
      <c r="T40673" s="2">
        <v>22332.57</v>
      </c>
    </row>
    <row r="40674" spans="1:20" hidden="1" x14ac:dyDescent="0.25">
      <c r="A40674" s="1">
        <v>43696</v>
      </c>
      <c r="B40674">
        <v>2019</v>
      </c>
      <c r="C40674">
        <v>2020</v>
      </c>
      <c r="D40674">
        <v>1</v>
      </c>
      <c r="E40674">
        <v>1</v>
      </c>
      <c r="F40674" t="s">
        <v>200</v>
      </c>
      <c r="G40674" t="s">
        <v>1237</v>
      </c>
      <c r="H40674" t="s">
        <v>39268</v>
      </c>
      <c r="I40674" t="s">
        <v>103</v>
      </c>
      <c r="J40674" t="s">
        <v>1239</v>
      </c>
      <c r="K40674">
        <v>6268</v>
      </c>
      <c r="L40674">
        <v>881300</v>
      </c>
      <c r="M40674" s="3">
        <v>-60</v>
      </c>
      <c r="O40674" s="2">
        <v>1702.72</v>
      </c>
      <c r="R40674" s="2">
        <v>1702.72</v>
      </c>
      <c r="S40674" s="2">
        <v>22808.29</v>
      </c>
      <c r="T40674" s="2">
        <v>24511.01</v>
      </c>
    </row>
    <row r="40675" spans="1:20" hidden="1" x14ac:dyDescent="0.25">
      <c r="A40675" s="1">
        <v>43696</v>
      </c>
      <c r="B40675">
        <v>2019</v>
      </c>
      <c r="C40675">
        <v>2020</v>
      </c>
      <c r="D40675">
        <v>1</v>
      </c>
      <c r="E40675">
        <v>1</v>
      </c>
      <c r="F40675" t="s">
        <v>200</v>
      </c>
      <c r="G40675" t="s">
        <v>1237</v>
      </c>
      <c r="H40675" t="s">
        <v>39269</v>
      </c>
      <c r="I40675" t="s">
        <v>87</v>
      </c>
      <c r="J40675" t="s">
        <v>1239</v>
      </c>
      <c r="K40675">
        <v>6518</v>
      </c>
      <c r="L40675">
        <v>165900</v>
      </c>
      <c r="M40675" s="3" t="s">
        <v>1242</v>
      </c>
      <c r="O40675" s="2">
        <v>2730.39</v>
      </c>
      <c r="R40675" s="2">
        <v>2730.39</v>
      </c>
      <c r="S40675" s="2">
        <v>33729.300000000003</v>
      </c>
      <c r="T40675" s="2">
        <v>36459.69</v>
      </c>
    </row>
    <row r="40676" spans="1:20" hidden="1" x14ac:dyDescent="0.25">
      <c r="A40676" s="1">
        <v>43696</v>
      </c>
      <c r="B40676">
        <v>2019</v>
      </c>
      <c r="C40676">
        <v>2020</v>
      </c>
      <c r="D40676">
        <v>1</v>
      </c>
      <c r="E40676">
        <v>1</v>
      </c>
      <c r="F40676" t="s">
        <v>200</v>
      </c>
      <c r="G40676" t="s">
        <v>1237</v>
      </c>
      <c r="H40676" t="s">
        <v>39270</v>
      </c>
      <c r="I40676" t="s">
        <v>85</v>
      </c>
      <c r="J40676" t="s">
        <v>1239</v>
      </c>
      <c r="K40676">
        <v>6437</v>
      </c>
      <c r="L40676">
        <v>190303</v>
      </c>
      <c r="M40676" s="3" t="s">
        <v>1242</v>
      </c>
      <c r="O40676" s="2">
        <v>1264.27</v>
      </c>
      <c r="R40676" s="2">
        <v>1264.27</v>
      </c>
      <c r="S40676" s="2">
        <v>18165.21</v>
      </c>
      <c r="T40676" s="2">
        <v>19429.48</v>
      </c>
    </row>
    <row r="40677" spans="1:20" hidden="1" x14ac:dyDescent="0.25">
      <c r="A40677" s="1">
        <v>43696</v>
      </c>
      <c r="B40677">
        <v>2019</v>
      </c>
      <c r="C40677">
        <v>2020</v>
      </c>
      <c r="D40677">
        <v>1</v>
      </c>
      <c r="E40677">
        <v>1</v>
      </c>
      <c r="F40677" t="s">
        <v>200</v>
      </c>
      <c r="G40677" t="s">
        <v>1237</v>
      </c>
      <c r="H40677" t="s">
        <v>39271</v>
      </c>
      <c r="I40677" t="s">
        <v>63</v>
      </c>
      <c r="J40677" t="s">
        <v>1239</v>
      </c>
      <c r="K40677">
        <v>6418</v>
      </c>
      <c r="L40677">
        <v>120100</v>
      </c>
      <c r="M40677" s="3" t="s">
        <v>1244</v>
      </c>
      <c r="O40677" s="2">
        <v>1767.64</v>
      </c>
      <c r="R40677" s="2">
        <v>1767.64</v>
      </c>
      <c r="S40677" s="2">
        <v>29979.56</v>
      </c>
      <c r="T40677" s="2">
        <v>31747.200000000001</v>
      </c>
    </row>
    <row r="40678" spans="1:20" hidden="1" x14ac:dyDescent="0.25">
      <c r="A40678" s="1">
        <v>43696</v>
      </c>
      <c r="B40678">
        <v>2019</v>
      </c>
      <c r="C40678">
        <v>2020</v>
      </c>
      <c r="D40678">
        <v>1</v>
      </c>
      <c r="E40678">
        <v>1</v>
      </c>
      <c r="F40678" t="s">
        <v>200</v>
      </c>
      <c r="G40678" t="s">
        <v>1237</v>
      </c>
      <c r="H40678" t="s">
        <v>39272</v>
      </c>
      <c r="I40678" t="s">
        <v>108</v>
      </c>
      <c r="J40678" t="s">
        <v>1239</v>
      </c>
      <c r="K40678">
        <v>6457</v>
      </c>
      <c r="L40678">
        <v>680200</v>
      </c>
      <c r="M40678" s="3" t="s">
        <v>1263</v>
      </c>
      <c r="O40678" s="2">
        <v>1972.15</v>
      </c>
      <c r="R40678" s="2">
        <v>1972.15</v>
      </c>
      <c r="S40678" s="2">
        <v>25112.18</v>
      </c>
      <c r="T40678" s="2">
        <v>27084.33</v>
      </c>
    </row>
    <row r="40679" spans="1:20" hidden="1" x14ac:dyDescent="0.25">
      <c r="A40679" s="1">
        <v>43696</v>
      </c>
      <c r="B40679">
        <v>2019</v>
      </c>
      <c r="C40679">
        <v>2020</v>
      </c>
      <c r="D40679">
        <v>1</v>
      </c>
      <c r="E40679">
        <v>1</v>
      </c>
      <c r="F40679" t="s">
        <v>200</v>
      </c>
      <c r="G40679" t="s">
        <v>1237</v>
      </c>
      <c r="H40679" t="s">
        <v>39273</v>
      </c>
      <c r="I40679" t="s">
        <v>177</v>
      </c>
      <c r="J40679" t="s">
        <v>1239</v>
      </c>
      <c r="K40679">
        <v>6704</v>
      </c>
      <c r="L40679">
        <v>351000</v>
      </c>
      <c r="M40679" s="3" t="s">
        <v>1246</v>
      </c>
      <c r="O40679" s="2">
        <v>3017</v>
      </c>
      <c r="R40679" s="2">
        <v>3017</v>
      </c>
      <c r="S40679" s="2">
        <v>40287.699999999997</v>
      </c>
      <c r="T40679" s="2">
        <v>43304.7</v>
      </c>
    </row>
    <row r="40680" spans="1:20" hidden="1" x14ac:dyDescent="0.25">
      <c r="A40680" s="1">
        <v>43696</v>
      </c>
      <c r="B40680">
        <v>2019</v>
      </c>
      <c r="C40680">
        <v>2020</v>
      </c>
      <c r="D40680">
        <v>1</v>
      </c>
      <c r="E40680">
        <v>1</v>
      </c>
      <c r="F40680" t="s">
        <v>200</v>
      </c>
      <c r="G40680" t="s">
        <v>1237</v>
      </c>
      <c r="H40680" t="s">
        <v>39274</v>
      </c>
      <c r="I40680" t="s">
        <v>110</v>
      </c>
      <c r="J40680" t="s">
        <v>1239</v>
      </c>
      <c r="K40680">
        <v>6468</v>
      </c>
      <c r="L40680">
        <v>100300</v>
      </c>
      <c r="M40680" s="3" t="s">
        <v>1242</v>
      </c>
      <c r="O40680" s="2">
        <v>3481.14</v>
      </c>
      <c r="R40680" s="2">
        <v>3481.14</v>
      </c>
      <c r="S40680" s="2">
        <v>58955.02</v>
      </c>
      <c r="T40680" s="2">
        <v>62436.160000000003</v>
      </c>
    </row>
    <row r="40681" spans="1:20" hidden="1" x14ac:dyDescent="0.25">
      <c r="A40681" s="1">
        <v>43696</v>
      </c>
      <c r="B40681">
        <v>2019</v>
      </c>
      <c r="C40681">
        <v>2020</v>
      </c>
      <c r="D40681">
        <v>1</v>
      </c>
      <c r="E40681">
        <v>1</v>
      </c>
      <c r="F40681" t="s">
        <v>200</v>
      </c>
      <c r="G40681" t="s">
        <v>1237</v>
      </c>
      <c r="H40681" t="s">
        <v>39275</v>
      </c>
      <c r="I40681" t="s">
        <v>149</v>
      </c>
      <c r="J40681" t="s">
        <v>1239</v>
      </c>
      <c r="K40681">
        <v>6483</v>
      </c>
      <c r="L40681">
        <v>130200</v>
      </c>
      <c r="M40681" s="3" t="s">
        <v>1244</v>
      </c>
      <c r="O40681" s="2">
        <v>2027.1</v>
      </c>
      <c r="R40681" s="2">
        <v>2027.1</v>
      </c>
      <c r="S40681" s="2">
        <v>29720.1</v>
      </c>
      <c r="T40681" s="2">
        <v>31747.200000000001</v>
      </c>
    </row>
    <row r="40682" spans="1:20" hidden="1" x14ac:dyDescent="0.25">
      <c r="A40682" s="1">
        <v>43696</v>
      </c>
      <c r="B40682">
        <v>2019</v>
      </c>
      <c r="C40682">
        <v>2020</v>
      </c>
      <c r="D40682">
        <v>1</v>
      </c>
      <c r="E40682">
        <v>1</v>
      </c>
      <c r="F40682" t="s">
        <v>200</v>
      </c>
      <c r="G40682" t="s">
        <v>1237</v>
      </c>
      <c r="H40682" t="s">
        <v>39276</v>
      </c>
      <c r="I40682" t="s">
        <v>157</v>
      </c>
      <c r="J40682" t="s">
        <v>1239</v>
      </c>
      <c r="K40682">
        <v>6489</v>
      </c>
      <c r="L40682">
        <v>430500</v>
      </c>
      <c r="M40682" s="3" t="s">
        <v>1242</v>
      </c>
      <c r="O40682" s="2">
        <v>1418.17</v>
      </c>
      <c r="R40682" s="2">
        <v>1418.17</v>
      </c>
      <c r="S40682" s="2">
        <v>20959.43</v>
      </c>
      <c r="T40682" s="2">
        <v>22377.599999999999</v>
      </c>
    </row>
    <row r="40683" spans="1:20" hidden="1" x14ac:dyDescent="0.25">
      <c r="A40683" s="1">
        <v>43696</v>
      </c>
      <c r="B40683">
        <v>2019</v>
      </c>
      <c r="C40683">
        <v>2020</v>
      </c>
      <c r="D40683">
        <v>1</v>
      </c>
      <c r="E40683">
        <v>1</v>
      </c>
      <c r="F40683" t="s">
        <v>200</v>
      </c>
      <c r="G40683" t="s">
        <v>1237</v>
      </c>
      <c r="H40683" t="s">
        <v>39277</v>
      </c>
      <c r="I40683" t="s">
        <v>113</v>
      </c>
      <c r="J40683" t="s">
        <v>1239</v>
      </c>
      <c r="K40683">
        <v>6770</v>
      </c>
      <c r="L40683">
        <v>345100</v>
      </c>
      <c r="M40683" s="3" t="s">
        <v>1246</v>
      </c>
      <c r="O40683" s="2">
        <v>1630.76</v>
      </c>
      <c r="R40683" s="2">
        <v>1630.76</v>
      </c>
      <c r="S40683" s="2">
        <v>23261.8</v>
      </c>
      <c r="T40683" s="2">
        <v>24892.560000000001</v>
      </c>
    </row>
    <row r="40684" spans="1:20" hidden="1" x14ac:dyDescent="0.25">
      <c r="A40684" s="1">
        <v>43696</v>
      </c>
      <c r="B40684">
        <v>2019</v>
      </c>
      <c r="C40684">
        <v>2020</v>
      </c>
      <c r="D40684">
        <v>1</v>
      </c>
      <c r="E40684">
        <v>1</v>
      </c>
      <c r="F40684" t="s">
        <v>200</v>
      </c>
      <c r="G40684" t="s">
        <v>1237</v>
      </c>
      <c r="H40684" t="s">
        <v>39278</v>
      </c>
      <c r="I40684" t="s">
        <v>151</v>
      </c>
      <c r="J40684" t="s">
        <v>1239</v>
      </c>
      <c r="K40684">
        <v>6484</v>
      </c>
      <c r="L40684">
        <v>110500</v>
      </c>
      <c r="M40684" s="3" t="s">
        <v>1242</v>
      </c>
      <c r="O40684" s="2">
        <v>1720.36</v>
      </c>
      <c r="R40684" s="2">
        <v>1720.36</v>
      </c>
      <c r="S40684" s="2">
        <v>26120.14</v>
      </c>
      <c r="T40684" s="2">
        <v>27840.5</v>
      </c>
    </row>
    <row r="40685" spans="1:20" hidden="1" x14ac:dyDescent="0.25">
      <c r="A40685" s="1">
        <v>43696</v>
      </c>
      <c r="B40685">
        <v>2019</v>
      </c>
      <c r="C40685">
        <v>2020</v>
      </c>
      <c r="D40685">
        <v>1</v>
      </c>
      <c r="E40685">
        <v>1</v>
      </c>
      <c r="F40685" t="s">
        <v>200</v>
      </c>
      <c r="G40685" t="s">
        <v>1237</v>
      </c>
      <c r="H40685" t="s">
        <v>39279</v>
      </c>
      <c r="I40685" t="s">
        <v>113</v>
      </c>
      <c r="J40685" t="s">
        <v>1239</v>
      </c>
      <c r="K40685">
        <v>6770</v>
      </c>
      <c r="L40685">
        <v>345100</v>
      </c>
      <c r="M40685" s="3" t="s">
        <v>1246</v>
      </c>
      <c r="O40685" s="2">
        <v>1757.28</v>
      </c>
      <c r="R40685" s="2">
        <v>1757.28</v>
      </c>
      <c r="S40685" s="2">
        <v>24499.7</v>
      </c>
      <c r="T40685" s="2">
        <v>26256.98</v>
      </c>
    </row>
    <row r="40686" spans="1:20" hidden="1" x14ac:dyDescent="0.25">
      <c r="A40686" s="1">
        <v>43696</v>
      </c>
      <c r="B40686">
        <v>2019</v>
      </c>
      <c r="C40686">
        <v>2020</v>
      </c>
      <c r="D40686">
        <v>1</v>
      </c>
      <c r="E40686">
        <v>1</v>
      </c>
      <c r="F40686" t="s">
        <v>200</v>
      </c>
      <c r="G40686" t="s">
        <v>1237</v>
      </c>
      <c r="H40686" t="s">
        <v>39280</v>
      </c>
      <c r="I40686" t="s">
        <v>122</v>
      </c>
      <c r="J40686" t="s">
        <v>1239</v>
      </c>
      <c r="K40686">
        <v>6470</v>
      </c>
      <c r="L40686">
        <v>230300</v>
      </c>
      <c r="M40686" s="3" t="s">
        <v>1242</v>
      </c>
      <c r="O40686" s="2">
        <v>2308.9499999999998</v>
      </c>
      <c r="R40686" s="2">
        <v>2308.9499999999998</v>
      </c>
      <c r="S40686" s="2">
        <v>36234.15</v>
      </c>
      <c r="T40686" s="2">
        <v>38543.1</v>
      </c>
    </row>
    <row r="40687" spans="1:20" hidden="1" x14ac:dyDescent="0.25">
      <c r="A40687" s="1">
        <v>43696</v>
      </c>
      <c r="B40687">
        <v>2019</v>
      </c>
      <c r="C40687">
        <v>2020</v>
      </c>
      <c r="D40687">
        <v>1</v>
      </c>
      <c r="E40687">
        <v>1</v>
      </c>
      <c r="F40687" t="s">
        <v>200</v>
      </c>
      <c r="G40687" t="s">
        <v>1237</v>
      </c>
      <c r="H40687" t="s">
        <v>39281</v>
      </c>
      <c r="I40687" t="s">
        <v>177</v>
      </c>
      <c r="J40687" t="s">
        <v>1239</v>
      </c>
      <c r="K40687">
        <v>6706</v>
      </c>
      <c r="L40687">
        <v>352800</v>
      </c>
      <c r="M40687" s="3" t="s">
        <v>1246</v>
      </c>
      <c r="O40687" s="2">
        <v>1920.49</v>
      </c>
      <c r="R40687" s="2">
        <v>1920.49</v>
      </c>
      <c r="S40687" s="2">
        <v>26106.99</v>
      </c>
      <c r="T40687" s="2">
        <v>28027.48</v>
      </c>
    </row>
    <row r="40688" spans="1:20" hidden="1" x14ac:dyDescent="0.25">
      <c r="A40688" s="1">
        <v>43696</v>
      </c>
      <c r="B40688">
        <v>2019</v>
      </c>
      <c r="C40688">
        <v>2020</v>
      </c>
      <c r="D40688">
        <v>1</v>
      </c>
      <c r="E40688">
        <v>1</v>
      </c>
      <c r="F40688" t="s">
        <v>200</v>
      </c>
      <c r="G40688" t="s">
        <v>1237</v>
      </c>
      <c r="H40688" t="s">
        <v>39282</v>
      </c>
      <c r="I40688" t="s">
        <v>177</v>
      </c>
      <c r="J40688" t="s">
        <v>1239</v>
      </c>
      <c r="K40688">
        <v>6708</v>
      </c>
      <c r="L40688">
        <v>351601</v>
      </c>
      <c r="M40688" s="3">
        <v>-60</v>
      </c>
      <c r="O40688" s="2">
        <v>1871.56</v>
      </c>
      <c r="R40688" s="2">
        <v>1871.56</v>
      </c>
      <c r="S40688" s="2">
        <v>25962.97</v>
      </c>
      <c r="T40688" s="2">
        <v>27834.53</v>
      </c>
    </row>
    <row r="40689" spans="1:20" hidden="1" x14ac:dyDescent="0.25">
      <c r="A40689" s="1">
        <v>43696</v>
      </c>
      <c r="B40689">
        <v>2019</v>
      </c>
      <c r="C40689">
        <v>2020</v>
      </c>
      <c r="D40689">
        <v>1</v>
      </c>
      <c r="E40689">
        <v>1</v>
      </c>
      <c r="F40689" t="s">
        <v>200</v>
      </c>
      <c r="G40689" t="s">
        <v>1237</v>
      </c>
      <c r="H40689" t="s">
        <v>39283</v>
      </c>
      <c r="I40689" t="s">
        <v>146</v>
      </c>
      <c r="J40689" t="s">
        <v>1239</v>
      </c>
      <c r="K40689">
        <v>6420</v>
      </c>
      <c r="L40689">
        <v>715100</v>
      </c>
      <c r="M40689" s="3" t="s">
        <v>1242</v>
      </c>
      <c r="O40689" s="2">
        <v>1605.24</v>
      </c>
      <c r="R40689" s="2">
        <v>1605.24</v>
      </c>
      <c r="S40689" s="2">
        <v>21891.8</v>
      </c>
      <c r="T40689" s="2">
        <v>23497.040000000001</v>
      </c>
    </row>
    <row r="40690" spans="1:20" hidden="1" x14ac:dyDescent="0.25">
      <c r="A40690" s="1">
        <v>43696</v>
      </c>
      <c r="B40690">
        <v>2019</v>
      </c>
      <c r="C40690">
        <v>2020</v>
      </c>
      <c r="D40690">
        <v>1</v>
      </c>
      <c r="E40690">
        <v>1</v>
      </c>
      <c r="F40690" t="s">
        <v>200</v>
      </c>
      <c r="G40690" t="s">
        <v>1237</v>
      </c>
      <c r="H40690" t="s">
        <v>39284</v>
      </c>
      <c r="I40690" t="s">
        <v>132</v>
      </c>
      <c r="J40690" t="s">
        <v>1239</v>
      </c>
      <c r="K40690">
        <v>6477</v>
      </c>
      <c r="L40690">
        <v>157300</v>
      </c>
      <c r="M40690" s="3" t="s">
        <v>1242</v>
      </c>
      <c r="O40690" s="2">
        <v>2382.77</v>
      </c>
      <c r="R40690" s="2">
        <v>2382.77</v>
      </c>
      <c r="S40690" s="2">
        <v>42063.31</v>
      </c>
      <c r="T40690" s="2">
        <v>44446.080000000002</v>
      </c>
    </row>
    <row r="40691" spans="1:20" hidden="1" x14ac:dyDescent="0.25">
      <c r="A40691" s="1">
        <v>43696</v>
      </c>
      <c r="B40691">
        <v>2019</v>
      </c>
      <c r="C40691">
        <v>2020</v>
      </c>
      <c r="D40691">
        <v>1</v>
      </c>
      <c r="E40691">
        <v>1</v>
      </c>
      <c r="F40691" t="s">
        <v>200</v>
      </c>
      <c r="G40691" t="s">
        <v>1237</v>
      </c>
      <c r="H40691" t="s">
        <v>39285</v>
      </c>
      <c r="I40691" t="s">
        <v>163</v>
      </c>
      <c r="J40691" t="s">
        <v>1239</v>
      </c>
      <c r="K40691">
        <v>6614</v>
      </c>
      <c r="L40691">
        <v>81100</v>
      </c>
      <c r="M40691" s="3" t="s">
        <v>1242</v>
      </c>
      <c r="O40691" s="2">
        <v>1501.33</v>
      </c>
      <c r="R40691" s="2">
        <v>1501.33</v>
      </c>
      <c r="S40691" s="2">
        <v>24577.34</v>
      </c>
      <c r="T40691" s="2">
        <v>26078.67</v>
      </c>
    </row>
    <row r="40692" spans="1:20" hidden="1" x14ac:dyDescent="0.25">
      <c r="A40692" s="1">
        <v>43696</v>
      </c>
      <c r="B40692">
        <v>2019</v>
      </c>
      <c r="C40692">
        <v>2020</v>
      </c>
      <c r="D40692">
        <v>1</v>
      </c>
      <c r="E40692">
        <v>1</v>
      </c>
      <c r="F40692" t="s">
        <v>200</v>
      </c>
      <c r="G40692" t="s">
        <v>1237</v>
      </c>
      <c r="H40692" t="s">
        <v>39286</v>
      </c>
      <c r="I40692" t="s">
        <v>114</v>
      </c>
      <c r="J40692" t="s">
        <v>1239</v>
      </c>
      <c r="K40692">
        <v>6051</v>
      </c>
      <c r="L40692">
        <v>416300</v>
      </c>
      <c r="M40692" s="3">
        <v>-60</v>
      </c>
      <c r="O40692" s="2">
        <v>1304.52</v>
      </c>
      <c r="R40692" s="2">
        <v>1304.52</v>
      </c>
      <c r="S40692" s="2">
        <v>15627.32</v>
      </c>
      <c r="T40692" s="2">
        <v>16931.84</v>
      </c>
    </row>
    <row r="40693" spans="1:20" hidden="1" x14ac:dyDescent="0.25">
      <c r="A40693" s="1">
        <v>43696</v>
      </c>
      <c r="B40693">
        <v>2019</v>
      </c>
      <c r="C40693">
        <v>2020</v>
      </c>
      <c r="D40693">
        <v>1</v>
      </c>
      <c r="E40693">
        <v>1</v>
      </c>
      <c r="F40693" t="s">
        <v>200</v>
      </c>
      <c r="G40693" t="s">
        <v>1237</v>
      </c>
      <c r="H40693" t="s">
        <v>39287</v>
      </c>
      <c r="I40693" t="s">
        <v>114</v>
      </c>
      <c r="J40693" t="s">
        <v>1239</v>
      </c>
      <c r="K40693">
        <v>6053</v>
      </c>
      <c r="L40693">
        <v>416700</v>
      </c>
      <c r="M40693" s="3">
        <v>-60</v>
      </c>
      <c r="O40693" s="2">
        <v>1239</v>
      </c>
      <c r="R40693" s="2">
        <v>1239</v>
      </c>
      <c r="S40693" s="2">
        <v>18034.11</v>
      </c>
      <c r="T40693" s="2">
        <v>19273.11</v>
      </c>
    </row>
    <row r="40694" spans="1:20" hidden="1" x14ac:dyDescent="0.25">
      <c r="A40694" s="1">
        <v>43697</v>
      </c>
      <c r="B40694">
        <v>2019</v>
      </c>
      <c r="C40694">
        <v>2020</v>
      </c>
      <c r="D40694">
        <v>1</v>
      </c>
      <c r="E40694">
        <v>1</v>
      </c>
      <c r="F40694" t="s">
        <v>200</v>
      </c>
      <c r="G40694" t="s">
        <v>1237</v>
      </c>
      <c r="H40694" t="s">
        <v>39288</v>
      </c>
      <c r="I40694" t="s">
        <v>126</v>
      </c>
      <c r="J40694" t="s">
        <v>1239</v>
      </c>
      <c r="K40694">
        <v>6473</v>
      </c>
      <c r="L40694">
        <v>167202</v>
      </c>
      <c r="M40694" s="3" t="s">
        <v>1244</v>
      </c>
      <c r="N40694" s="2">
        <v>3450.26</v>
      </c>
      <c r="O40694" s="2">
        <v>0</v>
      </c>
      <c r="P40694" s="2">
        <v>0</v>
      </c>
      <c r="Q40694" s="2">
        <v>0</v>
      </c>
      <c r="R40694" s="2">
        <v>0</v>
      </c>
      <c r="S40694" s="2">
        <v>6659.3</v>
      </c>
      <c r="T40694" s="2">
        <v>6659.3</v>
      </c>
    </row>
    <row r="40695" spans="1:20" hidden="1" x14ac:dyDescent="0.25">
      <c r="A40695" s="1">
        <v>43697</v>
      </c>
      <c r="B40695">
        <v>2019</v>
      </c>
      <c r="C40695">
        <v>2020</v>
      </c>
      <c r="D40695">
        <v>1</v>
      </c>
      <c r="E40695">
        <v>1</v>
      </c>
      <c r="F40695" t="s">
        <v>200</v>
      </c>
      <c r="G40695" t="s">
        <v>1237</v>
      </c>
      <c r="H40695" t="s">
        <v>39289</v>
      </c>
      <c r="I40695" t="s">
        <v>35</v>
      </c>
      <c r="J40695" t="s">
        <v>1239</v>
      </c>
      <c r="K40695">
        <v>6606</v>
      </c>
      <c r="L40695">
        <v>72600</v>
      </c>
      <c r="M40695" s="3" t="s">
        <v>1244</v>
      </c>
      <c r="N40695" s="2">
        <v>19000</v>
      </c>
      <c r="O40695" s="2">
        <v>0</v>
      </c>
      <c r="P40695" s="2">
        <v>0</v>
      </c>
      <c r="Q40695" s="2">
        <v>0</v>
      </c>
      <c r="R40695" s="2">
        <v>0</v>
      </c>
      <c r="S40695" s="2">
        <v>19000</v>
      </c>
      <c r="T40695" s="2">
        <v>19000</v>
      </c>
    </row>
    <row r="40696" spans="1:20" hidden="1" x14ac:dyDescent="0.25">
      <c r="A40696" s="1">
        <v>43697</v>
      </c>
      <c r="B40696">
        <v>2019</v>
      </c>
      <c r="C40696">
        <v>2020</v>
      </c>
      <c r="D40696">
        <v>1</v>
      </c>
      <c r="E40696">
        <v>1</v>
      </c>
      <c r="F40696" t="s">
        <v>200</v>
      </c>
      <c r="G40696" t="s">
        <v>9271</v>
      </c>
      <c r="H40696">
        <v>117742</v>
      </c>
      <c r="I40696" t="s">
        <v>94</v>
      </c>
      <c r="J40696" t="s">
        <v>1239</v>
      </c>
      <c r="K40696">
        <v>6241</v>
      </c>
      <c r="L40696">
        <v>904100</v>
      </c>
      <c r="M40696" s="3" t="s">
        <v>1244</v>
      </c>
      <c r="N40696" s="2">
        <v>29145.599999999999</v>
      </c>
      <c r="O40696" s="2">
        <v>3810</v>
      </c>
      <c r="P40696" s="2">
        <v>0</v>
      </c>
      <c r="Q40696" s="2">
        <v>9000</v>
      </c>
      <c r="R40696" s="2">
        <v>12810</v>
      </c>
      <c r="S40696" s="2">
        <v>20145.599999999999</v>
      </c>
      <c r="T40696" s="2">
        <v>32955.599999999999</v>
      </c>
    </row>
    <row r="40697" spans="1:20" hidden="1" x14ac:dyDescent="0.25">
      <c r="A40697" s="1">
        <v>43697</v>
      </c>
      <c r="B40697">
        <v>2019</v>
      </c>
      <c r="C40697">
        <v>2020</v>
      </c>
      <c r="D40697">
        <v>1</v>
      </c>
      <c r="E40697">
        <v>1</v>
      </c>
      <c r="F40697" t="s">
        <v>200</v>
      </c>
      <c r="G40697" t="s">
        <v>1237</v>
      </c>
      <c r="H40697">
        <v>117686</v>
      </c>
      <c r="I40697" t="s">
        <v>42</v>
      </c>
      <c r="J40697" t="s">
        <v>1239</v>
      </c>
      <c r="K40697">
        <v>6010</v>
      </c>
      <c r="L40697">
        <v>406002</v>
      </c>
      <c r="M40697" s="3" t="s">
        <v>1244</v>
      </c>
      <c r="N40697" s="2">
        <v>29145.599999999999</v>
      </c>
      <c r="O40697" s="2">
        <v>3950.19</v>
      </c>
      <c r="P40697" s="2">
        <v>0</v>
      </c>
      <c r="Q40697" s="2">
        <v>9000</v>
      </c>
      <c r="R40697" s="2">
        <v>12950.19</v>
      </c>
      <c r="S40697" s="2">
        <v>20145.599999999999</v>
      </c>
      <c r="T40697" s="2">
        <v>33095.79</v>
      </c>
    </row>
    <row r="40698" spans="1:20" hidden="1" x14ac:dyDescent="0.25">
      <c r="A40698" s="1">
        <v>43697</v>
      </c>
      <c r="B40698">
        <v>2019</v>
      </c>
      <c r="C40698">
        <v>2020</v>
      </c>
      <c r="D40698">
        <v>1</v>
      </c>
      <c r="E40698">
        <v>1</v>
      </c>
      <c r="F40698" t="s">
        <v>200</v>
      </c>
      <c r="G40698" t="s">
        <v>1237</v>
      </c>
      <c r="H40698">
        <v>117614</v>
      </c>
      <c r="I40698" t="s">
        <v>111</v>
      </c>
      <c r="J40698" t="s">
        <v>1239</v>
      </c>
      <c r="K40698">
        <v>6382</v>
      </c>
      <c r="L40698">
        <v>870501</v>
      </c>
      <c r="M40698" s="3" t="s">
        <v>1244</v>
      </c>
      <c r="N40698" s="2">
        <v>39744</v>
      </c>
      <c r="O40698" s="2">
        <v>0</v>
      </c>
      <c r="P40698" s="2">
        <v>0</v>
      </c>
      <c r="Q40698" s="2">
        <v>9000</v>
      </c>
      <c r="R40698" s="2">
        <v>9000</v>
      </c>
      <c r="S40698" s="2">
        <v>30744</v>
      </c>
      <c r="T40698" s="2">
        <v>39744</v>
      </c>
    </row>
    <row r="40699" spans="1:20" hidden="1" x14ac:dyDescent="0.25">
      <c r="A40699" s="1">
        <v>43697</v>
      </c>
      <c r="B40699">
        <v>2019</v>
      </c>
      <c r="C40699">
        <v>2020</v>
      </c>
      <c r="D40699">
        <v>1</v>
      </c>
      <c r="E40699">
        <v>1</v>
      </c>
      <c r="F40699" t="s">
        <v>200</v>
      </c>
      <c r="G40699" t="s">
        <v>1237</v>
      </c>
      <c r="H40699" t="s">
        <v>39290</v>
      </c>
      <c r="I40699" t="s">
        <v>124</v>
      </c>
      <c r="J40699" t="s">
        <v>1239</v>
      </c>
      <c r="K40699">
        <v>6471</v>
      </c>
      <c r="L40699">
        <v>186100</v>
      </c>
      <c r="M40699" s="3" t="s">
        <v>1244</v>
      </c>
      <c r="O40699" s="2">
        <v>5285</v>
      </c>
      <c r="R40699" s="2">
        <v>5285</v>
      </c>
      <c r="S40699" s="2">
        <v>40513</v>
      </c>
      <c r="T40699" s="2">
        <v>45798</v>
      </c>
    </row>
    <row r="40700" spans="1:20" hidden="1" x14ac:dyDescent="0.25">
      <c r="A40700" s="1">
        <v>43697</v>
      </c>
      <c r="B40700">
        <v>2019</v>
      </c>
      <c r="C40700">
        <v>2020</v>
      </c>
      <c r="D40700">
        <v>1</v>
      </c>
      <c r="E40700">
        <v>1</v>
      </c>
      <c r="F40700" t="s">
        <v>200</v>
      </c>
      <c r="G40700" t="s">
        <v>1237</v>
      </c>
      <c r="H40700" t="s">
        <v>39291</v>
      </c>
      <c r="I40700" t="s">
        <v>14</v>
      </c>
      <c r="J40700" t="s">
        <v>1239</v>
      </c>
      <c r="K40700">
        <v>6401</v>
      </c>
      <c r="L40700">
        <v>125300</v>
      </c>
      <c r="M40700" s="3">
        <v>-60</v>
      </c>
      <c r="O40700" s="2">
        <v>1469.62</v>
      </c>
      <c r="R40700" s="2">
        <v>1469.62</v>
      </c>
      <c r="S40700" s="2">
        <v>14587.38</v>
      </c>
      <c r="T40700" s="2">
        <v>16057</v>
      </c>
    </row>
    <row r="40701" spans="1:20" hidden="1" x14ac:dyDescent="0.25">
      <c r="A40701" s="1">
        <v>43697</v>
      </c>
      <c r="B40701">
        <v>2019</v>
      </c>
      <c r="C40701">
        <v>2020</v>
      </c>
      <c r="D40701">
        <v>1</v>
      </c>
      <c r="E40701">
        <v>1</v>
      </c>
      <c r="F40701" t="s">
        <v>200</v>
      </c>
      <c r="G40701" t="s">
        <v>1237</v>
      </c>
      <c r="H40701" t="s">
        <v>39292</v>
      </c>
      <c r="I40701" t="s">
        <v>192</v>
      </c>
      <c r="J40701" t="s">
        <v>1239</v>
      </c>
      <c r="K40701">
        <v>6716</v>
      </c>
      <c r="L40701">
        <v>361200</v>
      </c>
      <c r="M40701" s="3" t="s">
        <v>1263</v>
      </c>
      <c r="O40701" s="2">
        <v>4258.45</v>
      </c>
      <c r="R40701" s="2">
        <v>4258.45</v>
      </c>
      <c r="S40701" s="2">
        <v>51665.83</v>
      </c>
      <c r="T40701" s="2">
        <v>55924.28</v>
      </c>
    </row>
    <row r="40702" spans="1:20" hidden="1" x14ac:dyDescent="0.25">
      <c r="A40702" s="1">
        <v>43697</v>
      </c>
      <c r="B40702">
        <v>2019</v>
      </c>
      <c r="C40702">
        <v>2020</v>
      </c>
      <c r="D40702">
        <v>1</v>
      </c>
      <c r="E40702">
        <v>1</v>
      </c>
      <c r="F40702" t="s">
        <v>200</v>
      </c>
      <c r="G40702" t="s">
        <v>1237</v>
      </c>
      <c r="H40702" t="s">
        <v>39293</v>
      </c>
      <c r="I40702" t="s">
        <v>124</v>
      </c>
      <c r="J40702" t="s">
        <v>1239</v>
      </c>
      <c r="K40702">
        <v>6471</v>
      </c>
      <c r="L40702">
        <v>186100</v>
      </c>
      <c r="M40702" s="3" t="s">
        <v>1244</v>
      </c>
      <c r="O40702" s="2">
        <v>851.76</v>
      </c>
      <c r="R40702" s="2">
        <v>851.76</v>
      </c>
      <c r="S40702" s="2">
        <v>9821.24</v>
      </c>
      <c r="T40702" s="2">
        <v>10673</v>
      </c>
    </row>
    <row r="40703" spans="1:20" hidden="1" x14ac:dyDescent="0.25">
      <c r="A40703" s="1">
        <v>43697</v>
      </c>
      <c r="B40703">
        <v>2019</v>
      </c>
      <c r="C40703">
        <v>2020</v>
      </c>
      <c r="D40703">
        <v>1</v>
      </c>
      <c r="E40703">
        <v>1</v>
      </c>
      <c r="F40703" t="s">
        <v>200</v>
      </c>
      <c r="G40703" t="s">
        <v>1237</v>
      </c>
      <c r="H40703" t="s">
        <v>39294</v>
      </c>
      <c r="I40703" t="s">
        <v>178</v>
      </c>
      <c r="J40703" t="s">
        <v>1239</v>
      </c>
      <c r="K40703">
        <v>6375</v>
      </c>
      <c r="L40703">
        <v>693600</v>
      </c>
      <c r="M40703" s="3" t="s">
        <v>1263</v>
      </c>
      <c r="O40703" s="2">
        <v>1430.21</v>
      </c>
      <c r="R40703" s="2">
        <v>1430.21</v>
      </c>
      <c r="S40703" s="2">
        <v>19949.16</v>
      </c>
      <c r="T40703" s="2">
        <v>21379.37</v>
      </c>
    </row>
    <row r="40704" spans="1:20" hidden="1" x14ac:dyDescent="0.25">
      <c r="A40704" s="1">
        <v>43697</v>
      </c>
      <c r="B40704">
        <v>2019</v>
      </c>
      <c r="C40704">
        <v>2020</v>
      </c>
      <c r="D40704">
        <v>1</v>
      </c>
      <c r="E40704">
        <v>1</v>
      </c>
      <c r="F40704" t="s">
        <v>200</v>
      </c>
      <c r="G40704" t="s">
        <v>1237</v>
      </c>
      <c r="H40704" t="s">
        <v>39295</v>
      </c>
      <c r="I40704" t="s">
        <v>59</v>
      </c>
      <c r="J40704" t="s">
        <v>1239</v>
      </c>
      <c r="K40704">
        <v>6416</v>
      </c>
      <c r="L40704">
        <v>570100</v>
      </c>
      <c r="M40704" s="3" t="s">
        <v>1263</v>
      </c>
      <c r="O40704" s="2">
        <v>2195.48</v>
      </c>
      <c r="R40704" s="2">
        <v>2195.48</v>
      </c>
      <c r="S40704" s="2">
        <v>20592.52</v>
      </c>
      <c r="T40704" s="2">
        <v>22788</v>
      </c>
    </row>
    <row r="40705" spans="1:20" hidden="1" x14ac:dyDescent="0.25">
      <c r="A40705" s="1">
        <v>43697</v>
      </c>
      <c r="B40705">
        <v>2019</v>
      </c>
      <c r="C40705">
        <v>2020</v>
      </c>
      <c r="D40705">
        <v>1</v>
      </c>
      <c r="E40705">
        <v>1</v>
      </c>
      <c r="F40705" t="s">
        <v>200</v>
      </c>
      <c r="G40705" t="s">
        <v>1237</v>
      </c>
      <c r="H40705" t="s">
        <v>39296</v>
      </c>
      <c r="I40705" t="s">
        <v>69</v>
      </c>
      <c r="J40705" t="s">
        <v>1239</v>
      </c>
      <c r="K40705">
        <v>6512</v>
      </c>
      <c r="L40705">
        <v>180601</v>
      </c>
      <c r="M40705" s="3" t="s">
        <v>1246</v>
      </c>
      <c r="O40705" s="2">
        <v>1587.01</v>
      </c>
      <c r="R40705" s="2">
        <v>1587.01</v>
      </c>
      <c r="S40705" s="2">
        <v>14153.99</v>
      </c>
      <c r="T40705" s="2">
        <v>15741</v>
      </c>
    </row>
    <row r="40706" spans="1:20" hidden="1" x14ac:dyDescent="0.25">
      <c r="A40706" s="1">
        <v>43697</v>
      </c>
      <c r="B40706">
        <v>2019</v>
      </c>
      <c r="C40706">
        <v>2020</v>
      </c>
      <c r="D40706">
        <v>1</v>
      </c>
      <c r="E40706">
        <v>1</v>
      </c>
      <c r="F40706" t="s">
        <v>200</v>
      </c>
      <c r="G40706" t="s">
        <v>1237</v>
      </c>
      <c r="H40706" t="s">
        <v>39297</v>
      </c>
      <c r="I40706" t="s">
        <v>87</v>
      </c>
      <c r="J40706" t="s">
        <v>1239</v>
      </c>
      <c r="K40706">
        <v>6518</v>
      </c>
      <c r="L40706">
        <v>166002</v>
      </c>
      <c r="M40706" s="3" t="s">
        <v>1263</v>
      </c>
      <c r="O40706" s="2">
        <v>2524.1999999999998</v>
      </c>
      <c r="R40706" s="2">
        <v>2524.1999999999998</v>
      </c>
      <c r="S40706" s="2">
        <v>40863.64</v>
      </c>
      <c r="T40706" s="2">
        <v>43387.839999999997</v>
      </c>
    </row>
    <row r="40707" spans="1:20" hidden="1" x14ac:dyDescent="0.25">
      <c r="A40707" s="1">
        <v>43697</v>
      </c>
      <c r="B40707">
        <v>2019</v>
      </c>
      <c r="C40707">
        <v>2020</v>
      </c>
      <c r="D40707">
        <v>1</v>
      </c>
      <c r="E40707">
        <v>1</v>
      </c>
      <c r="F40707" t="s">
        <v>200</v>
      </c>
      <c r="G40707" t="s">
        <v>1237</v>
      </c>
      <c r="H40707" t="s">
        <v>39298</v>
      </c>
      <c r="I40707" t="s">
        <v>22</v>
      </c>
      <c r="J40707" t="s">
        <v>1239</v>
      </c>
      <c r="K40707">
        <v>6524</v>
      </c>
      <c r="L40707">
        <v>161100</v>
      </c>
      <c r="M40707" s="3" t="s">
        <v>1242</v>
      </c>
      <c r="O40707" s="2">
        <v>2107.77</v>
      </c>
      <c r="R40707" s="2">
        <v>2107.77</v>
      </c>
      <c r="S40707" s="2">
        <v>19452.23</v>
      </c>
      <c r="T40707" s="2">
        <v>21560</v>
      </c>
    </row>
    <row r="40708" spans="1:20" hidden="1" x14ac:dyDescent="0.25">
      <c r="A40708" s="1">
        <v>43697</v>
      </c>
      <c r="B40708">
        <v>2019</v>
      </c>
      <c r="C40708">
        <v>2020</v>
      </c>
      <c r="D40708">
        <v>1</v>
      </c>
      <c r="E40708">
        <v>1</v>
      </c>
      <c r="F40708" t="s">
        <v>200</v>
      </c>
      <c r="G40708" t="s">
        <v>1237</v>
      </c>
      <c r="H40708" t="s">
        <v>39299</v>
      </c>
      <c r="I40708" t="s">
        <v>111</v>
      </c>
      <c r="J40708" t="s">
        <v>1239</v>
      </c>
      <c r="K40708">
        <v>6382</v>
      </c>
      <c r="L40708">
        <v>870502</v>
      </c>
      <c r="M40708" s="3" t="s">
        <v>1246</v>
      </c>
      <c r="O40708" s="2">
        <v>2019.22</v>
      </c>
      <c r="R40708" s="2">
        <v>2019.22</v>
      </c>
      <c r="S40708" s="2">
        <v>17759.78</v>
      </c>
      <c r="T40708" s="2">
        <v>19779</v>
      </c>
    </row>
    <row r="40709" spans="1:20" hidden="1" x14ac:dyDescent="0.25">
      <c r="A40709" s="1">
        <v>43697</v>
      </c>
      <c r="B40709">
        <v>2019</v>
      </c>
      <c r="C40709">
        <v>2020</v>
      </c>
      <c r="D40709">
        <v>1</v>
      </c>
      <c r="E40709">
        <v>1</v>
      </c>
      <c r="F40709" t="s">
        <v>200</v>
      </c>
      <c r="G40709" t="s">
        <v>1237</v>
      </c>
      <c r="H40709" t="s">
        <v>39300</v>
      </c>
      <c r="I40709" t="s">
        <v>160</v>
      </c>
      <c r="J40709" t="s">
        <v>1239</v>
      </c>
      <c r="K40709">
        <v>6906</v>
      </c>
      <c r="L40709">
        <v>21100</v>
      </c>
      <c r="M40709" s="3" t="s">
        <v>1242</v>
      </c>
      <c r="N40709" s="2">
        <v>0</v>
      </c>
      <c r="Q40709" s="2">
        <v>0</v>
      </c>
      <c r="R40709" s="2">
        <v>0</v>
      </c>
      <c r="S40709" s="2">
        <v>176577.69</v>
      </c>
      <c r="T40709" s="2">
        <v>176577.69</v>
      </c>
    </row>
    <row r="40710" spans="1:20" hidden="1" x14ac:dyDescent="0.25">
      <c r="A40710" s="1">
        <v>43697</v>
      </c>
      <c r="B40710">
        <v>2019</v>
      </c>
      <c r="C40710">
        <v>2020</v>
      </c>
      <c r="D40710">
        <v>1</v>
      </c>
      <c r="E40710">
        <v>1</v>
      </c>
      <c r="F40710" t="s">
        <v>200</v>
      </c>
      <c r="G40710" t="s">
        <v>1237</v>
      </c>
      <c r="H40710" t="s">
        <v>39301</v>
      </c>
      <c r="I40710" t="s">
        <v>157</v>
      </c>
      <c r="J40710" t="s">
        <v>1239</v>
      </c>
      <c r="K40710">
        <v>6479</v>
      </c>
      <c r="L40710">
        <v>430400</v>
      </c>
      <c r="M40710" s="3" t="s">
        <v>1263</v>
      </c>
      <c r="O40710" s="2">
        <v>1770.76</v>
      </c>
      <c r="R40710" s="2">
        <v>1770.76</v>
      </c>
      <c r="S40710" s="2">
        <v>22184.09</v>
      </c>
      <c r="T40710" s="2">
        <v>23954.85</v>
      </c>
    </row>
    <row r="40711" spans="1:20" hidden="1" x14ac:dyDescent="0.25">
      <c r="A40711" s="1">
        <v>43697</v>
      </c>
      <c r="B40711">
        <v>2019</v>
      </c>
      <c r="C40711">
        <v>2020</v>
      </c>
      <c r="D40711">
        <v>1</v>
      </c>
      <c r="E40711">
        <v>1</v>
      </c>
      <c r="F40711" t="s">
        <v>200</v>
      </c>
      <c r="G40711" t="s">
        <v>1237</v>
      </c>
      <c r="H40711" t="s">
        <v>39302</v>
      </c>
      <c r="I40711" t="s">
        <v>169</v>
      </c>
      <c r="J40711" t="s">
        <v>1239</v>
      </c>
      <c r="K40711">
        <v>6611</v>
      </c>
      <c r="L40711">
        <v>90300</v>
      </c>
      <c r="M40711" s="3" t="s">
        <v>1242</v>
      </c>
      <c r="O40711" s="2">
        <v>1802.08</v>
      </c>
      <c r="R40711" s="2">
        <v>1802.08</v>
      </c>
      <c r="S40711" s="2">
        <v>12464.92</v>
      </c>
      <c r="T40711" s="2">
        <v>14267</v>
      </c>
    </row>
    <row r="40712" spans="1:20" hidden="1" x14ac:dyDescent="0.25">
      <c r="A40712" s="1">
        <v>43697</v>
      </c>
      <c r="B40712">
        <v>2019</v>
      </c>
      <c r="C40712">
        <v>2020</v>
      </c>
      <c r="D40712">
        <v>1</v>
      </c>
      <c r="E40712">
        <v>1</v>
      </c>
      <c r="F40712" t="s">
        <v>200</v>
      </c>
      <c r="G40712" t="s">
        <v>1237</v>
      </c>
      <c r="H40712" t="s">
        <v>39303</v>
      </c>
      <c r="I40712" t="s">
        <v>126</v>
      </c>
      <c r="J40712" t="s">
        <v>1239</v>
      </c>
      <c r="K40712">
        <v>6473</v>
      </c>
      <c r="L40712">
        <v>167300</v>
      </c>
      <c r="M40712" s="3" t="s">
        <v>1242</v>
      </c>
      <c r="O40712" s="2">
        <v>1882.76</v>
      </c>
      <c r="R40712" s="2">
        <v>1882.76</v>
      </c>
      <c r="S40712" s="2">
        <v>16904.240000000002</v>
      </c>
      <c r="T40712" s="2">
        <v>18787</v>
      </c>
    </row>
    <row r="40713" spans="1:20" hidden="1" x14ac:dyDescent="0.25">
      <c r="A40713" s="1">
        <v>43697</v>
      </c>
      <c r="B40713">
        <v>2019</v>
      </c>
      <c r="C40713">
        <v>2020</v>
      </c>
      <c r="D40713">
        <v>1</v>
      </c>
      <c r="E40713">
        <v>1</v>
      </c>
      <c r="F40713" t="s">
        <v>200</v>
      </c>
      <c r="G40713" t="s">
        <v>1237</v>
      </c>
      <c r="H40713" t="s">
        <v>39304</v>
      </c>
      <c r="I40713" t="s">
        <v>85</v>
      </c>
      <c r="J40713" t="s">
        <v>1239</v>
      </c>
      <c r="K40713">
        <v>6437</v>
      </c>
      <c r="L40713">
        <v>190303</v>
      </c>
      <c r="M40713" s="3" t="s">
        <v>1242</v>
      </c>
      <c r="O40713" s="2">
        <v>2603.86</v>
      </c>
      <c r="R40713" s="2">
        <v>2603.86</v>
      </c>
      <c r="S40713" s="2">
        <v>20620.14</v>
      </c>
      <c r="T40713" s="2">
        <v>23224</v>
      </c>
    </row>
    <row r="40714" spans="1:20" hidden="1" x14ac:dyDescent="0.25">
      <c r="A40714" s="1">
        <v>43697</v>
      </c>
      <c r="B40714">
        <v>2019</v>
      </c>
      <c r="C40714">
        <v>2020</v>
      </c>
      <c r="D40714">
        <v>1</v>
      </c>
      <c r="E40714">
        <v>1</v>
      </c>
      <c r="F40714" t="s">
        <v>200</v>
      </c>
      <c r="G40714" t="s">
        <v>1237</v>
      </c>
      <c r="H40714" t="s">
        <v>39305</v>
      </c>
      <c r="I40714" t="s">
        <v>160</v>
      </c>
      <c r="J40714" t="s">
        <v>1239</v>
      </c>
      <c r="K40714">
        <v>6906</v>
      </c>
      <c r="L40714">
        <v>21100</v>
      </c>
      <c r="M40714" s="3" t="s">
        <v>1242</v>
      </c>
      <c r="N40714" s="2">
        <v>0</v>
      </c>
      <c r="Q40714" s="2">
        <v>0</v>
      </c>
      <c r="R40714" s="2">
        <v>0</v>
      </c>
      <c r="S40714" s="2">
        <v>176538.36</v>
      </c>
      <c r="T40714" s="2">
        <v>176538.36</v>
      </c>
    </row>
    <row r="40715" spans="1:20" hidden="1" x14ac:dyDescent="0.25">
      <c r="A40715" s="1">
        <v>43698</v>
      </c>
      <c r="B40715">
        <v>2019</v>
      </c>
      <c r="C40715">
        <v>2020</v>
      </c>
      <c r="D40715">
        <v>1</v>
      </c>
      <c r="E40715">
        <v>1</v>
      </c>
      <c r="F40715" t="s">
        <v>200</v>
      </c>
      <c r="G40715" t="s">
        <v>1237</v>
      </c>
      <c r="H40715" t="s">
        <v>39306</v>
      </c>
      <c r="I40715" t="s">
        <v>97</v>
      </c>
      <c r="J40715" t="s">
        <v>1239</v>
      </c>
      <c r="K40715">
        <v>6335</v>
      </c>
      <c r="L40715">
        <v>701200</v>
      </c>
      <c r="M40715" s="3" t="s">
        <v>1263</v>
      </c>
      <c r="N40715" s="2">
        <v>13000</v>
      </c>
      <c r="O40715" s="2">
        <v>0</v>
      </c>
      <c r="P40715" s="2">
        <v>0</v>
      </c>
      <c r="Q40715" s="2">
        <v>0</v>
      </c>
      <c r="R40715" s="2">
        <v>0</v>
      </c>
      <c r="S40715" s="2">
        <v>12907</v>
      </c>
      <c r="T40715" s="2">
        <v>12907</v>
      </c>
    </row>
    <row r="40716" spans="1:20" hidden="1" x14ac:dyDescent="0.25">
      <c r="A40716" s="1">
        <v>43698</v>
      </c>
      <c r="B40716">
        <v>2019</v>
      </c>
      <c r="C40716">
        <v>2020</v>
      </c>
      <c r="D40716">
        <v>1</v>
      </c>
      <c r="E40716">
        <v>1</v>
      </c>
      <c r="F40716" t="s">
        <v>200</v>
      </c>
      <c r="G40716" t="s">
        <v>1237</v>
      </c>
      <c r="H40716" t="s">
        <v>39307</v>
      </c>
      <c r="I40716" t="s">
        <v>102</v>
      </c>
      <c r="J40716" t="s">
        <v>1239</v>
      </c>
      <c r="K40716">
        <v>6042</v>
      </c>
      <c r="L40716">
        <v>514400</v>
      </c>
      <c r="M40716" s="3" t="s">
        <v>1246</v>
      </c>
      <c r="N40716" s="2">
        <v>13400</v>
      </c>
      <c r="O40716" s="2">
        <v>0</v>
      </c>
      <c r="P40716" s="2">
        <v>0</v>
      </c>
      <c r="Q40716" s="2">
        <v>0</v>
      </c>
      <c r="R40716" s="2">
        <v>0</v>
      </c>
      <c r="S40716" s="2">
        <v>13400</v>
      </c>
      <c r="T40716" s="2">
        <v>13400</v>
      </c>
    </row>
    <row r="40717" spans="1:20" hidden="1" x14ac:dyDescent="0.25">
      <c r="A40717" s="1">
        <v>43698</v>
      </c>
      <c r="B40717">
        <v>2019</v>
      </c>
      <c r="C40717">
        <v>2020</v>
      </c>
      <c r="D40717">
        <v>1</v>
      </c>
      <c r="E40717">
        <v>1</v>
      </c>
      <c r="F40717" t="s">
        <v>200</v>
      </c>
      <c r="G40717" t="s">
        <v>1237</v>
      </c>
      <c r="H40717">
        <v>117502</v>
      </c>
      <c r="I40717" t="s">
        <v>118</v>
      </c>
      <c r="J40717" t="s">
        <v>1239</v>
      </c>
      <c r="K40717">
        <v>6511</v>
      </c>
      <c r="L40717">
        <v>141500</v>
      </c>
      <c r="M40717" s="3">
        <v>-60</v>
      </c>
      <c r="N40717" s="2">
        <v>29145.599999999999</v>
      </c>
      <c r="O40717" s="2">
        <v>1991.64</v>
      </c>
      <c r="P40717" s="2">
        <v>0</v>
      </c>
      <c r="Q40717" s="2">
        <v>9000</v>
      </c>
      <c r="R40717" s="2">
        <v>10991.64</v>
      </c>
      <c r="S40717" s="2">
        <v>20145.599999999999</v>
      </c>
      <c r="T40717" s="2">
        <v>31137.24</v>
      </c>
    </row>
    <row r="40718" spans="1:20" hidden="1" x14ac:dyDescent="0.25">
      <c r="A40718" s="1">
        <v>43698</v>
      </c>
      <c r="B40718">
        <v>2019</v>
      </c>
      <c r="C40718">
        <v>2020</v>
      </c>
      <c r="D40718">
        <v>1</v>
      </c>
      <c r="E40718">
        <v>1</v>
      </c>
      <c r="F40718" t="s">
        <v>200</v>
      </c>
      <c r="G40718" t="s">
        <v>1237</v>
      </c>
      <c r="H40718">
        <v>117860</v>
      </c>
      <c r="I40718" t="s">
        <v>177</v>
      </c>
      <c r="J40718" t="s">
        <v>1239</v>
      </c>
      <c r="K40718">
        <v>6706</v>
      </c>
      <c r="L40718">
        <v>351400</v>
      </c>
      <c r="M40718" s="3">
        <v>-60</v>
      </c>
      <c r="N40718" s="2">
        <v>21196.799999999999</v>
      </c>
      <c r="O40718" s="2">
        <v>0</v>
      </c>
      <c r="P40718" s="2">
        <v>0</v>
      </c>
      <c r="Q40718" s="2">
        <v>9000</v>
      </c>
      <c r="R40718" s="2">
        <v>9000</v>
      </c>
      <c r="S40718" s="2">
        <v>12196.8</v>
      </c>
      <c r="T40718" s="2">
        <v>21196.799999999999</v>
      </c>
    </row>
    <row r="40719" spans="1:20" hidden="1" x14ac:dyDescent="0.25">
      <c r="A40719" s="1">
        <v>43698</v>
      </c>
      <c r="B40719">
        <v>2019</v>
      </c>
      <c r="C40719">
        <v>2020</v>
      </c>
      <c r="D40719">
        <v>1</v>
      </c>
      <c r="E40719">
        <v>1</v>
      </c>
      <c r="F40719" t="s">
        <v>200</v>
      </c>
      <c r="G40719" t="s">
        <v>1237</v>
      </c>
      <c r="H40719" t="s">
        <v>39308</v>
      </c>
      <c r="I40719" t="s">
        <v>87</v>
      </c>
      <c r="J40719" t="s">
        <v>1239</v>
      </c>
      <c r="K40719">
        <v>6514</v>
      </c>
      <c r="L40719">
        <v>165700</v>
      </c>
      <c r="M40719" s="3" t="s">
        <v>1244</v>
      </c>
      <c r="N40719" s="2">
        <v>9830</v>
      </c>
      <c r="O40719" s="2">
        <v>0</v>
      </c>
      <c r="P40719" s="2">
        <v>0</v>
      </c>
      <c r="Q40719" s="2">
        <v>0</v>
      </c>
      <c r="R40719" s="2">
        <v>0</v>
      </c>
      <c r="S40719" s="2">
        <v>9830</v>
      </c>
      <c r="T40719" s="2">
        <v>9830</v>
      </c>
    </row>
    <row r="40720" spans="1:20" hidden="1" x14ac:dyDescent="0.25">
      <c r="A40720" s="1">
        <v>43698</v>
      </c>
      <c r="B40720">
        <v>2019</v>
      </c>
      <c r="C40720">
        <v>2020</v>
      </c>
      <c r="D40720">
        <v>1</v>
      </c>
      <c r="E40720">
        <v>1</v>
      </c>
      <c r="F40720" t="s">
        <v>200</v>
      </c>
      <c r="G40720" t="s">
        <v>1237</v>
      </c>
      <c r="H40720" t="s">
        <v>39309</v>
      </c>
      <c r="I40720" t="s">
        <v>73</v>
      </c>
      <c r="J40720" t="s">
        <v>1239</v>
      </c>
      <c r="K40720">
        <v>6612</v>
      </c>
      <c r="L40720">
        <v>105100</v>
      </c>
      <c r="M40720" s="3" t="s">
        <v>1242</v>
      </c>
      <c r="O40720" s="2">
        <v>4914</v>
      </c>
      <c r="R40720" s="2">
        <v>4914</v>
      </c>
      <c r="S40720" s="2">
        <v>16371</v>
      </c>
      <c r="T40720" s="2">
        <v>21285</v>
      </c>
    </row>
    <row r="40721" spans="1:20" hidden="1" x14ac:dyDescent="0.25">
      <c r="A40721" s="1">
        <v>43698</v>
      </c>
      <c r="B40721">
        <v>2019</v>
      </c>
      <c r="C40721">
        <v>2020</v>
      </c>
      <c r="D40721">
        <v>1</v>
      </c>
      <c r="E40721">
        <v>1</v>
      </c>
      <c r="F40721" t="s">
        <v>200</v>
      </c>
      <c r="G40721" t="s">
        <v>1237</v>
      </c>
      <c r="H40721" t="s">
        <v>39310</v>
      </c>
      <c r="I40721" t="s">
        <v>87</v>
      </c>
      <c r="J40721" t="s">
        <v>1239</v>
      </c>
      <c r="K40721">
        <v>6517</v>
      </c>
      <c r="L40721">
        <v>165400</v>
      </c>
      <c r="M40721" s="3" t="s">
        <v>1244</v>
      </c>
      <c r="O40721" s="2">
        <v>1086</v>
      </c>
      <c r="R40721" s="2">
        <v>1086</v>
      </c>
      <c r="S40721" s="2">
        <v>17793.39</v>
      </c>
      <c r="T40721" s="2">
        <v>18879.39</v>
      </c>
    </row>
    <row r="40722" spans="1:20" hidden="1" x14ac:dyDescent="0.25">
      <c r="A40722" s="1">
        <v>43698</v>
      </c>
      <c r="B40722">
        <v>2019</v>
      </c>
      <c r="C40722">
        <v>2020</v>
      </c>
      <c r="D40722">
        <v>1</v>
      </c>
      <c r="E40722">
        <v>1</v>
      </c>
      <c r="F40722" t="s">
        <v>200</v>
      </c>
      <c r="G40722" t="s">
        <v>1237</v>
      </c>
      <c r="H40722" t="s">
        <v>39311</v>
      </c>
      <c r="I40722" t="s">
        <v>144</v>
      </c>
      <c r="J40722" t="s">
        <v>1239</v>
      </c>
      <c r="K40722">
        <v>6067</v>
      </c>
      <c r="L40722">
        <v>490100</v>
      </c>
      <c r="M40722" s="3" t="s">
        <v>1244</v>
      </c>
      <c r="O40722" s="2">
        <v>2873</v>
      </c>
      <c r="R40722" s="2">
        <v>2873</v>
      </c>
      <c r="S40722" s="2">
        <v>17427</v>
      </c>
      <c r="T40722" s="2">
        <v>20300</v>
      </c>
    </row>
    <row r="40723" spans="1:20" hidden="1" x14ac:dyDescent="0.25">
      <c r="A40723" s="1">
        <v>43698</v>
      </c>
      <c r="B40723">
        <v>2019</v>
      </c>
      <c r="C40723">
        <v>2020</v>
      </c>
      <c r="D40723">
        <v>1</v>
      </c>
      <c r="E40723">
        <v>1</v>
      </c>
      <c r="F40723" t="s">
        <v>200</v>
      </c>
      <c r="G40723" t="s">
        <v>1237</v>
      </c>
      <c r="H40723" t="s">
        <v>39312</v>
      </c>
      <c r="I40723" t="s">
        <v>71</v>
      </c>
      <c r="J40723" t="s">
        <v>1239</v>
      </c>
      <c r="K40723">
        <v>6088</v>
      </c>
      <c r="L40723">
        <v>484100</v>
      </c>
      <c r="M40723" s="3" t="s">
        <v>1244</v>
      </c>
      <c r="O40723" s="2">
        <v>2840</v>
      </c>
      <c r="R40723" s="2">
        <v>2840</v>
      </c>
      <c r="S40723" s="2">
        <v>20312.5</v>
      </c>
      <c r="T40723" s="2">
        <v>23152.5</v>
      </c>
    </row>
    <row r="40724" spans="1:20" hidden="1" x14ac:dyDescent="0.25">
      <c r="A40724" s="1">
        <v>43698</v>
      </c>
      <c r="B40724">
        <v>2019</v>
      </c>
      <c r="C40724">
        <v>2020</v>
      </c>
      <c r="D40724">
        <v>1</v>
      </c>
      <c r="E40724">
        <v>1</v>
      </c>
      <c r="F40724" t="s">
        <v>200</v>
      </c>
      <c r="G40724" t="s">
        <v>1237</v>
      </c>
      <c r="H40724" t="s">
        <v>39313</v>
      </c>
      <c r="I40724" t="s">
        <v>30</v>
      </c>
      <c r="J40724" t="s">
        <v>1239</v>
      </c>
      <c r="K40724">
        <v>6002</v>
      </c>
      <c r="L40724">
        <v>471400</v>
      </c>
      <c r="M40724" s="3" t="s">
        <v>1242</v>
      </c>
      <c r="O40724" s="2">
        <v>1126.1600000000001</v>
      </c>
      <c r="R40724" s="2">
        <v>1126.1600000000001</v>
      </c>
      <c r="S40724" s="2">
        <v>17922.16</v>
      </c>
      <c r="T40724" s="2">
        <v>19048.32</v>
      </c>
    </row>
    <row r="40725" spans="1:20" hidden="1" x14ac:dyDescent="0.25">
      <c r="A40725" s="1">
        <v>43698</v>
      </c>
      <c r="B40725">
        <v>2019</v>
      </c>
      <c r="C40725">
        <v>2020</v>
      </c>
      <c r="D40725">
        <v>1</v>
      </c>
      <c r="E40725">
        <v>1</v>
      </c>
      <c r="F40725" t="s">
        <v>200</v>
      </c>
      <c r="G40725" t="s">
        <v>1237</v>
      </c>
      <c r="H40725" t="s">
        <v>39314</v>
      </c>
      <c r="I40725" t="s">
        <v>188</v>
      </c>
      <c r="J40725" t="s">
        <v>1239</v>
      </c>
      <c r="K40725">
        <v>6098</v>
      </c>
      <c r="L40725">
        <v>320100</v>
      </c>
      <c r="M40725" s="3" t="s">
        <v>1246</v>
      </c>
      <c r="O40725" s="2">
        <v>2000.53</v>
      </c>
      <c r="R40725" s="2">
        <v>2000.53</v>
      </c>
      <c r="S40725" s="2">
        <v>21683</v>
      </c>
      <c r="T40725" s="2">
        <v>23683.53</v>
      </c>
    </row>
    <row r="40726" spans="1:20" hidden="1" x14ac:dyDescent="0.25">
      <c r="A40726" s="1">
        <v>43698</v>
      </c>
      <c r="B40726">
        <v>2019</v>
      </c>
      <c r="C40726">
        <v>2020</v>
      </c>
      <c r="D40726">
        <v>1</v>
      </c>
      <c r="E40726">
        <v>1</v>
      </c>
      <c r="F40726" t="s">
        <v>200</v>
      </c>
      <c r="G40726" t="s">
        <v>1237</v>
      </c>
      <c r="H40726" t="s">
        <v>39315</v>
      </c>
      <c r="I40726" t="s">
        <v>35</v>
      </c>
      <c r="J40726" t="s">
        <v>1239</v>
      </c>
      <c r="K40726">
        <v>6606</v>
      </c>
      <c r="L40726">
        <v>72200</v>
      </c>
      <c r="M40726" s="3">
        <v>-60</v>
      </c>
      <c r="O40726" s="2">
        <v>675.71</v>
      </c>
      <c r="R40726" s="2">
        <v>675.71</v>
      </c>
      <c r="S40726" s="2">
        <v>8353.2099999999991</v>
      </c>
      <c r="T40726" s="2">
        <v>9028.92</v>
      </c>
    </row>
    <row r="40727" spans="1:20" hidden="1" x14ac:dyDescent="0.25">
      <c r="A40727" s="1">
        <v>43698</v>
      </c>
      <c r="B40727">
        <v>2019</v>
      </c>
      <c r="C40727">
        <v>2020</v>
      </c>
      <c r="D40727">
        <v>1</v>
      </c>
      <c r="E40727">
        <v>1</v>
      </c>
      <c r="F40727" t="s">
        <v>200</v>
      </c>
      <c r="G40727" t="s">
        <v>1237</v>
      </c>
      <c r="H40727" t="s">
        <v>39316</v>
      </c>
      <c r="I40727" t="s">
        <v>69</v>
      </c>
      <c r="J40727" t="s">
        <v>1239</v>
      </c>
      <c r="K40727">
        <v>6512</v>
      </c>
      <c r="L40727">
        <v>180601</v>
      </c>
      <c r="M40727" s="3" t="s">
        <v>1246</v>
      </c>
      <c r="O40727" s="2">
        <v>1143.5899999999999</v>
      </c>
      <c r="R40727" s="2">
        <v>1143.5899999999999</v>
      </c>
      <c r="S40727" s="2">
        <v>11594</v>
      </c>
      <c r="T40727" s="2">
        <v>12737.59</v>
      </c>
    </row>
    <row r="40728" spans="1:20" hidden="1" x14ac:dyDescent="0.25">
      <c r="A40728" s="1">
        <v>43698</v>
      </c>
      <c r="B40728">
        <v>2019</v>
      </c>
      <c r="C40728">
        <v>2020</v>
      </c>
      <c r="D40728">
        <v>1</v>
      </c>
      <c r="E40728">
        <v>1</v>
      </c>
      <c r="F40728" t="s">
        <v>200</v>
      </c>
      <c r="G40728" t="s">
        <v>1237</v>
      </c>
      <c r="H40728" t="s">
        <v>39317</v>
      </c>
      <c r="I40728" t="s">
        <v>189</v>
      </c>
      <c r="J40728" t="s">
        <v>1239</v>
      </c>
      <c r="K40728">
        <v>6280</v>
      </c>
      <c r="L40728">
        <v>800500</v>
      </c>
      <c r="M40728" s="3" t="s">
        <v>1246</v>
      </c>
      <c r="O40728" s="2">
        <v>681.1</v>
      </c>
      <c r="R40728" s="2">
        <v>681.1</v>
      </c>
      <c r="S40728" s="2">
        <v>8535.9</v>
      </c>
      <c r="T40728" s="2">
        <v>9217</v>
      </c>
    </row>
    <row r="40729" spans="1:20" hidden="1" x14ac:dyDescent="0.25">
      <c r="A40729" s="1">
        <v>43698</v>
      </c>
      <c r="B40729">
        <v>2019</v>
      </c>
      <c r="C40729">
        <v>2020</v>
      </c>
      <c r="D40729">
        <v>1</v>
      </c>
      <c r="E40729">
        <v>1</v>
      </c>
      <c r="F40729" t="s">
        <v>200</v>
      </c>
      <c r="G40729" t="s">
        <v>1237</v>
      </c>
      <c r="H40729" t="s">
        <v>39318</v>
      </c>
      <c r="I40729" t="s">
        <v>114</v>
      </c>
      <c r="J40729" t="s">
        <v>1239</v>
      </c>
      <c r="K40729">
        <v>6051</v>
      </c>
      <c r="L40729">
        <v>415700</v>
      </c>
      <c r="M40729" s="3">
        <v>-60</v>
      </c>
      <c r="O40729" s="2">
        <v>1547.6</v>
      </c>
      <c r="R40729" s="2">
        <v>1547.6</v>
      </c>
      <c r="S40729" s="2">
        <v>17500.72</v>
      </c>
      <c r="T40729" s="2">
        <v>19048.32</v>
      </c>
    </row>
    <row r="40730" spans="1:20" hidden="1" x14ac:dyDescent="0.25">
      <c r="A40730" s="1">
        <v>43698</v>
      </c>
      <c r="B40730">
        <v>2019</v>
      </c>
      <c r="C40730">
        <v>2020</v>
      </c>
      <c r="D40730">
        <v>1</v>
      </c>
      <c r="E40730">
        <v>1</v>
      </c>
      <c r="F40730" t="s">
        <v>200</v>
      </c>
      <c r="G40730" t="s">
        <v>1237</v>
      </c>
      <c r="H40730" t="s">
        <v>39319</v>
      </c>
      <c r="I40730" t="s">
        <v>190</v>
      </c>
      <c r="J40730" t="s">
        <v>1239</v>
      </c>
      <c r="K40730">
        <v>6095</v>
      </c>
      <c r="L40730">
        <v>473700</v>
      </c>
      <c r="M40730" s="3" t="s">
        <v>1246</v>
      </c>
      <c r="O40730" s="2">
        <v>1103.3399999999999</v>
      </c>
      <c r="R40730" s="2">
        <v>1103.3399999999999</v>
      </c>
      <c r="S40730" s="2">
        <v>13605</v>
      </c>
      <c r="T40730" s="2">
        <v>14708.34</v>
      </c>
    </row>
    <row r="40731" spans="1:20" hidden="1" x14ac:dyDescent="0.25">
      <c r="A40731" s="1">
        <v>43698</v>
      </c>
      <c r="B40731">
        <v>2019</v>
      </c>
      <c r="C40731">
        <v>2020</v>
      </c>
      <c r="D40731">
        <v>1</v>
      </c>
      <c r="E40731">
        <v>1</v>
      </c>
      <c r="F40731" t="s">
        <v>200</v>
      </c>
      <c r="G40731" t="s">
        <v>1237</v>
      </c>
      <c r="H40731" t="s">
        <v>39320</v>
      </c>
      <c r="I40731" t="s">
        <v>121</v>
      </c>
      <c r="J40731" t="s">
        <v>1239</v>
      </c>
      <c r="K40731">
        <v>6111</v>
      </c>
      <c r="L40731">
        <v>494201</v>
      </c>
      <c r="M40731" s="3" t="s">
        <v>1244</v>
      </c>
      <c r="O40731" s="2">
        <v>2319.73</v>
      </c>
      <c r="R40731" s="2">
        <v>2319.73</v>
      </c>
      <c r="S40731" s="2">
        <v>28252.37</v>
      </c>
      <c r="T40731" s="2">
        <v>30572.1</v>
      </c>
    </row>
    <row r="40732" spans="1:20" hidden="1" x14ac:dyDescent="0.25">
      <c r="A40732" s="1">
        <v>43698</v>
      </c>
      <c r="B40732">
        <v>2019</v>
      </c>
      <c r="C40732">
        <v>2020</v>
      </c>
      <c r="D40732">
        <v>1</v>
      </c>
      <c r="E40732">
        <v>1</v>
      </c>
      <c r="F40732" t="s">
        <v>200</v>
      </c>
      <c r="G40732" t="s">
        <v>1237</v>
      </c>
      <c r="H40732" t="s">
        <v>39321</v>
      </c>
      <c r="I40732" t="s">
        <v>160</v>
      </c>
      <c r="J40732" t="s">
        <v>1239</v>
      </c>
      <c r="K40732">
        <v>6902</v>
      </c>
      <c r="L40732">
        <v>21900</v>
      </c>
      <c r="M40732" s="3" t="s">
        <v>1246</v>
      </c>
      <c r="O40732" s="2">
        <v>2178.5100000000002</v>
      </c>
      <c r="R40732" s="2">
        <v>2178.5100000000002</v>
      </c>
      <c r="S40732" s="2">
        <v>26877.05</v>
      </c>
      <c r="T40732" s="2">
        <v>29055.56</v>
      </c>
    </row>
    <row r="40733" spans="1:20" hidden="1" x14ac:dyDescent="0.25">
      <c r="A40733" s="1">
        <v>43698</v>
      </c>
      <c r="B40733">
        <v>2019</v>
      </c>
      <c r="C40733">
        <v>2020</v>
      </c>
      <c r="D40733">
        <v>1</v>
      </c>
      <c r="E40733">
        <v>1</v>
      </c>
      <c r="F40733" t="s">
        <v>200</v>
      </c>
      <c r="G40733" t="s">
        <v>1237</v>
      </c>
      <c r="H40733" t="s">
        <v>39322</v>
      </c>
      <c r="I40733" t="s">
        <v>14</v>
      </c>
      <c r="J40733" t="s">
        <v>1239</v>
      </c>
      <c r="K40733">
        <v>6401</v>
      </c>
      <c r="L40733">
        <v>125200</v>
      </c>
      <c r="M40733" s="3">
        <v>-60</v>
      </c>
      <c r="O40733" s="2">
        <v>1499.89</v>
      </c>
      <c r="R40733" s="2">
        <v>1499.89</v>
      </c>
      <c r="S40733" s="2">
        <v>18530.77</v>
      </c>
      <c r="T40733" s="2">
        <v>20030.66</v>
      </c>
    </row>
    <row r="40734" spans="1:20" hidden="1" x14ac:dyDescent="0.25">
      <c r="A40734" s="1">
        <v>43698</v>
      </c>
      <c r="B40734">
        <v>2019</v>
      </c>
      <c r="C40734">
        <v>2020</v>
      </c>
      <c r="D40734">
        <v>1</v>
      </c>
      <c r="E40734">
        <v>1</v>
      </c>
      <c r="F40734" t="s">
        <v>200</v>
      </c>
      <c r="G40734" t="s">
        <v>1237</v>
      </c>
      <c r="H40734" t="s">
        <v>39323</v>
      </c>
      <c r="I40734" t="s">
        <v>105</v>
      </c>
      <c r="J40734" t="s">
        <v>1239</v>
      </c>
      <c r="K40734">
        <v>6451</v>
      </c>
      <c r="L40734">
        <v>170800</v>
      </c>
      <c r="M40734" s="3">
        <v>-60</v>
      </c>
      <c r="O40734" s="2">
        <v>1846.25</v>
      </c>
      <c r="R40734" s="2">
        <v>1846.25</v>
      </c>
      <c r="S40734" s="2">
        <v>24042.55</v>
      </c>
      <c r="T40734" s="2">
        <v>25888.799999999999</v>
      </c>
    </row>
    <row r="40735" spans="1:20" hidden="1" x14ac:dyDescent="0.25">
      <c r="A40735" s="1">
        <v>43698</v>
      </c>
      <c r="B40735">
        <v>2019</v>
      </c>
      <c r="C40735">
        <v>2020</v>
      </c>
      <c r="D40735">
        <v>1</v>
      </c>
      <c r="E40735">
        <v>1</v>
      </c>
      <c r="F40735" t="s">
        <v>200</v>
      </c>
      <c r="G40735" t="s">
        <v>1237</v>
      </c>
      <c r="H40735" t="s">
        <v>39324</v>
      </c>
      <c r="I40735" t="s">
        <v>179</v>
      </c>
      <c r="J40735" t="s">
        <v>1239</v>
      </c>
      <c r="K40735">
        <v>6779</v>
      </c>
      <c r="L40735">
        <v>360400</v>
      </c>
      <c r="M40735" s="3" t="s">
        <v>1246</v>
      </c>
      <c r="O40735" s="2">
        <v>1195.6400000000001</v>
      </c>
      <c r="R40735" s="2">
        <v>1195.6400000000001</v>
      </c>
      <c r="S40735" s="2">
        <v>14996.25</v>
      </c>
      <c r="T40735" s="2">
        <v>16191.89</v>
      </c>
    </row>
    <row r="40736" spans="1:20" hidden="1" x14ac:dyDescent="0.25">
      <c r="A40736" s="1">
        <v>43698</v>
      </c>
      <c r="B40736">
        <v>2019</v>
      </c>
      <c r="C40736">
        <v>2020</v>
      </c>
      <c r="D40736">
        <v>1</v>
      </c>
      <c r="E40736">
        <v>1</v>
      </c>
      <c r="F40736" t="s">
        <v>200</v>
      </c>
      <c r="G40736" t="s">
        <v>1237</v>
      </c>
      <c r="H40736" t="s">
        <v>39325</v>
      </c>
      <c r="I40736" t="s">
        <v>114</v>
      </c>
      <c r="J40736" t="s">
        <v>1239</v>
      </c>
      <c r="K40736">
        <v>6053</v>
      </c>
      <c r="L40736">
        <v>417500</v>
      </c>
      <c r="M40736" s="3" t="s">
        <v>1246</v>
      </c>
      <c r="O40736" s="2">
        <v>979.55</v>
      </c>
      <c r="R40736" s="2">
        <v>979.55</v>
      </c>
      <c r="S40736" s="2">
        <v>11759.83</v>
      </c>
      <c r="T40736" s="2">
        <v>12739.38</v>
      </c>
    </row>
    <row r="40737" spans="1:20" hidden="1" x14ac:dyDescent="0.25">
      <c r="A40737" s="1">
        <v>43698</v>
      </c>
      <c r="B40737">
        <v>2019</v>
      </c>
      <c r="C40737">
        <v>2020</v>
      </c>
      <c r="D40737">
        <v>1</v>
      </c>
      <c r="E40737">
        <v>1</v>
      </c>
      <c r="F40737" t="s">
        <v>200</v>
      </c>
      <c r="G40737" t="s">
        <v>1237</v>
      </c>
      <c r="H40737" t="s">
        <v>39326</v>
      </c>
      <c r="I40737" t="s">
        <v>111</v>
      </c>
      <c r="J40737" t="s">
        <v>1239</v>
      </c>
      <c r="K40737">
        <v>6370</v>
      </c>
      <c r="L40737">
        <v>695202</v>
      </c>
      <c r="M40737" s="3" t="s">
        <v>1263</v>
      </c>
      <c r="O40737" s="2">
        <v>1335.43</v>
      </c>
      <c r="R40737" s="2">
        <v>1335.43</v>
      </c>
      <c r="S40737" s="2">
        <v>12309.57</v>
      </c>
      <c r="T40737" s="2">
        <v>13645</v>
      </c>
    </row>
    <row r="40738" spans="1:20" hidden="1" x14ac:dyDescent="0.25">
      <c r="A40738" s="1">
        <v>43698</v>
      </c>
      <c r="B40738">
        <v>2019</v>
      </c>
      <c r="C40738">
        <v>2020</v>
      </c>
      <c r="D40738">
        <v>1</v>
      </c>
      <c r="E40738">
        <v>1</v>
      </c>
      <c r="F40738" t="s">
        <v>200</v>
      </c>
      <c r="G40738" t="s">
        <v>1237</v>
      </c>
      <c r="H40738" t="s">
        <v>39327</v>
      </c>
      <c r="I40738" t="s">
        <v>163</v>
      </c>
      <c r="J40738" t="s">
        <v>1239</v>
      </c>
      <c r="K40738">
        <v>6614</v>
      </c>
      <c r="L40738">
        <v>81200</v>
      </c>
      <c r="M40738" s="3" t="s">
        <v>1242</v>
      </c>
      <c r="O40738" s="2">
        <v>1058.1199999999999</v>
      </c>
      <c r="R40738" s="2">
        <v>1058.1199999999999</v>
      </c>
      <c r="S40738" s="2">
        <v>16650.88</v>
      </c>
      <c r="T40738" s="2">
        <v>17709</v>
      </c>
    </row>
    <row r="40739" spans="1:20" hidden="1" x14ac:dyDescent="0.25">
      <c r="A40739" s="1">
        <v>43698</v>
      </c>
      <c r="B40739">
        <v>2019</v>
      </c>
      <c r="C40739">
        <v>2020</v>
      </c>
      <c r="D40739">
        <v>1</v>
      </c>
      <c r="E40739">
        <v>1</v>
      </c>
      <c r="F40739" t="s">
        <v>200</v>
      </c>
      <c r="G40739" t="s">
        <v>1237</v>
      </c>
      <c r="H40739" t="s">
        <v>39328</v>
      </c>
      <c r="I40739" t="s">
        <v>33</v>
      </c>
      <c r="J40739" t="s">
        <v>1239</v>
      </c>
      <c r="K40739">
        <v>6405</v>
      </c>
      <c r="L40739">
        <v>184300</v>
      </c>
      <c r="M40739" s="3" t="s">
        <v>1242</v>
      </c>
      <c r="O40739" s="2">
        <v>1505.28</v>
      </c>
      <c r="R40739" s="2">
        <v>1505.28</v>
      </c>
      <c r="S40739" s="2">
        <v>25847.95</v>
      </c>
      <c r="T40739" s="2">
        <v>27353.23</v>
      </c>
    </row>
    <row r="40740" spans="1:20" hidden="1" x14ac:dyDescent="0.25">
      <c r="A40740" s="1">
        <v>43698</v>
      </c>
      <c r="B40740">
        <v>2019</v>
      </c>
      <c r="C40740">
        <v>2020</v>
      </c>
      <c r="D40740">
        <v>1</v>
      </c>
      <c r="E40740">
        <v>1</v>
      </c>
      <c r="F40740" t="s">
        <v>200</v>
      </c>
      <c r="G40740" t="s">
        <v>1237</v>
      </c>
      <c r="H40740" t="s">
        <v>39329</v>
      </c>
      <c r="I40740" t="s">
        <v>178</v>
      </c>
      <c r="J40740" t="s">
        <v>1239</v>
      </c>
      <c r="K40740">
        <v>6375</v>
      </c>
      <c r="L40740">
        <v>693600</v>
      </c>
      <c r="M40740" s="3" t="s">
        <v>1263</v>
      </c>
      <c r="O40740" s="2">
        <v>1020.81</v>
      </c>
      <c r="R40740" s="2">
        <v>1020.81</v>
      </c>
      <c r="S40740" s="2">
        <v>10517</v>
      </c>
      <c r="T40740" s="2">
        <v>11537.81</v>
      </c>
    </row>
    <row r="40741" spans="1:20" hidden="1" x14ac:dyDescent="0.25">
      <c r="A40741" s="1">
        <v>43698</v>
      </c>
      <c r="B40741">
        <v>2019</v>
      </c>
      <c r="C40741">
        <v>2020</v>
      </c>
      <c r="D40741">
        <v>1</v>
      </c>
      <c r="E40741">
        <v>1</v>
      </c>
      <c r="F40741" t="s">
        <v>200</v>
      </c>
      <c r="G40741" t="s">
        <v>1237</v>
      </c>
      <c r="H40741" t="s">
        <v>39330</v>
      </c>
      <c r="I40741" t="s">
        <v>97</v>
      </c>
      <c r="J40741" t="s">
        <v>1239</v>
      </c>
      <c r="K40741">
        <v>6339</v>
      </c>
      <c r="L40741">
        <v>701100</v>
      </c>
      <c r="M40741" s="3" t="s">
        <v>1263</v>
      </c>
      <c r="O40741" s="2">
        <v>1577.03</v>
      </c>
      <c r="R40741" s="2">
        <v>1577.03</v>
      </c>
      <c r="S40741" s="2">
        <v>12165.97</v>
      </c>
      <c r="T40741" s="2">
        <v>13743</v>
      </c>
    </row>
    <row r="40742" spans="1:20" hidden="1" x14ac:dyDescent="0.25">
      <c r="A40742" s="1">
        <v>43699</v>
      </c>
      <c r="B40742">
        <v>2019</v>
      </c>
      <c r="C40742">
        <v>2020</v>
      </c>
      <c r="D40742">
        <v>1</v>
      </c>
      <c r="E40742">
        <v>1</v>
      </c>
      <c r="F40742" t="s">
        <v>200</v>
      </c>
      <c r="G40742" t="s">
        <v>9271</v>
      </c>
      <c r="H40742">
        <v>117828</v>
      </c>
      <c r="I40742" t="s">
        <v>114</v>
      </c>
      <c r="J40742" t="s">
        <v>1239</v>
      </c>
      <c r="K40742">
        <v>6050</v>
      </c>
      <c r="L40742">
        <v>417100</v>
      </c>
      <c r="M40742" s="3">
        <v>-60</v>
      </c>
      <c r="N40742" s="2">
        <v>15897.6</v>
      </c>
      <c r="O40742" s="2">
        <v>0</v>
      </c>
      <c r="P40742" s="2">
        <v>0</v>
      </c>
      <c r="Q40742" s="2">
        <v>9000</v>
      </c>
      <c r="R40742" s="2">
        <v>9000</v>
      </c>
      <c r="S40742" s="2">
        <v>6897.6</v>
      </c>
      <c r="T40742" s="2">
        <v>15897.6</v>
      </c>
    </row>
    <row r="40743" spans="1:20" hidden="1" x14ac:dyDescent="0.25">
      <c r="A40743" s="1">
        <v>43699</v>
      </c>
      <c r="B40743">
        <v>2019</v>
      </c>
      <c r="C40743">
        <v>2020</v>
      </c>
      <c r="D40743">
        <v>1</v>
      </c>
      <c r="E40743">
        <v>1</v>
      </c>
      <c r="F40743" t="s">
        <v>200</v>
      </c>
      <c r="G40743" t="s">
        <v>1237</v>
      </c>
      <c r="H40743" t="s">
        <v>39331</v>
      </c>
      <c r="I40743" t="s">
        <v>108</v>
      </c>
      <c r="J40743" t="s">
        <v>1239</v>
      </c>
      <c r="K40743">
        <v>6457</v>
      </c>
      <c r="L40743">
        <v>542100</v>
      </c>
      <c r="M40743" s="3" t="s">
        <v>1246</v>
      </c>
      <c r="N40743" s="2">
        <v>10953</v>
      </c>
      <c r="O40743" s="2">
        <v>0</v>
      </c>
      <c r="P40743" s="2">
        <v>0</v>
      </c>
      <c r="Q40743" s="2">
        <v>0</v>
      </c>
      <c r="R40743" s="2">
        <v>0</v>
      </c>
      <c r="S40743" s="2">
        <v>10953</v>
      </c>
      <c r="T40743" s="2">
        <v>10953</v>
      </c>
    </row>
    <row r="40744" spans="1:20" hidden="1" x14ac:dyDescent="0.25">
      <c r="A40744" s="1">
        <v>43699</v>
      </c>
      <c r="B40744">
        <v>2019</v>
      </c>
      <c r="C40744">
        <v>2020</v>
      </c>
      <c r="D40744">
        <v>1</v>
      </c>
      <c r="E40744">
        <v>1</v>
      </c>
      <c r="F40744" t="s">
        <v>200</v>
      </c>
      <c r="G40744" t="s">
        <v>1237</v>
      </c>
      <c r="H40744">
        <v>117763</v>
      </c>
      <c r="I40744" t="s">
        <v>108</v>
      </c>
      <c r="J40744" t="s">
        <v>1239</v>
      </c>
      <c r="K40744">
        <v>6457</v>
      </c>
      <c r="L40744">
        <v>542100</v>
      </c>
      <c r="M40744" s="3" t="s">
        <v>1246</v>
      </c>
      <c r="N40744" s="2">
        <v>39744</v>
      </c>
      <c r="O40744" s="2">
        <v>2695.74</v>
      </c>
      <c r="P40744" s="2">
        <v>0</v>
      </c>
      <c r="Q40744" s="2">
        <v>9000</v>
      </c>
      <c r="R40744" s="2">
        <v>11695.74</v>
      </c>
      <c r="S40744" s="2">
        <v>30744</v>
      </c>
      <c r="T40744" s="2">
        <v>42439.74</v>
      </c>
    </row>
    <row r="40745" spans="1:20" hidden="1" x14ac:dyDescent="0.25">
      <c r="A40745" s="1">
        <v>43699</v>
      </c>
      <c r="B40745">
        <v>2019</v>
      </c>
      <c r="C40745">
        <v>2020</v>
      </c>
      <c r="D40745">
        <v>1</v>
      </c>
      <c r="E40745">
        <v>1</v>
      </c>
      <c r="F40745" t="s">
        <v>200</v>
      </c>
      <c r="G40745" t="s">
        <v>1237</v>
      </c>
      <c r="H40745">
        <v>83935</v>
      </c>
      <c r="I40745" t="s">
        <v>181</v>
      </c>
      <c r="J40745" t="s">
        <v>1239</v>
      </c>
      <c r="K40745">
        <v>6516</v>
      </c>
      <c r="L40745">
        <v>154200</v>
      </c>
      <c r="M40745" s="3" t="s">
        <v>1246</v>
      </c>
      <c r="N40745" s="2">
        <v>39744</v>
      </c>
      <c r="O40745" s="2">
        <v>0</v>
      </c>
      <c r="P40745" s="2">
        <v>0</v>
      </c>
      <c r="Q40745" s="2">
        <v>9000</v>
      </c>
      <c r="R40745" s="2">
        <v>9000</v>
      </c>
      <c r="S40745" s="2">
        <v>30744</v>
      </c>
      <c r="T40745" s="2">
        <v>39744</v>
      </c>
    </row>
    <row r="40746" spans="1:20" hidden="1" x14ac:dyDescent="0.25">
      <c r="A40746" s="1">
        <v>43699</v>
      </c>
      <c r="B40746">
        <v>2019</v>
      </c>
      <c r="C40746">
        <v>2020</v>
      </c>
      <c r="D40746">
        <v>1</v>
      </c>
      <c r="E40746">
        <v>1</v>
      </c>
      <c r="F40746" t="s">
        <v>200</v>
      </c>
      <c r="G40746" t="s">
        <v>1237</v>
      </c>
      <c r="H40746" t="s">
        <v>39332</v>
      </c>
      <c r="I40746" t="s">
        <v>178</v>
      </c>
      <c r="J40746" t="s">
        <v>1239</v>
      </c>
      <c r="K40746">
        <v>6385</v>
      </c>
      <c r="L40746">
        <v>693500</v>
      </c>
      <c r="M40746" s="3" t="s">
        <v>1263</v>
      </c>
      <c r="O40746" s="2">
        <v>5702</v>
      </c>
      <c r="R40746" s="2">
        <v>5702</v>
      </c>
      <c r="S40746" s="2">
        <v>69048.399999999994</v>
      </c>
      <c r="T40746" s="2">
        <v>74750.399999999994</v>
      </c>
    </row>
    <row r="40747" spans="1:20" hidden="1" x14ac:dyDescent="0.25">
      <c r="A40747" s="1">
        <v>43699</v>
      </c>
      <c r="B40747">
        <v>2019</v>
      </c>
      <c r="C40747">
        <v>2020</v>
      </c>
      <c r="D40747">
        <v>1</v>
      </c>
      <c r="E40747">
        <v>1</v>
      </c>
      <c r="F40747" t="s">
        <v>200</v>
      </c>
      <c r="G40747" t="s">
        <v>1237</v>
      </c>
      <c r="H40747" t="s">
        <v>39333</v>
      </c>
      <c r="I40747" t="s">
        <v>126</v>
      </c>
      <c r="J40747" t="s">
        <v>1239</v>
      </c>
      <c r="K40747">
        <v>6473</v>
      </c>
      <c r="L40747">
        <v>167100</v>
      </c>
      <c r="M40747" s="3" t="s">
        <v>1242</v>
      </c>
      <c r="O40747" s="2">
        <v>1392.44</v>
      </c>
      <c r="R40747" s="2">
        <v>1392.44</v>
      </c>
      <c r="S40747" s="2">
        <v>13085</v>
      </c>
      <c r="T40747" s="2">
        <v>14477.44</v>
      </c>
    </row>
    <row r="40748" spans="1:20" hidden="1" x14ac:dyDescent="0.25">
      <c r="A40748" s="1">
        <v>43699</v>
      </c>
      <c r="B40748">
        <v>2019</v>
      </c>
      <c r="C40748">
        <v>2020</v>
      </c>
      <c r="D40748">
        <v>1</v>
      </c>
      <c r="E40748">
        <v>1</v>
      </c>
      <c r="F40748" t="s">
        <v>200</v>
      </c>
      <c r="G40748" t="s">
        <v>1237</v>
      </c>
      <c r="H40748" t="s">
        <v>39334</v>
      </c>
      <c r="I40748" t="s">
        <v>116</v>
      </c>
      <c r="J40748" t="s">
        <v>1239</v>
      </c>
      <c r="K40748">
        <v>6812</v>
      </c>
      <c r="L40748">
        <v>220300</v>
      </c>
      <c r="M40748" s="3" t="s">
        <v>1242</v>
      </c>
      <c r="O40748" s="2">
        <v>1934.17</v>
      </c>
      <c r="R40748" s="2">
        <v>1934.17</v>
      </c>
      <c r="S40748" s="2">
        <v>19495</v>
      </c>
      <c r="T40748" s="2">
        <v>21429.17</v>
      </c>
    </row>
    <row r="40749" spans="1:20" hidden="1" x14ac:dyDescent="0.25">
      <c r="A40749" s="1">
        <v>43699</v>
      </c>
      <c r="B40749">
        <v>2019</v>
      </c>
      <c r="C40749">
        <v>2020</v>
      </c>
      <c r="D40749">
        <v>1</v>
      </c>
      <c r="E40749">
        <v>1</v>
      </c>
      <c r="F40749" t="s">
        <v>200</v>
      </c>
      <c r="G40749" t="s">
        <v>1237</v>
      </c>
      <c r="H40749" t="s">
        <v>39335</v>
      </c>
      <c r="I40749" t="s">
        <v>113</v>
      </c>
      <c r="J40749" t="s">
        <v>1239</v>
      </c>
      <c r="K40749">
        <v>6770</v>
      </c>
      <c r="L40749">
        <v>345201</v>
      </c>
      <c r="M40749" s="3" t="s">
        <v>1244</v>
      </c>
      <c r="O40749" s="2">
        <v>1848.74</v>
      </c>
      <c r="R40749" s="2">
        <v>1848.74</v>
      </c>
      <c r="S40749" s="2">
        <v>18537</v>
      </c>
      <c r="T40749" s="2">
        <v>20385.740000000002</v>
      </c>
    </row>
    <row r="40750" spans="1:20" hidden="1" x14ac:dyDescent="0.25">
      <c r="A40750" s="1">
        <v>43699</v>
      </c>
      <c r="B40750">
        <v>2019</v>
      </c>
      <c r="C40750">
        <v>2020</v>
      </c>
      <c r="D40750">
        <v>1</v>
      </c>
      <c r="E40750">
        <v>1</v>
      </c>
      <c r="F40750" t="s">
        <v>200</v>
      </c>
      <c r="G40750" t="s">
        <v>1237</v>
      </c>
      <c r="H40750" t="s">
        <v>39336</v>
      </c>
      <c r="I40750" t="s">
        <v>139</v>
      </c>
      <c r="J40750" t="s">
        <v>1239</v>
      </c>
      <c r="K40750">
        <v>6365</v>
      </c>
      <c r="L40750">
        <v>700100</v>
      </c>
      <c r="M40750" s="3" t="s">
        <v>1244</v>
      </c>
      <c r="O40750" s="2">
        <v>1491.18</v>
      </c>
      <c r="R40750" s="2">
        <v>1491.18</v>
      </c>
      <c r="S40750" s="2">
        <v>15062.82</v>
      </c>
      <c r="T40750" s="2">
        <v>16554</v>
      </c>
    </row>
    <row r="40751" spans="1:20" hidden="1" x14ac:dyDescent="0.25">
      <c r="A40751" s="1">
        <v>43700</v>
      </c>
      <c r="B40751">
        <v>2019</v>
      </c>
      <c r="C40751">
        <v>2020</v>
      </c>
      <c r="D40751">
        <v>1</v>
      </c>
      <c r="E40751">
        <v>1</v>
      </c>
      <c r="F40751" t="s">
        <v>200</v>
      </c>
      <c r="G40751" t="s">
        <v>9271</v>
      </c>
      <c r="H40751">
        <v>117591</v>
      </c>
      <c r="I40751" t="s">
        <v>189</v>
      </c>
      <c r="J40751" t="s">
        <v>1239</v>
      </c>
      <c r="K40751">
        <v>6226</v>
      </c>
      <c r="L40751">
        <v>800500</v>
      </c>
      <c r="M40751" s="3" t="s">
        <v>1246</v>
      </c>
      <c r="N40751" s="2">
        <v>29145.599999999999</v>
      </c>
      <c r="O40751" s="2">
        <v>0</v>
      </c>
      <c r="P40751" s="2">
        <v>0</v>
      </c>
      <c r="Q40751" s="2">
        <v>9000</v>
      </c>
      <c r="R40751" s="2">
        <v>9000</v>
      </c>
      <c r="S40751" s="2">
        <v>20145.599999999999</v>
      </c>
      <c r="T40751" s="2">
        <v>29145.599999999999</v>
      </c>
    </row>
    <row r="40752" spans="1:20" hidden="1" x14ac:dyDescent="0.25">
      <c r="A40752" s="1">
        <v>43700</v>
      </c>
      <c r="B40752">
        <v>2019</v>
      </c>
      <c r="C40752">
        <v>2020</v>
      </c>
      <c r="D40752">
        <v>1</v>
      </c>
      <c r="E40752">
        <v>1</v>
      </c>
      <c r="F40752" t="s">
        <v>200</v>
      </c>
      <c r="G40752" t="s">
        <v>1237</v>
      </c>
      <c r="H40752" t="s">
        <v>39337</v>
      </c>
      <c r="I40752" t="s">
        <v>58</v>
      </c>
      <c r="J40752" t="s">
        <v>1239</v>
      </c>
      <c r="K40752">
        <v>6238</v>
      </c>
      <c r="L40752">
        <v>850200</v>
      </c>
      <c r="M40752" s="3" t="s">
        <v>1263</v>
      </c>
      <c r="N40752" s="2">
        <v>7379</v>
      </c>
      <c r="O40752" s="2">
        <v>0</v>
      </c>
      <c r="P40752" s="2">
        <v>0</v>
      </c>
      <c r="Q40752" s="2">
        <v>0</v>
      </c>
      <c r="R40752" s="2">
        <v>0</v>
      </c>
      <c r="S40752" s="2">
        <v>7379</v>
      </c>
      <c r="T40752" s="2">
        <v>7379</v>
      </c>
    </row>
    <row r="40753" spans="1:20" hidden="1" x14ac:dyDescent="0.25">
      <c r="A40753" s="1">
        <v>43700</v>
      </c>
      <c r="B40753">
        <v>2019</v>
      </c>
      <c r="C40753">
        <v>2020</v>
      </c>
      <c r="D40753">
        <v>1</v>
      </c>
      <c r="E40753">
        <v>1</v>
      </c>
      <c r="F40753" t="s">
        <v>200</v>
      </c>
      <c r="G40753" t="s">
        <v>1237</v>
      </c>
      <c r="H40753">
        <v>115391</v>
      </c>
      <c r="I40753" t="s">
        <v>118</v>
      </c>
      <c r="J40753" t="s">
        <v>1239</v>
      </c>
      <c r="K40753">
        <v>6515</v>
      </c>
      <c r="L40753">
        <v>141100</v>
      </c>
      <c r="M40753" s="3" t="s">
        <v>1263</v>
      </c>
      <c r="N40753" s="2">
        <v>21196.799999999999</v>
      </c>
      <c r="O40753" s="2">
        <v>1149.82</v>
      </c>
      <c r="P40753" s="2">
        <v>0</v>
      </c>
      <c r="Q40753" s="2">
        <v>9000</v>
      </c>
      <c r="R40753" s="2">
        <v>10149.82</v>
      </c>
      <c r="S40753" s="2">
        <v>12196.8</v>
      </c>
      <c r="T40753" s="2">
        <v>22346.62</v>
      </c>
    </row>
    <row r="40754" spans="1:20" hidden="1" x14ac:dyDescent="0.25">
      <c r="A40754" s="1">
        <v>43700</v>
      </c>
      <c r="B40754">
        <v>2019</v>
      </c>
      <c r="C40754">
        <v>2020</v>
      </c>
      <c r="D40754">
        <v>1</v>
      </c>
      <c r="E40754">
        <v>1</v>
      </c>
      <c r="F40754" t="s">
        <v>200</v>
      </c>
      <c r="G40754" t="s">
        <v>1237</v>
      </c>
      <c r="H40754">
        <v>117440</v>
      </c>
      <c r="I40754" t="s">
        <v>180</v>
      </c>
      <c r="J40754" t="s">
        <v>1239</v>
      </c>
      <c r="K40754">
        <v>6107</v>
      </c>
      <c r="L40754">
        <v>497400</v>
      </c>
      <c r="M40754" s="3" t="s">
        <v>1242</v>
      </c>
      <c r="N40754" s="2">
        <v>29145.599999999999</v>
      </c>
      <c r="O40754" s="2">
        <v>1966.34</v>
      </c>
      <c r="P40754" s="2">
        <v>0</v>
      </c>
      <c r="Q40754" s="2">
        <v>9000</v>
      </c>
      <c r="R40754" s="2">
        <v>10966.34</v>
      </c>
      <c r="S40754" s="2">
        <v>20145.599999999999</v>
      </c>
      <c r="T40754" s="2">
        <v>31111.94</v>
      </c>
    </row>
    <row r="40755" spans="1:20" hidden="1" x14ac:dyDescent="0.25">
      <c r="A40755" s="1">
        <v>43700</v>
      </c>
      <c r="B40755">
        <v>2019</v>
      </c>
      <c r="C40755">
        <v>2020</v>
      </c>
      <c r="D40755">
        <v>1</v>
      </c>
      <c r="E40755">
        <v>1</v>
      </c>
      <c r="F40755" t="s">
        <v>200</v>
      </c>
      <c r="G40755" t="s">
        <v>1237</v>
      </c>
      <c r="H40755" t="s">
        <v>39338</v>
      </c>
      <c r="I40755" t="s">
        <v>180</v>
      </c>
      <c r="J40755" t="s">
        <v>1239</v>
      </c>
      <c r="K40755">
        <v>6117</v>
      </c>
      <c r="L40755">
        <v>497200</v>
      </c>
      <c r="M40755" s="3" t="s">
        <v>1242</v>
      </c>
      <c r="O40755" s="2">
        <v>3185</v>
      </c>
      <c r="R40755" s="2">
        <v>3185</v>
      </c>
      <c r="S40755" s="2">
        <v>45236.25</v>
      </c>
      <c r="T40755" s="2">
        <v>48421.25</v>
      </c>
    </row>
    <row r="40756" spans="1:20" hidden="1" x14ac:dyDescent="0.25">
      <c r="A40756" s="1">
        <v>43700</v>
      </c>
      <c r="B40756">
        <v>2019</v>
      </c>
      <c r="C40756">
        <v>2020</v>
      </c>
      <c r="D40756">
        <v>1</v>
      </c>
      <c r="E40756">
        <v>1</v>
      </c>
      <c r="F40756" t="s">
        <v>200</v>
      </c>
      <c r="G40756" t="s">
        <v>1237</v>
      </c>
      <c r="H40756" t="s">
        <v>39339</v>
      </c>
      <c r="I40756" t="s">
        <v>101</v>
      </c>
      <c r="J40756" t="s">
        <v>1239</v>
      </c>
      <c r="K40756">
        <v>6443</v>
      </c>
      <c r="L40756">
        <v>194100</v>
      </c>
      <c r="M40756" s="3" t="s">
        <v>1244</v>
      </c>
      <c r="O40756" s="2">
        <v>2405</v>
      </c>
      <c r="R40756" s="2">
        <v>2405</v>
      </c>
      <c r="S40756" s="2">
        <v>20395</v>
      </c>
      <c r="T40756" s="2">
        <v>22800</v>
      </c>
    </row>
    <row r="40757" spans="1:20" hidden="1" x14ac:dyDescent="0.25">
      <c r="A40757" s="1">
        <v>43700</v>
      </c>
      <c r="B40757">
        <v>2019</v>
      </c>
      <c r="C40757">
        <v>2020</v>
      </c>
      <c r="D40757">
        <v>1</v>
      </c>
      <c r="E40757">
        <v>1</v>
      </c>
      <c r="F40757" t="s">
        <v>200</v>
      </c>
      <c r="G40757" t="s">
        <v>1237</v>
      </c>
      <c r="H40757" t="s">
        <v>39340</v>
      </c>
      <c r="I40757" t="s">
        <v>109</v>
      </c>
      <c r="J40757" t="s">
        <v>1239</v>
      </c>
      <c r="K40757">
        <v>6460</v>
      </c>
      <c r="L40757">
        <v>151100</v>
      </c>
      <c r="M40757" s="3" t="s">
        <v>1263</v>
      </c>
      <c r="O40757" s="2">
        <v>2371</v>
      </c>
      <c r="R40757" s="2">
        <v>2371</v>
      </c>
      <c r="S40757" s="2">
        <v>16683</v>
      </c>
      <c r="T40757" s="2">
        <v>19054</v>
      </c>
    </row>
    <row r="40758" spans="1:20" hidden="1" x14ac:dyDescent="0.25">
      <c r="A40758" s="1">
        <v>43700</v>
      </c>
      <c r="B40758">
        <v>2019</v>
      </c>
      <c r="C40758">
        <v>2020</v>
      </c>
      <c r="D40758">
        <v>1</v>
      </c>
      <c r="E40758">
        <v>1</v>
      </c>
      <c r="F40758" t="s">
        <v>200</v>
      </c>
      <c r="G40758" t="s">
        <v>1237</v>
      </c>
      <c r="H40758" t="s">
        <v>39341</v>
      </c>
      <c r="I40758" t="s">
        <v>99</v>
      </c>
      <c r="J40758" t="s">
        <v>1239</v>
      </c>
      <c r="K40758">
        <v>6759</v>
      </c>
      <c r="L40758">
        <v>300500</v>
      </c>
      <c r="M40758" s="3" t="s">
        <v>1246</v>
      </c>
      <c r="O40758" s="2">
        <v>4205</v>
      </c>
      <c r="R40758" s="2">
        <v>4205</v>
      </c>
      <c r="S40758" s="2">
        <v>29640</v>
      </c>
      <c r="T40758" s="2">
        <v>33845</v>
      </c>
    </row>
    <row r="40759" spans="1:20" hidden="1" x14ac:dyDescent="0.25">
      <c r="A40759" s="1">
        <v>43700</v>
      </c>
      <c r="B40759">
        <v>2019</v>
      </c>
      <c r="C40759">
        <v>2020</v>
      </c>
      <c r="D40759">
        <v>1</v>
      </c>
      <c r="E40759">
        <v>1</v>
      </c>
      <c r="F40759" t="s">
        <v>200</v>
      </c>
      <c r="G40759" t="s">
        <v>1237</v>
      </c>
      <c r="H40759" t="s">
        <v>39342</v>
      </c>
      <c r="I40759" t="s">
        <v>108</v>
      </c>
      <c r="J40759" t="s">
        <v>1239</v>
      </c>
      <c r="K40759">
        <v>6457</v>
      </c>
      <c r="L40759">
        <v>680200</v>
      </c>
      <c r="M40759" s="3" t="s">
        <v>1263</v>
      </c>
      <c r="O40759" s="2">
        <v>4990</v>
      </c>
      <c r="R40759" s="2">
        <v>4990</v>
      </c>
      <c r="S40759" s="2">
        <v>34446.199999999997</v>
      </c>
      <c r="T40759" s="2">
        <v>39436.199999999997</v>
      </c>
    </row>
    <row r="40760" spans="1:20" hidden="1" x14ac:dyDescent="0.25">
      <c r="A40760" s="1">
        <v>43700</v>
      </c>
      <c r="B40760">
        <v>2019</v>
      </c>
      <c r="C40760">
        <v>2020</v>
      </c>
      <c r="D40760">
        <v>1</v>
      </c>
      <c r="E40760">
        <v>1</v>
      </c>
      <c r="F40760" t="s">
        <v>200</v>
      </c>
      <c r="G40760" t="s">
        <v>1237</v>
      </c>
      <c r="H40760" t="s">
        <v>39343</v>
      </c>
      <c r="I40760" t="s">
        <v>122</v>
      </c>
      <c r="J40760" t="s">
        <v>1239</v>
      </c>
      <c r="K40760">
        <v>6470</v>
      </c>
      <c r="L40760">
        <v>230400</v>
      </c>
      <c r="M40760" s="3" t="s">
        <v>1242</v>
      </c>
      <c r="O40760" s="2">
        <v>8160</v>
      </c>
      <c r="R40760" s="2">
        <v>8160</v>
      </c>
      <c r="S40760" s="2">
        <v>67450</v>
      </c>
      <c r="T40760" s="2">
        <v>75610</v>
      </c>
    </row>
    <row r="40761" spans="1:20" hidden="1" x14ac:dyDescent="0.25">
      <c r="A40761" s="1">
        <v>43700</v>
      </c>
      <c r="B40761">
        <v>2019</v>
      </c>
      <c r="C40761">
        <v>2020</v>
      </c>
      <c r="D40761">
        <v>1</v>
      </c>
      <c r="E40761">
        <v>1</v>
      </c>
      <c r="F40761" t="s">
        <v>200</v>
      </c>
      <c r="G40761" t="s">
        <v>1237</v>
      </c>
      <c r="H40761" t="s">
        <v>39344</v>
      </c>
      <c r="I40761" t="s">
        <v>54</v>
      </c>
      <c r="J40761" t="s">
        <v>1239</v>
      </c>
      <c r="K40761">
        <v>6415</v>
      </c>
      <c r="L40761">
        <v>714103</v>
      </c>
      <c r="M40761" s="3" t="s">
        <v>1242</v>
      </c>
      <c r="O40761" s="2">
        <v>3690</v>
      </c>
      <c r="R40761" s="2">
        <v>3690</v>
      </c>
      <c r="S40761" s="2">
        <v>37782</v>
      </c>
      <c r="T40761" s="2">
        <v>41472</v>
      </c>
    </row>
    <row r="40762" spans="1:20" hidden="1" x14ac:dyDescent="0.25">
      <c r="A40762" s="1">
        <v>43700</v>
      </c>
      <c r="B40762">
        <v>2019</v>
      </c>
      <c r="C40762">
        <v>2020</v>
      </c>
      <c r="D40762">
        <v>1</v>
      </c>
      <c r="E40762">
        <v>1</v>
      </c>
      <c r="F40762" t="s">
        <v>200</v>
      </c>
      <c r="G40762" t="s">
        <v>1237</v>
      </c>
      <c r="H40762" t="s">
        <v>39345</v>
      </c>
      <c r="I40762" t="s">
        <v>132</v>
      </c>
      <c r="J40762" t="s">
        <v>1239</v>
      </c>
      <c r="K40762">
        <v>6477</v>
      </c>
      <c r="L40762">
        <v>157400</v>
      </c>
      <c r="M40762" s="3" t="s">
        <v>1242</v>
      </c>
      <c r="O40762" s="2">
        <v>1072</v>
      </c>
      <c r="R40762" s="2">
        <v>1072</v>
      </c>
      <c r="S40762" s="2">
        <v>10598.75</v>
      </c>
      <c r="T40762" s="2">
        <v>11670.75</v>
      </c>
    </row>
    <row r="40763" spans="1:20" hidden="1" x14ac:dyDescent="0.25">
      <c r="A40763" s="1">
        <v>43700</v>
      </c>
      <c r="B40763">
        <v>2019</v>
      </c>
      <c r="C40763">
        <v>2020</v>
      </c>
      <c r="D40763">
        <v>1</v>
      </c>
      <c r="E40763">
        <v>1</v>
      </c>
      <c r="F40763" t="s">
        <v>200</v>
      </c>
      <c r="G40763" t="s">
        <v>1237</v>
      </c>
      <c r="H40763" t="s">
        <v>39346</v>
      </c>
      <c r="I40763" t="s">
        <v>21</v>
      </c>
      <c r="J40763" t="s">
        <v>1239</v>
      </c>
      <c r="K40763">
        <v>6037</v>
      </c>
      <c r="L40763">
        <v>400200</v>
      </c>
      <c r="M40763" s="3" t="s">
        <v>1242</v>
      </c>
      <c r="O40763" s="2">
        <v>3187</v>
      </c>
      <c r="R40763" s="2">
        <v>3187</v>
      </c>
      <c r="S40763" s="2">
        <v>24008</v>
      </c>
      <c r="T40763" s="2">
        <v>27195</v>
      </c>
    </row>
    <row r="40764" spans="1:20" hidden="1" x14ac:dyDescent="0.25">
      <c r="A40764" s="1">
        <v>43700</v>
      </c>
      <c r="B40764">
        <v>2019</v>
      </c>
      <c r="C40764">
        <v>2020</v>
      </c>
      <c r="D40764">
        <v>1</v>
      </c>
      <c r="E40764">
        <v>1</v>
      </c>
      <c r="F40764" t="s">
        <v>200</v>
      </c>
      <c r="G40764" t="s">
        <v>1237</v>
      </c>
      <c r="H40764" t="s">
        <v>39347</v>
      </c>
      <c r="I40764" t="s">
        <v>97</v>
      </c>
      <c r="J40764" t="s">
        <v>1239</v>
      </c>
      <c r="K40764">
        <v>6335</v>
      </c>
      <c r="L40764">
        <v>701200</v>
      </c>
      <c r="M40764" s="3" t="s">
        <v>1263</v>
      </c>
      <c r="O40764" s="2">
        <v>3187</v>
      </c>
      <c r="R40764" s="2">
        <v>3187</v>
      </c>
      <c r="S40764" s="2">
        <v>23126</v>
      </c>
      <c r="T40764" s="2">
        <v>26313</v>
      </c>
    </row>
    <row r="40765" spans="1:20" hidden="1" x14ac:dyDescent="0.25">
      <c r="A40765" s="1">
        <v>43700</v>
      </c>
      <c r="B40765">
        <v>2019</v>
      </c>
      <c r="C40765">
        <v>2020</v>
      </c>
      <c r="D40765">
        <v>1</v>
      </c>
      <c r="E40765">
        <v>1</v>
      </c>
      <c r="F40765" t="s">
        <v>200</v>
      </c>
      <c r="G40765" t="s">
        <v>1237</v>
      </c>
      <c r="H40765" t="s">
        <v>39348</v>
      </c>
      <c r="I40765" t="s">
        <v>150</v>
      </c>
      <c r="J40765" t="s">
        <v>1239</v>
      </c>
      <c r="K40765">
        <v>6069</v>
      </c>
      <c r="L40765">
        <v>262100</v>
      </c>
      <c r="M40765" s="3" t="s">
        <v>1244</v>
      </c>
      <c r="O40765" s="2">
        <v>3516</v>
      </c>
      <c r="R40765" s="2">
        <v>3516</v>
      </c>
      <c r="S40765" s="2">
        <v>19284</v>
      </c>
      <c r="T40765" s="2">
        <v>22800</v>
      </c>
    </row>
    <row r="40766" spans="1:20" hidden="1" x14ac:dyDescent="0.25">
      <c r="A40766" s="1">
        <v>43700</v>
      </c>
      <c r="B40766">
        <v>2019</v>
      </c>
      <c r="C40766">
        <v>2020</v>
      </c>
      <c r="D40766">
        <v>1</v>
      </c>
      <c r="E40766">
        <v>1</v>
      </c>
      <c r="F40766" t="s">
        <v>200</v>
      </c>
      <c r="G40766" t="s">
        <v>1237</v>
      </c>
      <c r="H40766" t="s">
        <v>39349</v>
      </c>
      <c r="I40766" t="s">
        <v>35</v>
      </c>
      <c r="J40766" t="s">
        <v>1239</v>
      </c>
      <c r="K40766">
        <v>6606</v>
      </c>
      <c r="L40766">
        <v>72000</v>
      </c>
      <c r="M40766" s="3" t="s">
        <v>1246</v>
      </c>
      <c r="O40766" s="2">
        <v>233.1</v>
      </c>
      <c r="R40766" s="2">
        <v>233.1</v>
      </c>
      <c r="S40766" s="2">
        <v>27613.78</v>
      </c>
      <c r="T40766" s="2">
        <v>27846.880000000001</v>
      </c>
    </row>
    <row r="40767" spans="1:20" hidden="1" x14ac:dyDescent="0.25">
      <c r="A40767" s="1">
        <v>43700</v>
      </c>
      <c r="B40767">
        <v>2019</v>
      </c>
      <c r="C40767">
        <v>2020</v>
      </c>
      <c r="D40767">
        <v>1</v>
      </c>
      <c r="E40767">
        <v>1</v>
      </c>
      <c r="F40767" t="s">
        <v>200</v>
      </c>
      <c r="G40767" t="s">
        <v>1237</v>
      </c>
      <c r="H40767" t="s">
        <v>39350</v>
      </c>
      <c r="I40767" t="s">
        <v>97</v>
      </c>
      <c r="J40767" t="s">
        <v>1239</v>
      </c>
      <c r="K40767">
        <v>6339</v>
      </c>
      <c r="L40767">
        <v>701100</v>
      </c>
      <c r="M40767" s="3" t="s">
        <v>1263</v>
      </c>
      <c r="O40767" s="2">
        <v>1881.92</v>
      </c>
      <c r="R40767" s="2">
        <v>1881.92</v>
      </c>
      <c r="S40767" s="2">
        <v>28142.19</v>
      </c>
      <c r="T40767" s="2">
        <v>30024.11</v>
      </c>
    </row>
    <row r="40768" spans="1:20" hidden="1" x14ac:dyDescent="0.25">
      <c r="A40768" s="1">
        <v>43700</v>
      </c>
      <c r="B40768">
        <v>2019</v>
      </c>
      <c r="C40768">
        <v>2020</v>
      </c>
      <c r="D40768">
        <v>1</v>
      </c>
      <c r="E40768">
        <v>1</v>
      </c>
      <c r="F40768" t="s">
        <v>200</v>
      </c>
      <c r="G40768" t="s">
        <v>1237</v>
      </c>
      <c r="H40768" t="s">
        <v>39351</v>
      </c>
      <c r="I40768" t="s">
        <v>69</v>
      </c>
      <c r="J40768" t="s">
        <v>1239</v>
      </c>
      <c r="K40768">
        <v>6512</v>
      </c>
      <c r="L40768">
        <v>180400</v>
      </c>
      <c r="M40768" s="3" t="s">
        <v>1263</v>
      </c>
      <c r="O40768" s="2">
        <v>1369.45</v>
      </c>
      <c r="R40768" s="2">
        <v>1369.45</v>
      </c>
      <c r="S40768" s="2">
        <v>21490.46</v>
      </c>
      <c r="T40768" s="2">
        <v>22859.91</v>
      </c>
    </row>
    <row r="40769" spans="1:20" hidden="1" x14ac:dyDescent="0.25">
      <c r="A40769" s="1">
        <v>43700</v>
      </c>
      <c r="B40769">
        <v>2019</v>
      </c>
      <c r="C40769">
        <v>2020</v>
      </c>
      <c r="D40769">
        <v>1</v>
      </c>
      <c r="E40769">
        <v>1</v>
      </c>
      <c r="F40769" t="s">
        <v>200</v>
      </c>
      <c r="G40769" t="s">
        <v>1237</v>
      </c>
      <c r="H40769" t="s">
        <v>39352</v>
      </c>
      <c r="I40769" t="s">
        <v>168</v>
      </c>
      <c r="J40769" t="s">
        <v>1239</v>
      </c>
      <c r="K40769">
        <v>6790</v>
      </c>
      <c r="L40769">
        <v>310700</v>
      </c>
      <c r="M40769" s="3" t="s">
        <v>1244</v>
      </c>
      <c r="O40769" s="2">
        <v>2591.19</v>
      </c>
      <c r="R40769" s="2">
        <v>2591.19</v>
      </c>
      <c r="S40769" s="2">
        <v>35508.06</v>
      </c>
      <c r="T40769" s="2">
        <v>38099.25</v>
      </c>
    </row>
    <row r="40770" spans="1:20" hidden="1" x14ac:dyDescent="0.25">
      <c r="A40770" s="1">
        <v>43700</v>
      </c>
      <c r="B40770">
        <v>2019</v>
      </c>
      <c r="C40770">
        <v>2020</v>
      </c>
      <c r="D40770">
        <v>1</v>
      </c>
      <c r="E40770">
        <v>1</v>
      </c>
      <c r="F40770" t="s">
        <v>200</v>
      </c>
      <c r="G40770" t="s">
        <v>1237</v>
      </c>
      <c r="H40770" t="s">
        <v>39353</v>
      </c>
      <c r="I40770" t="s">
        <v>89</v>
      </c>
      <c r="J40770" t="s">
        <v>1239</v>
      </c>
      <c r="K40770">
        <v>6112</v>
      </c>
      <c r="L40770">
        <v>501500</v>
      </c>
      <c r="M40770" s="3">
        <v>-60</v>
      </c>
      <c r="O40770" s="2">
        <v>1325.28</v>
      </c>
      <c r="R40770" s="2">
        <v>1325.28</v>
      </c>
      <c r="S40770" s="2">
        <v>21496.47</v>
      </c>
      <c r="T40770" s="2">
        <v>22821.75</v>
      </c>
    </row>
    <row r="40771" spans="1:20" hidden="1" x14ac:dyDescent="0.25">
      <c r="A40771" s="1">
        <v>43700</v>
      </c>
      <c r="B40771">
        <v>2019</v>
      </c>
      <c r="C40771">
        <v>2020</v>
      </c>
      <c r="D40771">
        <v>1</v>
      </c>
      <c r="E40771">
        <v>1</v>
      </c>
      <c r="F40771" t="s">
        <v>200</v>
      </c>
      <c r="G40771" t="s">
        <v>1237</v>
      </c>
      <c r="H40771" t="s">
        <v>39354</v>
      </c>
      <c r="I40771" t="s">
        <v>89</v>
      </c>
      <c r="J40771" t="s">
        <v>1239</v>
      </c>
      <c r="K40771">
        <v>6112</v>
      </c>
      <c r="L40771">
        <v>504000</v>
      </c>
      <c r="M40771" s="3">
        <v>-60</v>
      </c>
      <c r="O40771" s="2">
        <v>2158.38</v>
      </c>
      <c r="R40771" s="2">
        <v>2158.38</v>
      </c>
      <c r="S40771" s="2">
        <v>35862.85</v>
      </c>
      <c r="T40771" s="2">
        <v>38021.230000000003</v>
      </c>
    </row>
    <row r="40772" spans="1:20" hidden="1" x14ac:dyDescent="0.25">
      <c r="A40772" s="1">
        <v>43700</v>
      </c>
      <c r="B40772">
        <v>2019</v>
      </c>
      <c r="C40772">
        <v>2020</v>
      </c>
      <c r="D40772">
        <v>1</v>
      </c>
      <c r="E40772">
        <v>1</v>
      </c>
      <c r="F40772" t="s">
        <v>200</v>
      </c>
      <c r="G40772" t="s">
        <v>1237</v>
      </c>
      <c r="H40772" t="s">
        <v>39355</v>
      </c>
      <c r="I40772" t="s">
        <v>127</v>
      </c>
      <c r="J40772" t="s">
        <v>1239</v>
      </c>
      <c r="K40772">
        <v>6359</v>
      </c>
      <c r="L40772">
        <v>707100</v>
      </c>
      <c r="M40772" s="3" t="s">
        <v>1244</v>
      </c>
      <c r="O40772" s="2">
        <v>3184.37</v>
      </c>
      <c r="R40772" s="2">
        <v>3184.37</v>
      </c>
      <c r="S40772" s="2">
        <v>42325.43</v>
      </c>
      <c r="T40772" s="2">
        <v>45509.8</v>
      </c>
    </row>
    <row r="40773" spans="1:20" hidden="1" x14ac:dyDescent="0.25">
      <c r="A40773" s="1">
        <v>43700</v>
      </c>
      <c r="B40773">
        <v>2019</v>
      </c>
      <c r="C40773">
        <v>2020</v>
      </c>
      <c r="D40773">
        <v>1</v>
      </c>
      <c r="E40773">
        <v>1</v>
      </c>
      <c r="F40773" t="s">
        <v>200</v>
      </c>
      <c r="G40773" t="s">
        <v>1237</v>
      </c>
      <c r="H40773" t="s">
        <v>39356</v>
      </c>
      <c r="I40773" t="s">
        <v>69</v>
      </c>
      <c r="J40773" t="s">
        <v>1239</v>
      </c>
      <c r="K40773">
        <v>6513</v>
      </c>
      <c r="L40773">
        <v>180602</v>
      </c>
      <c r="M40773" s="3" t="s">
        <v>1263</v>
      </c>
      <c r="O40773" s="2">
        <v>2076.0300000000002</v>
      </c>
      <c r="R40773" s="2">
        <v>2076.0300000000002</v>
      </c>
      <c r="S40773" s="2">
        <v>36020.61</v>
      </c>
      <c r="T40773" s="2">
        <v>38096.639999999999</v>
      </c>
    </row>
    <row r="40774" spans="1:20" hidden="1" x14ac:dyDescent="0.25">
      <c r="A40774" s="1">
        <v>43700</v>
      </c>
      <c r="B40774">
        <v>2019</v>
      </c>
      <c r="C40774">
        <v>2020</v>
      </c>
      <c r="D40774">
        <v>1</v>
      </c>
      <c r="E40774">
        <v>1</v>
      </c>
      <c r="F40774" t="s">
        <v>200</v>
      </c>
      <c r="G40774" t="s">
        <v>1237</v>
      </c>
      <c r="H40774" t="s">
        <v>39357</v>
      </c>
      <c r="I40774" t="s">
        <v>63</v>
      </c>
      <c r="J40774" t="s">
        <v>1239</v>
      </c>
      <c r="K40774">
        <v>6418</v>
      </c>
      <c r="L40774">
        <v>120100</v>
      </c>
      <c r="M40774" s="3" t="s">
        <v>1244</v>
      </c>
      <c r="O40774" s="2">
        <v>1762.67</v>
      </c>
      <c r="R40774" s="2">
        <v>1762.67</v>
      </c>
      <c r="S40774" s="2">
        <v>26720.38</v>
      </c>
      <c r="T40774" s="2">
        <v>28483.05</v>
      </c>
    </row>
    <row r="40775" spans="1:20" hidden="1" x14ac:dyDescent="0.25">
      <c r="A40775" s="1">
        <v>43700</v>
      </c>
      <c r="B40775">
        <v>2019</v>
      </c>
      <c r="C40775">
        <v>2020</v>
      </c>
      <c r="D40775">
        <v>1</v>
      </c>
      <c r="E40775">
        <v>1</v>
      </c>
      <c r="F40775" t="s">
        <v>200</v>
      </c>
      <c r="G40775" t="s">
        <v>1237</v>
      </c>
      <c r="H40775" t="s">
        <v>39358</v>
      </c>
      <c r="I40775" t="s">
        <v>146</v>
      </c>
      <c r="J40775" t="s">
        <v>1239</v>
      </c>
      <c r="K40775">
        <v>6420</v>
      </c>
      <c r="L40775">
        <v>715100</v>
      </c>
      <c r="M40775" s="3" t="s">
        <v>1242</v>
      </c>
      <c r="O40775" s="2">
        <v>2826.18</v>
      </c>
      <c r="R40775" s="2">
        <v>2826.18</v>
      </c>
      <c r="S40775" s="2">
        <v>41511.370000000003</v>
      </c>
      <c r="T40775" s="2">
        <v>44337.55</v>
      </c>
    </row>
    <row r="40776" spans="1:20" hidden="1" x14ac:dyDescent="0.25">
      <c r="A40776" s="1">
        <v>43700</v>
      </c>
      <c r="B40776">
        <v>2019</v>
      </c>
      <c r="C40776">
        <v>2020</v>
      </c>
      <c r="D40776">
        <v>1</v>
      </c>
      <c r="E40776">
        <v>1</v>
      </c>
      <c r="F40776" t="s">
        <v>200</v>
      </c>
      <c r="G40776" t="s">
        <v>1237</v>
      </c>
      <c r="H40776" t="s">
        <v>39359</v>
      </c>
      <c r="I40776" t="s">
        <v>190</v>
      </c>
      <c r="J40776" t="s">
        <v>1239</v>
      </c>
      <c r="K40776">
        <v>6095</v>
      </c>
      <c r="L40776">
        <v>473100</v>
      </c>
      <c r="M40776" s="3" t="s">
        <v>1242</v>
      </c>
      <c r="O40776" s="2">
        <v>2220.79</v>
      </c>
      <c r="R40776" s="2">
        <v>2220.79</v>
      </c>
      <c r="S40776" s="2">
        <v>37803.56</v>
      </c>
      <c r="T40776" s="2">
        <v>40024.35</v>
      </c>
    </row>
    <row r="40777" spans="1:20" hidden="1" x14ac:dyDescent="0.25">
      <c r="A40777" s="1">
        <v>43700</v>
      </c>
      <c r="B40777">
        <v>2019</v>
      </c>
      <c r="C40777">
        <v>2020</v>
      </c>
      <c r="D40777">
        <v>1</v>
      </c>
      <c r="E40777">
        <v>1</v>
      </c>
      <c r="F40777" t="s">
        <v>200</v>
      </c>
      <c r="G40777" t="s">
        <v>1237</v>
      </c>
      <c r="H40777" t="s">
        <v>39360</v>
      </c>
      <c r="I40777" t="s">
        <v>181</v>
      </c>
      <c r="J40777" t="s">
        <v>1239</v>
      </c>
      <c r="K40777">
        <v>6516</v>
      </c>
      <c r="L40777">
        <v>154100</v>
      </c>
      <c r="M40777" s="3" t="s">
        <v>1246</v>
      </c>
      <c r="O40777" s="2">
        <v>1533.7</v>
      </c>
      <c r="R40777" s="2">
        <v>1533.7</v>
      </c>
      <c r="S40777" s="2">
        <v>25635.439999999999</v>
      </c>
      <c r="T40777" s="2">
        <v>27169.14</v>
      </c>
    </row>
    <row r="40778" spans="1:20" hidden="1" x14ac:dyDescent="0.25">
      <c r="A40778" s="1">
        <v>43700</v>
      </c>
      <c r="B40778">
        <v>2019</v>
      </c>
      <c r="C40778">
        <v>2020</v>
      </c>
      <c r="D40778">
        <v>1</v>
      </c>
      <c r="E40778">
        <v>1</v>
      </c>
      <c r="F40778" t="s">
        <v>200</v>
      </c>
      <c r="G40778" t="s">
        <v>1237</v>
      </c>
      <c r="H40778" t="s">
        <v>39361</v>
      </c>
      <c r="I40778" t="s">
        <v>118</v>
      </c>
      <c r="J40778" t="s">
        <v>1239</v>
      </c>
      <c r="K40778">
        <v>6511</v>
      </c>
      <c r="L40778">
        <v>141400</v>
      </c>
      <c r="M40778" s="3" t="s">
        <v>1246</v>
      </c>
      <c r="O40778" s="2">
        <v>1531.22</v>
      </c>
      <c r="R40778" s="2">
        <v>1531.22</v>
      </c>
      <c r="S40778" s="2">
        <v>24337.7</v>
      </c>
      <c r="T40778" s="2">
        <v>25868.92</v>
      </c>
    </row>
    <row r="40779" spans="1:20" hidden="1" x14ac:dyDescent="0.25">
      <c r="A40779" s="1">
        <v>43700</v>
      </c>
      <c r="B40779">
        <v>2019</v>
      </c>
      <c r="C40779">
        <v>2020</v>
      </c>
      <c r="D40779">
        <v>1</v>
      </c>
      <c r="E40779">
        <v>1</v>
      </c>
      <c r="F40779" t="s">
        <v>200</v>
      </c>
      <c r="G40779" t="s">
        <v>1237</v>
      </c>
      <c r="H40779" t="s">
        <v>39362</v>
      </c>
      <c r="I40779" t="s">
        <v>189</v>
      </c>
      <c r="J40779" t="s">
        <v>1239</v>
      </c>
      <c r="K40779">
        <v>6226</v>
      </c>
      <c r="L40779">
        <v>800700</v>
      </c>
      <c r="M40779" s="3">
        <v>-60</v>
      </c>
      <c r="O40779" s="2">
        <v>2182.85</v>
      </c>
      <c r="R40779" s="2">
        <v>2182.85</v>
      </c>
      <c r="S40779" s="2">
        <v>32179.53</v>
      </c>
      <c r="T40779" s="2">
        <v>34362.379999999997</v>
      </c>
    </row>
    <row r="40780" spans="1:20" hidden="1" x14ac:dyDescent="0.25">
      <c r="A40780" s="1">
        <v>43700</v>
      </c>
      <c r="B40780">
        <v>2019</v>
      </c>
      <c r="C40780">
        <v>2020</v>
      </c>
      <c r="D40780">
        <v>1</v>
      </c>
      <c r="E40780">
        <v>1</v>
      </c>
      <c r="F40780" t="s">
        <v>200</v>
      </c>
      <c r="G40780" t="s">
        <v>1237</v>
      </c>
      <c r="H40780" t="s">
        <v>39363</v>
      </c>
      <c r="I40780" t="s">
        <v>181</v>
      </c>
      <c r="J40780" t="s">
        <v>1239</v>
      </c>
      <c r="K40780">
        <v>6516</v>
      </c>
      <c r="L40780">
        <v>154600</v>
      </c>
      <c r="M40780" s="3">
        <v>-60</v>
      </c>
      <c r="O40780" s="2">
        <v>3422.65</v>
      </c>
      <c r="R40780" s="2">
        <v>3422.65</v>
      </c>
      <c r="S40780" s="2">
        <v>56615.22</v>
      </c>
      <c r="T40780" s="2">
        <v>60037.87</v>
      </c>
    </row>
    <row r="40781" spans="1:20" hidden="1" x14ac:dyDescent="0.25">
      <c r="A40781" s="1">
        <v>43701</v>
      </c>
      <c r="B40781">
        <v>2019</v>
      </c>
      <c r="C40781">
        <v>2020</v>
      </c>
      <c r="D40781">
        <v>1</v>
      </c>
      <c r="E40781">
        <v>1</v>
      </c>
      <c r="F40781" t="s">
        <v>200</v>
      </c>
      <c r="G40781" t="s">
        <v>1237</v>
      </c>
      <c r="H40781">
        <v>118035</v>
      </c>
      <c r="I40781" t="s">
        <v>149</v>
      </c>
      <c r="J40781" t="s">
        <v>1239</v>
      </c>
      <c r="K40781">
        <v>6483</v>
      </c>
      <c r="L40781">
        <v>130101</v>
      </c>
      <c r="M40781" s="3" t="s">
        <v>1246</v>
      </c>
      <c r="N40781" s="2">
        <v>29145.599999999999</v>
      </c>
      <c r="O40781" s="2">
        <v>1631.39</v>
      </c>
      <c r="P40781" s="2">
        <v>0</v>
      </c>
      <c r="Q40781" s="2">
        <v>9000</v>
      </c>
      <c r="R40781" s="2">
        <v>10631.39</v>
      </c>
      <c r="S40781" s="2">
        <v>20145.599999999999</v>
      </c>
      <c r="T40781" s="2">
        <v>30776.99</v>
      </c>
    </row>
    <row r="40782" spans="1:20" hidden="1" x14ac:dyDescent="0.25">
      <c r="A40782" s="1">
        <v>43701</v>
      </c>
      <c r="B40782">
        <v>2019</v>
      </c>
      <c r="C40782">
        <v>2020</v>
      </c>
      <c r="D40782">
        <v>1</v>
      </c>
      <c r="E40782">
        <v>1</v>
      </c>
      <c r="F40782" t="s">
        <v>200</v>
      </c>
      <c r="G40782" t="s">
        <v>1237</v>
      </c>
      <c r="H40782">
        <v>118115</v>
      </c>
      <c r="I40782" t="s">
        <v>30</v>
      </c>
      <c r="J40782" t="s">
        <v>1239</v>
      </c>
      <c r="K40782">
        <v>6002</v>
      </c>
      <c r="L40782">
        <v>471500</v>
      </c>
      <c r="M40782" s="3" t="s">
        <v>1244</v>
      </c>
      <c r="N40782" s="2">
        <v>28317.599999999999</v>
      </c>
      <c r="O40782" s="2">
        <v>0</v>
      </c>
      <c r="P40782" s="2">
        <v>0</v>
      </c>
      <c r="Q40782" s="2">
        <v>9000</v>
      </c>
      <c r="R40782" s="2">
        <v>9000</v>
      </c>
      <c r="S40782" s="2">
        <v>19317.599999999999</v>
      </c>
      <c r="T40782" s="2">
        <v>28317.599999999999</v>
      </c>
    </row>
    <row r="40783" spans="1:20" hidden="1" x14ac:dyDescent="0.25">
      <c r="A40783" s="1">
        <v>43701</v>
      </c>
      <c r="B40783">
        <v>2019</v>
      </c>
      <c r="C40783">
        <v>2020</v>
      </c>
      <c r="D40783">
        <v>1</v>
      </c>
      <c r="E40783">
        <v>1</v>
      </c>
      <c r="F40783" t="s">
        <v>200</v>
      </c>
      <c r="G40783" t="s">
        <v>1237</v>
      </c>
      <c r="H40783" t="s">
        <v>39364</v>
      </c>
      <c r="I40783" t="s">
        <v>108</v>
      </c>
      <c r="J40783" t="s">
        <v>1239</v>
      </c>
      <c r="K40783">
        <v>6457</v>
      </c>
      <c r="L40783">
        <v>541402</v>
      </c>
      <c r="M40783" s="3" t="s">
        <v>1244</v>
      </c>
      <c r="O40783" s="2">
        <v>3539</v>
      </c>
      <c r="R40783" s="2">
        <v>3539</v>
      </c>
      <c r="S40783" s="2">
        <v>33946</v>
      </c>
      <c r="T40783" s="2">
        <v>37485</v>
      </c>
    </row>
    <row r="40784" spans="1:20" hidden="1" x14ac:dyDescent="0.25">
      <c r="A40784" s="1">
        <v>43701</v>
      </c>
      <c r="B40784">
        <v>2019</v>
      </c>
      <c r="C40784">
        <v>2020</v>
      </c>
      <c r="D40784">
        <v>1</v>
      </c>
      <c r="E40784">
        <v>1</v>
      </c>
      <c r="F40784" t="s">
        <v>200</v>
      </c>
      <c r="G40784" t="s">
        <v>1237</v>
      </c>
      <c r="H40784" t="s">
        <v>39365</v>
      </c>
      <c r="I40784" t="s">
        <v>114</v>
      </c>
      <c r="J40784" t="s">
        <v>1239</v>
      </c>
      <c r="K40784">
        <v>6053</v>
      </c>
      <c r="L40784">
        <v>416700</v>
      </c>
      <c r="M40784" s="3">
        <v>-60</v>
      </c>
      <c r="O40784" s="2">
        <v>1818.67</v>
      </c>
      <c r="R40784" s="2">
        <v>1818.67</v>
      </c>
      <c r="S40784" s="2">
        <v>29521.08</v>
      </c>
      <c r="T40784" s="2">
        <v>31339.75</v>
      </c>
    </row>
    <row r="40785" spans="1:20" hidden="1" x14ac:dyDescent="0.25">
      <c r="A40785" s="1">
        <v>43701</v>
      </c>
      <c r="B40785">
        <v>2019</v>
      </c>
      <c r="C40785">
        <v>2020</v>
      </c>
      <c r="D40785">
        <v>1</v>
      </c>
      <c r="E40785">
        <v>1</v>
      </c>
      <c r="F40785" t="s">
        <v>200</v>
      </c>
      <c r="G40785" t="s">
        <v>1237</v>
      </c>
      <c r="H40785" t="s">
        <v>39366</v>
      </c>
      <c r="I40785" t="s">
        <v>87</v>
      </c>
      <c r="J40785" t="s">
        <v>1239</v>
      </c>
      <c r="K40785">
        <v>6517</v>
      </c>
      <c r="L40785">
        <v>165300</v>
      </c>
      <c r="M40785" s="3" t="s">
        <v>1242</v>
      </c>
      <c r="O40785" s="2">
        <v>1315.09</v>
      </c>
      <c r="R40785" s="2">
        <v>1315.09</v>
      </c>
      <c r="S40785" s="2">
        <v>18791.47</v>
      </c>
      <c r="T40785" s="2">
        <v>20106.560000000001</v>
      </c>
    </row>
    <row r="40786" spans="1:20" hidden="1" x14ac:dyDescent="0.25">
      <c r="A40786" s="1">
        <v>43701</v>
      </c>
      <c r="B40786">
        <v>2019</v>
      </c>
      <c r="C40786">
        <v>2020</v>
      </c>
      <c r="D40786">
        <v>1</v>
      </c>
      <c r="E40786">
        <v>1</v>
      </c>
      <c r="F40786" t="s">
        <v>200</v>
      </c>
      <c r="G40786" t="s">
        <v>1237</v>
      </c>
      <c r="H40786" t="s">
        <v>39367</v>
      </c>
      <c r="I40786" t="s">
        <v>172</v>
      </c>
      <c r="J40786" t="s">
        <v>1239</v>
      </c>
      <c r="K40786">
        <v>6066</v>
      </c>
      <c r="L40786">
        <v>530400</v>
      </c>
      <c r="M40786" s="3" t="s">
        <v>1246</v>
      </c>
      <c r="O40786" s="2">
        <v>1529.33</v>
      </c>
      <c r="R40786" s="2">
        <v>1529.33</v>
      </c>
      <c r="S40786" s="2">
        <v>21751.95</v>
      </c>
      <c r="T40786" s="2">
        <v>23281.279999999999</v>
      </c>
    </row>
    <row r="40787" spans="1:20" hidden="1" x14ac:dyDescent="0.25">
      <c r="A40787" s="1">
        <v>43701</v>
      </c>
      <c r="B40787">
        <v>2019</v>
      </c>
      <c r="C40787">
        <v>2020</v>
      </c>
      <c r="D40787">
        <v>1</v>
      </c>
      <c r="E40787">
        <v>1</v>
      </c>
      <c r="F40787" t="s">
        <v>200</v>
      </c>
      <c r="G40787" t="s">
        <v>1237</v>
      </c>
      <c r="H40787" t="s">
        <v>39368</v>
      </c>
      <c r="I40787" t="s">
        <v>89</v>
      </c>
      <c r="J40787" t="s">
        <v>1239</v>
      </c>
      <c r="K40787">
        <v>6114</v>
      </c>
      <c r="L40787">
        <v>504800</v>
      </c>
      <c r="M40787" s="3">
        <v>-60</v>
      </c>
      <c r="O40787" s="2">
        <v>827.51</v>
      </c>
      <c r="R40787" s="2">
        <v>827.51</v>
      </c>
      <c r="S40787" s="2">
        <v>10813.13</v>
      </c>
      <c r="T40787" s="2">
        <v>11640.64</v>
      </c>
    </row>
    <row r="40788" spans="1:20" hidden="1" x14ac:dyDescent="0.25">
      <c r="A40788" s="1">
        <v>43702</v>
      </c>
      <c r="B40788">
        <v>2019</v>
      </c>
      <c r="C40788">
        <v>2020</v>
      </c>
      <c r="D40788">
        <v>1</v>
      </c>
      <c r="E40788">
        <v>1</v>
      </c>
      <c r="F40788" t="s">
        <v>200</v>
      </c>
      <c r="G40788" t="s">
        <v>1237</v>
      </c>
      <c r="H40788" t="s">
        <v>39369</v>
      </c>
      <c r="I40788" t="s">
        <v>174</v>
      </c>
      <c r="J40788" t="s">
        <v>1239</v>
      </c>
      <c r="K40788">
        <v>6492</v>
      </c>
      <c r="L40788">
        <v>175300</v>
      </c>
      <c r="M40788" s="3" t="s">
        <v>1244</v>
      </c>
      <c r="N40788" s="2">
        <v>9082.2900000000009</v>
      </c>
      <c r="O40788" s="2">
        <v>0</v>
      </c>
      <c r="P40788" s="2">
        <v>0</v>
      </c>
      <c r="Q40788" s="2">
        <v>0</v>
      </c>
      <c r="R40788" s="2">
        <v>0</v>
      </c>
      <c r="S40788" s="2">
        <v>9082.2900000000009</v>
      </c>
      <c r="T40788" s="2">
        <v>9082.2900000000009</v>
      </c>
    </row>
    <row r="40789" spans="1:20" hidden="1" x14ac:dyDescent="0.25">
      <c r="A40789" s="1">
        <v>43702</v>
      </c>
      <c r="B40789">
        <v>2019</v>
      </c>
      <c r="C40789">
        <v>2020</v>
      </c>
      <c r="D40789">
        <v>1</v>
      </c>
      <c r="E40789">
        <v>1</v>
      </c>
      <c r="F40789" t="s">
        <v>200</v>
      </c>
      <c r="G40789" t="s">
        <v>1237</v>
      </c>
      <c r="H40789" t="s">
        <v>39370</v>
      </c>
      <c r="I40789" t="s">
        <v>80</v>
      </c>
      <c r="J40789" t="s">
        <v>1239</v>
      </c>
      <c r="K40789">
        <v>6073</v>
      </c>
      <c r="L40789">
        <v>520202</v>
      </c>
      <c r="M40789" s="3" t="s">
        <v>1242</v>
      </c>
      <c r="O40789" s="2">
        <v>3742</v>
      </c>
      <c r="R40789" s="2">
        <v>3742</v>
      </c>
      <c r="S40789" s="2">
        <v>21704</v>
      </c>
      <c r="T40789" s="2">
        <v>25446</v>
      </c>
    </row>
    <row r="40790" spans="1:20" hidden="1" x14ac:dyDescent="0.25">
      <c r="A40790" s="1">
        <v>43702</v>
      </c>
      <c r="B40790">
        <v>2019</v>
      </c>
      <c r="C40790">
        <v>2020</v>
      </c>
      <c r="D40790">
        <v>1</v>
      </c>
      <c r="E40790">
        <v>1</v>
      </c>
      <c r="F40790" t="s">
        <v>200</v>
      </c>
      <c r="G40790" t="s">
        <v>1237</v>
      </c>
      <c r="H40790" t="s">
        <v>39371</v>
      </c>
      <c r="I40790" t="s">
        <v>69</v>
      </c>
      <c r="J40790" t="s">
        <v>1239</v>
      </c>
      <c r="K40790">
        <v>6512</v>
      </c>
      <c r="L40790">
        <v>180200</v>
      </c>
      <c r="M40790" s="3" t="s">
        <v>1246</v>
      </c>
      <c r="O40790" s="2">
        <v>843.68</v>
      </c>
      <c r="R40790" s="2">
        <v>843.68</v>
      </c>
      <c r="S40790" s="2">
        <v>11206.72</v>
      </c>
      <c r="T40790" s="2">
        <v>12050.4</v>
      </c>
    </row>
    <row r="40791" spans="1:20" hidden="1" x14ac:dyDescent="0.25">
      <c r="A40791" s="1">
        <v>43702</v>
      </c>
      <c r="B40791">
        <v>2019</v>
      </c>
      <c r="C40791">
        <v>2020</v>
      </c>
      <c r="D40791">
        <v>1</v>
      </c>
      <c r="E40791">
        <v>1</v>
      </c>
      <c r="F40791" t="s">
        <v>200</v>
      </c>
      <c r="G40791" t="s">
        <v>1237</v>
      </c>
      <c r="H40791" t="s">
        <v>39372</v>
      </c>
      <c r="I40791" t="s">
        <v>168</v>
      </c>
      <c r="J40791" t="s">
        <v>1239</v>
      </c>
      <c r="K40791">
        <v>6790</v>
      </c>
      <c r="L40791">
        <v>310803</v>
      </c>
      <c r="M40791" s="3">
        <v>-60</v>
      </c>
      <c r="O40791" s="2">
        <v>1796.48</v>
      </c>
      <c r="R40791" s="2">
        <v>1796.48</v>
      </c>
      <c r="S40791" s="2">
        <v>24413.83</v>
      </c>
      <c r="T40791" s="2">
        <v>26210.31</v>
      </c>
    </row>
    <row r="40792" spans="1:20" hidden="1" x14ac:dyDescent="0.25">
      <c r="A40792" s="1">
        <v>43702</v>
      </c>
      <c r="B40792">
        <v>2019</v>
      </c>
      <c r="C40792">
        <v>2020</v>
      </c>
      <c r="D40792">
        <v>1</v>
      </c>
      <c r="E40792">
        <v>1</v>
      </c>
      <c r="F40792" t="s">
        <v>200</v>
      </c>
      <c r="G40792" t="s">
        <v>1237</v>
      </c>
      <c r="H40792" t="s">
        <v>39373</v>
      </c>
      <c r="I40792" t="s">
        <v>75</v>
      </c>
      <c r="J40792" t="s">
        <v>1239</v>
      </c>
      <c r="K40792">
        <v>6082</v>
      </c>
      <c r="L40792">
        <v>480900</v>
      </c>
      <c r="M40792" s="3" t="s">
        <v>1244</v>
      </c>
      <c r="O40792" s="2">
        <v>1658.13</v>
      </c>
      <c r="R40792" s="2">
        <v>1658.13</v>
      </c>
      <c r="S40792" s="2">
        <v>23321.33</v>
      </c>
      <c r="T40792" s="2">
        <v>24979.46</v>
      </c>
    </row>
    <row r="40793" spans="1:20" hidden="1" x14ac:dyDescent="0.25">
      <c r="A40793" s="1">
        <v>43702</v>
      </c>
      <c r="B40793">
        <v>2019</v>
      </c>
      <c r="C40793">
        <v>2020</v>
      </c>
      <c r="D40793">
        <v>1</v>
      </c>
      <c r="E40793">
        <v>1</v>
      </c>
      <c r="F40793" t="s">
        <v>200</v>
      </c>
      <c r="G40793" t="s">
        <v>1237</v>
      </c>
      <c r="H40793" t="s">
        <v>39374</v>
      </c>
      <c r="I40793" t="s">
        <v>180</v>
      </c>
      <c r="J40793" t="s">
        <v>1239</v>
      </c>
      <c r="K40793">
        <v>6117</v>
      </c>
      <c r="L40793">
        <v>497200</v>
      </c>
      <c r="M40793" s="3" t="s">
        <v>1242</v>
      </c>
      <c r="O40793" s="2">
        <v>2035.39</v>
      </c>
      <c r="R40793" s="2">
        <v>2035.39</v>
      </c>
      <c r="S40793" s="2">
        <v>31437.86</v>
      </c>
      <c r="T40793" s="2">
        <v>33473.25</v>
      </c>
    </row>
    <row r="40794" spans="1:20" hidden="1" x14ac:dyDescent="0.25">
      <c r="A40794" s="1">
        <v>43702</v>
      </c>
      <c r="B40794">
        <v>2019</v>
      </c>
      <c r="C40794">
        <v>2020</v>
      </c>
      <c r="D40794">
        <v>1</v>
      </c>
      <c r="E40794">
        <v>1</v>
      </c>
      <c r="F40794" t="s">
        <v>200</v>
      </c>
      <c r="G40794" t="s">
        <v>1237</v>
      </c>
      <c r="H40794" t="s">
        <v>39375</v>
      </c>
      <c r="I40794" t="s">
        <v>70</v>
      </c>
      <c r="J40794" t="s">
        <v>1239</v>
      </c>
      <c r="K40794">
        <v>6333</v>
      </c>
      <c r="L40794">
        <v>716102</v>
      </c>
      <c r="M40794" s="3" t="s">
        <v>1242</v>
      </c>
      <c r="O40794" s="2">
        <v>2189.29</v>
      </c>
      <c r="R40794" s="2">
        <v>2189.29</v>
      </c>
      <c r="S40794" s="2">
        <v>34161.82</v>
      </c>
      <c r="T40794" s="2">
        <v>36351.11</v>
      </c>
    </row>
    <row r="40795" spans="1:20" hidden="1" x14ac:dyDescent="0.25">
      <c r="A40795" s="1">
        <v>43702</v>
      </c>
      <c r="B40795">
        <v>2019</v>
      </c>
      <c r="C40795">
        <v>2020</v>
      </c>
      <c r="D40795">
        <v>1</v>
      </c>
      <c r="E40795">
        <v>1</v>
      </c>
      <c r="F40795" t="s">
        <v>200</v>
      </c>
      <c r="G40795" t="s">
        <v>1237</v>
      </c>
      <c r="H40795" t="s">
        <v>39376</v>
      </c>
      <c r="I40795" t="s">
        <v>69</v>
      </c>
      <c r="J40795" t="s">
        <v>1239</v>
      </c>
      <c r="K40795">
        <v>6513</v>
      </c>
      <c r="L40795">
        <v>180500</v>
      </c>
      <c r="M40795" s="3" t="s">
        <v>1244</v>
      </c>
      <c r="O40795" s="2">
        <v>1825.92</v>
      </c>
      <c r="R40795" s="2">
        <v>1825.92</v>
      </c>
      <c r="S40795" s="2">
        <v>27544.68</v>
      </c>
      <c r="T40795" s="2">
        <v>29370.6</v>
      </c>
    </row>
    <row r="40796" spans="1:20" hidden="1" x14ac:dyDescent="0.25">
      <c r="A40796" s="1">
        <v>43702</v>
      </c>
      <c r="B40796">
        <v>2019</v>
      </c>
      <c r="C40796">
        <v>2020</v>
      </c>
      <c r="D40796">
        <v>1</v>
      </c>
      <c r="E40796">
        <v>1</v>
      </c>
      <c r="F40796" t="s">
        <v>200</v>
      </c>
      <c r="G40796" t="s">
        <v>1237</v>
      </c>
      <c r="H40796" t="s">
        <v>39377</v>
      </c>
      <c r="I40796" t="s">
        <v>44</v>
      </c>
      <c r="J40796" t="s">
        <v>1239</v>
      </c>
      <c r="K40796">
        <v>6234</v>
      </c>
      <c r="L40796">
        <v>905100</v>
      </c>
      <c r="M40796" s="3" t="s">
        <v>1244</v>
      </c>
      <c r="O40796" s="2">
        <v>3249.47</v>
      </c>
      <c r="R40796" s="2">
        <v>3249.47</v>
      </c>
      <c r="S40796" s="2">
        <v>53930.39</v>
      </c>
      <c r="T40796" s="2">
        <v>57179.86</v>
      </c>
    </row>
    <row r="40797" spans="1:20" hidden="1" x14ac:dyDescent="0.25">
      <c r="A40797" s="1">
        <v>43702</v>
      </c>
      <c r="B40797">
        <v>2019</v>
      </c>
      <c r="C40797">
        <v>2020</v>
      </c>
      <c r="D40797">
        <v>1</v>
      </c>
      <c r="E40797">
        <v>1</v>
      </c>
      <c r="F40797" t="s">
        <v>200</v>
      </c>
      <c r="G40797" t="s">
        <v>1237</v>
      </c>
      <c r="H40797" t="s">
        <v>39378</v>
      </c>
      <c r="I40797" t="s">
        <v>88</v>
      </c>
      <c r="J40797" t="s">
        <v>1239</v>
      </c>
      <c r="K40797">
        <v>6247</v>
      </c>
      <c r="L40797">
        <v>820000</v>
      </c>
      <c r="M40797" s="3" t="s">
        <v>1244</v>
      </c>
      <c r="O40797" s="2">
        <v>1240.23</v>
      </c>
      <c r="R40797" s="2">
        <v>1240.23</v>
      </c>
      <c r="S40797" s="2">
        <v>19203.27</v>
      </c>
      <c r="T40797" s="2">
        <v>20443.5</v>
      </c>
    </row>
    <row r="40798" spans="1:20" hidden="1" x14ac:dyDescent="0.25">
      <c r="A40798" s="1">
        <v>43702</v>
      </c>
      <c r="B40798">
        <v>2019</v>
      </c>
      <c r="C40798">
        <v>2020</v>
      </c>
      <c r="D40798">
        <v>1</v>
      </c>
      <c r="E40798">
        <v>1</v>
      </c>
      <c r="F40798" t="s">
        <v>200</v>
      </c>
      <c r="G40798" t="s">
        <v>1237</v>
      </c>
      <c r="H40798" t="s">
        <v>39379</v>
      </c>
      <c r="I40798" t="s">
        <v>163</v>
      </c>
      <c r="J40798" t="s">
        <v>1239</v>
      </c>
      <c r="K40798">
        <v>6614</v>
      </c>
      <c r="L40798">
        <v>81000</v>
      </c>
      <c r="M40798" s="3" t="s">
        <v>1246</v>
      </c>
      <c r="O40798" s="2">
        <v>1563.77</v>
      </c>
      <c r="R40798" s="2">
        <v>1563.77</v>
      </c>
      <c r="S40798" s="2">
        <v>23115.41</v>
      </c>
      <c r="T40798" s="2">
        <v>24679.18</v>
      </c>
    </row>
    <row r="40799" spans="1:20" hidden="1" x14ac:dyDescent="0.25">
      <c r="A40799" s="1">
        <v>43702</v>
      </c>
      <c r="B40799">
        <v>2019</v>
      </c>
      <c r="C40799">
        <v>2020</v>
      </c>
      <c r="D40799">
        <v>1</v>
      </c>
      <c r="E40799">
        <v>1</v>
      </c>
      <c r="F40799" t="s">
        <v>200</v>
      </c>
      <c r="G40799" t="s">
        <v>1237</v>
      </c>
      <c r="H40799" t="s">
        <v>39380</v>
      </c>
      <c r="I40799" t="s">
        <v>177</v>
      </c>
      <c r="J40799" t="s">
        <v>1239</v>
      </c>
      <c r="K40799">
        <v>6708</v>
      </c>
      <c r="L40799">
        <v>351800</v>
      </c>
      <c r="M40799" s="3" t="s">
        <v>1246</v>
      </c>
      <c r="O40799" s="2">
        <v>2272.2399999999998</v>
      </c>
      <c r="R40799" s="2">
        <v>2272.2399999999998</v>
      </c>
      <c r="S40799" s="2">
        <v>33950.21</v>
      </c>
      <c r="T40799" s="2">
        <v>36222.449999999997</v>
      </c>
    </row>
    <row r="40800" spans="1:20" hidden="1" x14ac:dyDescent="0.25">
      <c r="A40800" s="1">
        <v>43702</v>
      </c>
      <c r="B40800">
        <v>2019</v>
      </c>
      <c r="C40800">
        <v>2020</v>
      </c>
      <c r="D40800">
        <v>1</v>
      </c>
      <c r="E40800">
        <v>1</v>
      </c>
      <c r="F40800" t="s">
        <v>200</v>
      </c>
      <c r="G40800" t="s">
        <v>1237</v>
      </c>
      <c r="H40800" t="s">
        <v>39381</v>
      </c>
      <c r="I40800" t="s">
        <v>177</v>
      </c>
      <c r="J40800" t="s">
        <v>1239</v>
      </c>
      <c r="K40800">
        <v>6704</v>
      </c>
      <c r="L40800">
        <v>352400</v>
      </c>
      <c r="M40800" s="3" t="s">
        <v>1246</v>
      </c>
      <c r="O40800" s="2">
        <v>771.72</v>
      </c>
      <c r="R40800" s="2">
        <v>771.72</v>
      </c>
      <c r="S40800" s="2">
        <v>11116.89</v>
      </c>
      <c r="T40800" s="2">
        <v>11888.61</v>
      </c>
    </row>
    <row r="40801" spans="1:20" hidden="1" x14ac:dyDescent="0.25">
      <c r="A40801" s="1">
        <v>43702</v>
      </c>
      <c r="B40801">
        <v>2019</v>
      </c>
      <c r="C40801">
        <v>2020</v>
      </c>
      <c r="D40801">
        <v>1</v>
      </c>
      <c r="E40801">
        <v>1</v>
      </c>
      <c r="F40801" t="s">
        <v>200</v>
      </c>
      <c r="G40801" t="s">
        <v>1237</v>
      </c>
      <c r="H40801" t="s">
        <v>39382</v>
      </c>
      <c r="I40801" t="s">
        <v>151</v>
      </c>
      <c r="J40801" t="s">
        <v>1239</v>
      </c>
      <c r="K40801">
        <v>6484</v>
      </c>
      <c r="L40801">
        <v>110600</v>
      </c>
      <c r="M40801" s="3" t="s">
        <v>1242</v>
      </c>
      <c r="O40801" s="2">
        <v>1470.84</v>
      </c>
      <c r="R40801" s="2">
        <v>1470.84</v>
      </c>
      <c r="S40801" s="2">
        <v>22343.16</v>
      </c>
      <c r="T40801" s="2">
        <v>23814</v>
      </c>
    </row>
    <row r="40802" spans="1:20" hidden="1" x14ac:dyDescent="0.25">
      <c r="A40802" s="1">
        <v>43702</v>
      </c>
      <c r="B40802">
        <v>2019</v>
      </c>
      <c r="C40802">
        <v>2020</v>
      </c>
      <c r="D40802">
        <v>1</v>
      </c>
      <c r="E40802">
        <v>1</v>
      </c>
      <c r="F40802" t="s">
        <v>200</v>
      </c>
      <c r="G40802" t="s">
        <v>1237</v>
      </c>
      <c r="H40802" t="s">
        <v>39383</v>
      </c>
      <c r="I40802" t="s">
        <v>155</v>
      </c>
      <c r="J40802" t="s">
        <v>1239</v>
      </c>
      <c r="K40802">
        <v>6074</v>
      </c>
      <c r="L40802">
        <v>487201</v>
      </c>
      <c r="M40802" s="3" t="s">
        <v>1242</v>
      </c>
      <c r="O40802" s="2">
        <v>4804.9399999999996</v>
      </c>
      <c r="R40802" s="2">
        <v>4804.9399999999996</v>
      </c>
      <c r="S40802" s="2">
        <v>70181.33</v>
      </c>
      <c r="T40802" s="2">
        <v>74986.27</v>
      </c>
    </row>
    <row r="40803" spans="1:20" hidden="1" x14ac:dyDescent="0.25">
      <c r="A40803" s="1">
        <v>43702</v>
      </c>
      <c r="B40803">
        <v>2019</v>
      </c>
      <c r="C40803">
        <v>2020</v>
      </c>
      <c r="D40803">
        <v>1</v>
      </c>
      <c r="E40803">
        <v>1</v>
      </c>
      <c r="F40803" t="s">
        <v>200</v>
      </c>
      <c r="G40803" t="s">
        <v>1237</v>
      </c>
      <c r="H40803" t="s">
        <v>39384</v>
      </c>
      <c r="I40803" t="s">
        <v>69</v>
      </c>
      <c r="J40803" t="s">
        <v>1239</v>
      </c>
      <c r="K40803">
        <v>6512</v>
      </c>
      <c r="L40803">
        <v>180601</v>
      </c>
      <c r="M40803" s="3" t="s">
        <v>1246</v>
      </c>
      <c r="O40803" s="2">
        <v>1569.16</v>
      </c>
      <c r="R40803" s="2">
        <v>1569.16</v>
      </c>
      <c r="S40803" s="2">
        <v>26432.46</v>
      </c>
      <c r="T40803" s="2">
        <v>28001.62</v>
      </c>
    </row>
    <row r="40804" spans="1:20" hidden="1" x14ac:dyDescent="0.25">
      <c r="A40804" s="1">
        <v>43702</v>
      </c>
      <c r="B40804">
        <v>2019</v>
      </c>
      <c r="C40804">
        <v>2020</v>
      </c>
      <c r="D40804">
        <v>1</v>
      </c>
      <c r="E40804">
        <v>1</v>
      </c>
      <c r="F40804" t="s">
        <v>200</v>
      </c>
      <c r="G40804" t="s">
        <v>1237</v>
      </c>
      <c r="H40804" t="s">
        <v>39385</v>
      </c>
      <c r="I40804" t="s">
        <v>69</v>
      </c>
      <c r="J40804" t="s">
        <v>1239</v>
      </c>
      <c r="K40804">
        <v>6512</v>
      </c>
      <c r="L40804">
        <v>180400</v>
      </c>
      <c r="M40804" s="3" t="s">
        <v>1263</v>
      </c>
      <c r="O40804" s="2">
        <v>2141.37</v>
      </c>
      <c r="R40804" s="2">
        <v>2141.37</v>
      </c>
      <c r="S40804" s="2">
        <v>32128.27</v>
      </c>
      <c r="T40804" s="2">
        <v>34269.64</v>
      </c>
    </row>
    <row r="40805" spans="1:20" hidden="1" x14ac:dyDescent="0.25">
      <c r="A40805" s="1">
        <v>43702</v>
      </c>
      <c r="B40805">
        <v>2019</v>
      </c>
      <c r="C40805">
        <v>2020</v>
      </c>
      <c r="D40805">
        <v>1</v>
      </c>
      <c r="E40805">
        <v>1</v>
      </c>
      <c r="F40805" t="s">
        <v>200</v>
      </c>
      <c r="G40805" t="s">
        <v>1237</v>
      </c>
      <c r="H40805" t="s">
        <v>39386</v>
      </c>
      <c r="I40805" t="s">
        <v>165</v>
      </c>
      <c r="J40805" t="s">
        <v>1239</v>
      </c>
      <c r="K40805">
        <v>6787</v>
      </c>
      <c r="L40805">
        <v>349200</v>
      </c>
      <c r="M40805" s="3" t="s">
        <v>1246</v>
      </c>
      <c r="O40805" s="2">
        <v>2978.61</v>
      </c>
      <c r="R40805" s="2">
        <v>2978.61</v>
      </c>
      <c r="S40805" s="2">
        <v>42529.04</v>
      </c>
      <c r="T40805" s="2">
        <v>45507.65</v>
      </c>
    </row>
    <row r="40806" spans="1:20" hidden="1" x14ac:dyDescent="0.25">
      <c r="A40806" s="1">
        <v>43702</v>
      </c>
      <c r="B40806">
        <v>2019</v>
      </c>
      <c r="C40806">
        <v>2020</v>
      </c>
      <c r="D40806">
        <v>1</v>
      </c>
      <c r="E40806">
        <v>1</v>
      </c>
      <c r="F40806" t="s">
        <v>200</v>
      </c>
      <c r="G40806" t="s">
        <v>1237</v>
      </c>
      <c r="H40806" t="s">
        <v>39387</v>
      </c>
      <c r="I40806" t="s">
        <v>87</v>
      </c>
      <c r="J40806" t="s">
        <v>1239</v>
      </c>
      <c r="K40806">
        <v>6514</v>
      </c>
      <c r="L40806">
        <v>165802</v>
      </c>
      <c r="M40806" s="3" t="s">
        <v>1242</v>
      </c>
      <c r="O40806" s="2">
        <v>2462.2199999999998</v>
      </c>
      <c r="R40806" s="2">
        <v>2462.2199999999998</v>
      </c>
      <c r="S40806" s="2">
        <v>37095.339999999997</v>
      </c>
      <c r="T40806" s="2">
        <v>39557.56</v>
      </c>
    </row>
    <row r="40807" spans="1:20" hidden="1" x14ac:dyDescent="0.25">
      <c r="A40807" s="1">
        <v>43702</v>
      </c>
      <c r="B40807">
        <v>2019</v>
      </c>
      <c r="C40807">
        <v>2020</v>
      </c>
      <c r="D40807">
        <v>1</v>
      </c>
      <c r="E40807">
        <v>1</v>
      </c>
      <c r="F40807" t="s">
        <v>200</v>
      </c>
      <c r="G40807" t="s">
        <v>1237</v>
      </c>
      <c r="H40807" t="s">
        <v>39388</v>
      </c>
      <c r="I40807" t="s">
        <v>133</v>
      </c>
      <c r="J40807" t="s">
        <v>1239</v>
      </c>
      <c r="K40807">
        <v>6478</v>
      </c>
      <c r="L40807">
        <v>346101</v>
      </c>
      <c r="M40807" s="3" t="s">
        <v>1263</v>
      </c>
      <c r="O40807" s="2">
        <v>4218.87</v>
      </c>
      <c r="R40807" s="2">
        <v>4218.87</v>
      </c>
      <c r="S40807" s="2">
        <v>62110.879999999997</v>
      </c>
      <c r="T40807" s="2">
        <v>66329.75</v>
      </c>
    </row>
    <row r="40808" spans="1:20" hidden="1" x14ac:dyDescent="0.25">
      <c r="A40808" s="1">
        <v>43702</v>
      </c>
      <c r="B40808">
        <v>2019</v>
      </c>
      <c r="C40808">
        <v>2020</v>
      </c>
      <c r="D40808">
        <v>1</v>
      </c>
      <c r="E40808">
        <v>1</v>
      </c>
      <c r="F40808" t="s">
        <v>200</v>
      </c>
      <c r="G40808" t="s">
        <v>1237</v>
      </c>
      <c r="H40808" t="s">
        <v>39389</v>
      </c>
      <c r="I40808" t="s">
        <v>181</v>
      </c>
      <c r="J40808" t="s">
        <v>1239</v>
      </c>
      <c r="K40808">
        <v>6516</v>
      </c>
      <c r="L40808">
        <v>154100</v>
      </c>
      <c r="M40808" s="3" t="s">
        <v>1246</v>
      </c>
      <c r="O40808" s="2">
        <v>977.24</v>
      </c>
      <c r="R40808" s="2">
        <v>977.24</v>
      </c>
      <c r="S40808" s="2">
        <v>15964.81</v>
      </c>
      <c r="T40808" s="2">
        <v>16942.05</v>
      </c>
    </row>
    <row r="40809" spans="1:20" hidden="1" x14ac:dyDescent="0.25">
      <c r="A40809" s="1">
        <v>43702</v>
      </c>
      <c r="B40809">
        <v>2019</v>
      </c>
      <c r="C40809">
        <v>2020</v>
      </c>
      <c r="D40809">
        <v>1</v>
      </c>
      <c r="E40809">
        <v>1</v>
      </c>
      <c r="F40809" t="s">
        <v>200</v>
      </c>
      <c r="G40809" t="s">
        <v>1237</v>
      </c>
      <c r="H40809" t="s">
        <v>39390</v>
      </c>
      <c r="I40809" t="s">
        <v>118</v>
      </c>
      <c r="J40809" t="s">
        <v>1239</v>
      </c>
      <c r="K40809">
        <v>6519</v>
      </c>
      <c r="L40809">
        <v>140500</v>
      </c>
      <c r="M40809" s="3">
        <v>-60</v>
      </c>
      <c r="O40809" s="2">
        <v>1263.68</v>
      </c>
      <c r="R40809" s="2">
        <v>1263.68</v>
      </c>
      <c r="S40809" s="2">
        <v>18859.45</v>
      </c>
      <c r="T40809" s="2">
        <v>20123.13</v>
      </c>
    </row>
    <row r="40810" spans="1:20" hidden="1" x14ac:dyDescent="0.25">
      <c r="A40810" s="1">
        <v>43702</v>
      </c>
      <c r="B40810">
        <v>2019</v>
      </c>
      <c r="C40810">
        <v>2020</v>
      </c>
      <c r="D40810">
        <v>1</v>
      </c>
      <c r="E40810">
        <v>1</v>
      </c>
      <c r="F40810" t="s">
        <v>200</v>
      </c>
      <c r="G40810" t="s">
        <v>1237</v>
      </c>
      <c r="H40810" t="s">
        <v>39391</v>
      </c>
      <c r="I40810" t="s">
        <v>177</v>
      </c>
      <c r="J40810" t="s">
        <v>1239</v>
      </c>
      <c r="K40810">
        <v>6708</v>
      </c>
      <c r="L40810">
        <v>352000</v>
      </c>
      <c r="M40810" s="3" t="s">
        <v>1244</v>
      </c>
      <c r="O40810" s="2">
        <v>1638</v>
      </c>
      <c r="R40810" s="2">
        <v>1638</v>
      </c>
      <c r="S40810" s="2">
        <v>24014.240000000002</v>
      </c>
      <c r="T40810" s="2">
        <v>25652.240000000002</v>
      </c>
    </row>
    <row r="40811" spans="1:20" hidden="1" x14ac:dyDescent="0.25">
      <c r="A40811" s="1">
        <v>43702</v>
      </c>
      <c r="B40811">
        <v>2019</v>
      </c>
      <c r="C40811">
        <v>2020</v>
      </c>
      <c r="D40811">
        <v>1</v>
      </c>
      <c r="E40811">
        <v>1</v>
      </c>
      <c r="F40811" t="s">
        <v>200</v>
      </c>
      <c r="G40811" t="s">
        <v>1237</v>
      </c>
      <c r="H40811" t="s">
        <v>39392</v>
      </c>
      <c r="I40811" t="s">
        <v>178</v>
      </c>
      <c r="J40811" t="s">
        <v>1239</v>
      </c>
      <c r="K40811">
        <v>6385</v>
      </c>
      <c r="L40811">
        <v>693500</v>
      </c>
      <c r="M40811" s="3" t="s">
        <v>1263</v>
      </c>
      <c r="O40811" s="2">
        <v>2811.66</v>
      </c>
      <c r="R40811" s="2">
        <v>2811.66</v>
      </c>
      <c r="S40811" s="2">
        <v>47510.6</v>
      </c>
      <c r="T40811" s="2">
        <v>50322.26</v>
      </c>
    </row>
    <row r="40812" spans="1:20" hidden="1" x14ac:dyDescent="0.25">
      <c r="A40812" s="1">
        <v>43702</v>
      </c>
      <c r="B40812">
        <v>2019</v>
      </c>
      <c r="C40812">
        <v>2020</v>
      </c>
      <c r="D40812">
        <v>1</v>
      </c>
      <c r="E40812">
        <v>1</v>
      </c>
      <c r="F40812" t="s">
        <v>200</v>
      </c>
      <c r="G40812" t="s">
        <v>1237</v>
      </c>
      <c r="H40812" t="s">
        <v>39393</v>
      </c>
      <c r="I40812" t="s">
        <v>30</v>
      </c>
      <c r="J40812" t="s">
        <v>1239</v>
      </c>
      <c r="K40812">
        <v>6002</v>
      </c>
      <c r="L40812">
        <v>471300</v>
      </c>
      <c r="M40812" s="3" t="s">
        <v>1244</v>
      </c>
      <c r="O40812" s="2">
        <v>4790.45</v>
      </c>
      <c r="R40812" s="2">
        <v>4790.45</v>
      </c>
      <c r="S40812" s="2">
        <v>64079.25</v>
      </c>
      <c r="T40812" s="2">
        <v>68869.7</v>
      </c>
    </row>
    <row r="40813" spans="1:20" hidden="1" x14ac:dyDescent="0.25">
      <c r="A40813" s="1">
        <v>43702</v>
      </c>
      <c r="B40813">
        <v>2019</v>
      </c>
      <c r="C40813">
        <v>2020</v>
      </c>
      <c r="D40813">
        <v>1</v>
      </c>
      <c r="E40813">
        <v>1</v>
      </c>
      <c r="F40813" t="s">
        <v>200</v>
      </c>
      <c r="G40813" t="s">
        <v>1237</v>
      </c>
      <c r="H40813" t="s">
        <v>39394</v>
      </c>
      <c r="I40813" t="s">
        <v>163</v>
      </c>
      <c r="J40813" t="s">
        <v>1239</v>
      </c>
      <c r="K40813">
        <v>6615</v>
      </c>
      <c r="L40813">
        <v>80200</v>
      </c>
      <c r="M40813" s="3" t="s">
        <v>1246</v>
      </c>
      <c r="O40813" s="2">
        <v>1530.38</v>
      </c>
      <c r="R40813" s="2">
        <v>1530.38</v>
      </c>
      <c r="S40813" s="2">
        <v>26340.12</v>
      </c>
      <c r="T40813" s="2">
        <v>27870.5</v>
      </c>
    </row>
    <row r="40814" spans="1:20" hidden="1" x14ac:dyDescent="0.25">
      <c r="A40814" s="1">
        <v>43702</v>
      </c>
      <c r="B40814">
        <v>2019</v>
      </c>
      <c r="C40814">
        <v>2020</v>
      </c>
      <c r="D40814">
        <v>1</v>
      </c>
      <c r="E40814">
        <v>1</v>
      </c>
      <c r="F40814" t="s">
        <v>200</v>
      </c>
      <c r="G40814" t="s">
        <v>1237</v>
      </c>
      <c r="H40814" t="s">
        <v>39395</v>
      </c>
      <c r="I40814" t="s">
        <v>119</v>
      </c>
      <c r="J40814" t="s">
        <v>1239</v>
      </c>
      <c r="K40814">
        <v>6320</v>
      </c>
      <c r="L40814">
        <v>690800</v>
      </c>
      <c r="M40814" s="3">
        <v>-60</v>
      </c>
      <c r="O40814" s="2">
        <v>866.29</v>
      </c>
      <c r="R40814" s="2">
        <v>866.29</v>
      </c>
      <c r="S40814" s="2">
        <v>13207.97</v>
      </c>
      <c r="T40814" s="2">
        <v>14074.26</v>
      </c>
    </row>
    <row r="40815" spans="1:20" hidden="1" x14ac:dyDescent="0.25">
      <c r="A40815" s="1">
        <v>43702</v>
      </c>
      <c r="B40815">
        <v>2019</v>
      </c>
      <c r="C40815">
        <v>2020</v>
      </c>
      <c r="D40815">
        <v>1</v>
      </c>
      <c r="E40815">
        <v>1</v>
      </c>
      <c r="F40815" t="s">
        <v>200</v>
      </c>
      <c r="G40815" t="s">
        <v>1237</v>
      </c>
      <c r="H40815" t="s">
        <v>39396</v>
      </c>
      <c r="I40815" t="s">
        <v>122</v>
      </c>
      <c r="J40815" t="s">
        <v>1239</v>
      </c>
      <c r="K40815">
        <v>6482</v>
      </c>
      <c r="L40815">
        <v>230502</v>
      </c>
      <c r="M40815" s="3" t="s">
        <v>1242</v>
      </c>
      <c r="O40815" s="2">
        <v>1028.69</v>
      </c>
      <c r="R40815" s="2">
        <v>1028.69</v>
      </c>
      <c r="S40815" s="2">
        <v>14641.67</v>
      </c>
      <c r="T40815" s="2">
        <v>15670.36</v>
      </c>
    </row>
    <row r="40816" spans="1:20" hidden="1" x14ac:dyDescent="0.25">
      <c r="A40816" s="1">
        <v>43702</v>
      </c>
      <c r="B40816">
        <v>2019</v>
      </c>
      <c r="C40816">
        <v>2020</v>
      </c>
      <c r="D40816">
        <v>1</v>
      </c>
      <c r="E40816">
        <v>1</v>
      </c>
      <c r="F40816" t="s">
        <v>200</v>
      </c>
      <c r="G40816" t="s">
        <v>1237</v>
      </c>
      <c r="H40816" t="s">
        <v>39397</v>
      </c>
      <c r="I40816" t="s">
        <v>168</v>
      </c>
      <c r="J40816" t="s">
        <v>1239</v>
      </c>
      <c r="K40816">
        <v>6790</v>
      </c>
      <c r="L40816">
        <v>310602</v>
      </c>
      <c r="M40816" s="3" t="s">
        <v>1244</v>
      </c>
      <c r="O40816" s="2">
        <v>1865.75</v>
      </c>
      <c r="R40816" s="2">
        <v>1865.75</v>
      </c>
      <c r="S40816" s="2">
        <v>20599.080000000002</v>
      </c>
      <c r="T40816" s="2">
        <v>22464.83</v>
      </c>
    </row>
    <row r="40817" spans="1:20" hidden="1" x14ac:dyDescent="0.25">
      <c r="A40817" s="1">
        <v>43702</v>
      </c>
      <c r="B40817">
        <v>2019</v>
      </c>
      <c r="C40817">
        <v>2020</v>
      </c>
      <c r="D40817">
        <v>1</v>
      </c>
      <c r="E40817">
        <v>1</v>
      </c>
      <c r="F40817" t="s">
        <v>200</v>
      </c>
      <c r="G40817" t="s">
        <v>1237</v>
      </c>
      <c r="H40817" t="s">
        <v>39398</v>
      </c>
      <c r="I40817" t="s">
        <v>14</v>
      </c>
      <c r="J40817" t="s">
        <v>1239</v>
      </c>
      <c r="K40817">
        <v>6401</v>
      </c>
      <c r="L40817">
        <v>125300</v>
      </c>
      <c r="M40817" s="3">
        <v>-60</v>
      </c>
      <c r="O40817" s="2">
        <v>1235.26</v>
      </c>
      <c r="R40817" s="2">
        <v>1235.26</v>
      </c>
      <c r="S40817" s="2">
        <v>19677.41</v>
      </c>
      <c r="T40817" s="2">
        <v>20912.669999999998</v>
      </c>
    </row>
    <row r="40818" spans="1:20" hidden="1" x14ac:dyDescent="0.25">
      <c r="A40818" s="1">
        <v>43702</v>
      </c>
      <c r="B40818">
        <v>2019</v>
      </c>
      <c r="C40818">
        <v>2020</v>
      </c>
      <c r="D40818">
        <v>1</v>
      </c>
      <c r="E40818">
        <v>1</v>
      </c>
      <c r="F40818" t="s">
        <v>200</v>
      </c>
      <c r="G40818" t="s">
        <v>1237</v>
      </c>
      <c r="H40818" t="s">
        <v>39399</v>
      </c>
      <c r="I40818" t="s">
        <v>52</v>
      </c>
      <c r="J40818" t="s">
        <v>1239</v>
      </c>
      <c r="K40818">
        <v>6412</v>
      </c>
      <c r="L40818">
        <v>600100</v>
      </c>
      <c r="M40818" s="3" t="s">
        <v>1263</v>
      </c>
      <c r="O40818" s="2">
        <v>1831.52</v>
      </c>
      <c r="R40818" s="2">
        <v>1831.52</v>
      </c>
      <c r="S40818" s="2">
        <v>29907.46</v>
      </c>
      <c r="T40818" s="2">
        <v>31738.98</v>
      </c>
    </row>
    <row r="40819" spans="1:20" hidden="1" x14ac:dyDescent="0.25">
      <c r="A40819" s="1">
        <v>43702</v>
      </c>
      <c r="B40819">
        <v>2019</v>
      </c>
      <c r="C40819">
        <v>2020</v>
      </c>
      <c r="D40819">
        <v>1</v>
      </c>
      <c r="E40819">
        <v>1</v>
      </c>
      <c r="F40819" t="s">
        <v>200</v>
      </c>
      <c r="G40819" t="s">
        <v>1237</v>
      </c>
      <c r="H40819" t="s">
        <v>39400</v>
      </c>
      <c r="I40819" t="s">
        <v>170</v>
      </c>
      <c r="J40819" t="s">
        <v>1239</v>
      </c>
      <c r="K40819">
        <v>6076</v>
      </c>
      <c r="L40819">
        <v>890201</v>
      </c>
      <c r="M40819" s="3" t="s">
        <v>1263</v>
      </c>
      <c r="O40819" s="2">
        <v>1406.16</v>
      </c>
      <c r="R40819" s="2">
        <v>1406.16</v>
      </c>
      <c r="S40819" s="2">
        <v>20955.3</v>
      </c>
      <c r="T40819" s="2">
        <v>22361.46</v>
      </c>
    </row>
    <row r="40820" spans="1:20" hidden="1" x14ac:dyDescent="0.25">
      <c r="A40820" s="1">
        <v>43702</v>
      </c>
      <c r="B40820">
        <v>2019</v>
      </c>
      <c r="C40820">
        <v>2020</v>
      </c>
      <c r="D40820">
        <v>1</v>
      </c>
      <c r="E40820">
        <v>1</v>
      </c>
      <c r="F40820" t="s">
        <v>200</v>
      </c>
      <c r="G40820" t="s">
        <v>1237</v>
      </c>
      <c r="H40820" t="s">
        <v>39401</v>
      </c>
      <c r="I40820" t="s">
        <v>177</v>
      </c>
      <c r="J40820" t="s">
        <v>1239</v>
      </c>
      <c r="K40820">
        <v>6708</v>
      </c>
      <c r="L40820">
        <v>352100</v>
      </c>
      <c r="M40820" s="3" t="s">
        <v>1246</v>
      </c>
      <c r="O40820" s="2">
        <v>2205.46</v>
      </c>
      <c r="R40820" s="2">
        <v>2205.46</v>
      </c>
      <c r="S40820" s="2">
        <v>30751.55</v>
      </c>
      <c r="T40820" s="2">
        <v>32957.01</v>
      </c>
    </row>
    <row r="40821" spans="1:20" hidden="1" x14ac:dyDescent="0.25">
      <c r="A40821" s="1">
        <v>43702</v>
      </c>
      <c r="B40821">
        <v>2019</v>
      </c>
      <c r="C40821">
        <v>2020</v>
      </c>
      <c r="D40821">
        <v>1</v>
      </c>
      <c r="E40821">
        <v>1</v>
      </c>
      <c r="F40821" t="s">
        <v>200</v>
      </c>
      <c r="G40821" t="s">
        <v>1237</v>
      </c>
      <c r="H40821" t="s">
        <v>39402</v>
      </c>
      <c r="I40821" t="s">
        <v>111</v>
      </c>
      <c r="J40821" t="s">
        <v>1239</v>
      </c>
      <c r="K40821">
        <v>6382</v>
      </c>
      <c r="L40821">
        <v>870501</v>
      </c>
      <c r="M40821" s="3" t="s">
        <v>1244</v>
      </c>
      <c r="O40821" s="2">
        <v>721.53</v>
      </c>
      <c r="R40821" s="2">
        <v>721.53</v>
      </c>
      <c r="S40821" s="2">
        <v>11474.67</v>
      </c>
      <c r="T40821" s="2">
        <v>12196.2</v>
      </c>
    </row>
    <row r="40822" spans="1:20" hidden="1" x14ac:dyDescent="0.25">
      <c r="A40822" s="1">
        <v>43702</v>
      </c>
      <c r="B40822">
        <v>2019</v>
      </c>
      <c r="C40822">
        <v>2020</v>
      </c>
      <c r="D40822">
        <v>1</v>
      </c>
      <c r="E40822">
        <v>1</v>
      </c>
      <c r="F40822" t="s">
        <v>200</v>
      </c>
      <c r="G40822" t="s">
        <v>1237</v>
      </c>
      <c r="H40822" t="s">
        <v>39403</v>
      </c>
      <c r="I40822" t="s">
        <v>163</v>
      </c>
      <c r="J40822" t="s">
        <v>1239</v>
      </c>
      <c r="K40822">
        <v>6614</v>
      </c>
      <c r="L40822">
        <v>81100</v>
      </c>
      <c r="M40822" s="3" t="s">
        <v>1242</v>
      </c>
      <c r="O40822" s="2">
        <v>2551.8200000000002</v>
      </c>
      <c r="R40822" s="2">
        <v>2551.8200000000002</v>
      </c>
      <c r="S40822" s="2">
        <v>40617.83</v>
      </c>
      <c r="T40822" s="2">
        <v>43169.65</v>
      </c>
    </row>
    <row r="40823" spans="1:20" hidden="1" x14ac:dyDescent="0.25">
      <c r="A40823" s="1">
        <v>43702</v>
      </c>
      <c r="B40823">
        <v>2019</v>
      </c>
      <c r="C40823">
        <v>2020</v>
      </c>
      <c r="D40823">
        <v>1</v>
      </c>
      <c r="E40823">
        <v>1</v>
      </c>
      <c r="F40823" t="s">
        <v>200</v>
      </c>
      <c r="G40823" t="s">
        <v>1237</v>
      </c>
      <c r="H40823" t="s">
        <v>39404</v>
      </c>
      <c r="I40823" t="s">
        <v>126</v>
      </c>
      <c r="J40823" t="s">
        <v>1239</v>
      </c>
      <c r="K40823">
        <v>6473</v>
      </c>
      <c r="L40823">
        <v>167100</v>
      </c>
      <c r="M40823" s="3" t="s">
        <v>1242</v>
      </c>
      <c r="O40823" s="2">
        <v>2400.62</v>
      </c>
      <c r="R40823" s="2">
        <v>2400.62</v>
      </c>
      <c r="S40823" s="2">
        <v>38252.14</v>
      </c>
      <c r="T40823" s="2">
        <v>40652.76</v>
      </c>
    </row>
    <row r="40824" spans="1:20" hidden="1" x14ac:dyDescent="0.25">
      <c r="A40824" s="1">
        <v>43702</v>
      </c>
      <c r="B40824">
        <v>2019</v>
      </c>
      <c r="C40824">
        <v>2020</v>
      </c>
      <c r="D40824">
        <v>1</v>
      </c>
      <c r="E40824">
        <v>1</v>
      </c>
      <c r="F40824" t="s">
        <v>200</v>
      </c>
      <c r="G40824" t="s">
        <v>1237</v>
      </c>
      <c r="H40824" t="s">
        <v>39405</v>
      </c>
      <c r="I40824" t="s">
        <v>13</v>
      </c>
      <c r="J40824" t="s">
        <v>1239</v>
      </c>
      <c r="K40824">
        <v>6232</v>
      </c>
      <c r="L40824">
        <v>528100</v>
      </c>
      <c r="M40824" s="3" t="s">
        <v>1242</v>
      </c>
      <c r="O40824" s="2">
        <v>1669.75</v>
      </c>
      <c r="R40824" s="2">
        <v>1669.75</v>
      </c>
      <c r="S40824" s="2">
        <v>19854.57</v>
      </c>
      <c r="T40824" s="2">
        <v>21524.32</v>
      </c>
    </row>
    <row r="40825" spans="1:20" hidden="1" x14ac:dyDescent="0.25">
      <c r="A40825" s="1">
        <v>43702</v>
      </c>
      <c r="B40825">
        <v>2019</v>
      </c>
      <c r="C40825">
        <v>2020</v>
      </c>
      <c r="D40825">
        <v>1</v>
      </c>
      <c r="E40825">
        <v>1</v>
      </c>
      <c r="F40825" t="s">
        <v>200</v>
      </c>
      <c r="G40825" t="s">
        <v>1237</v>
      </c>
      <c r="H40825" t="s">
        <v>39406</v>
      </c>
      <c r="I40825" t="s">
        <v>59</v>
      </c>
      <c r="J40825" t="s">
        <v>1239</v>
      </c>
      <c r="K40825">
        <v>6416</v>
      </c>
      <c r="L40825">
        <v>570200</v>
      </c>
      <c r="M40825" s="3" t="s">
        <v>1242</v>
      </c>
      <c r="O40825" s="2">
        <v>1742.55</v>
      </c>
      <c r="R40825" s="2">
        <v>1742.55</v>
      </c>
      <c r="S40825" s="2">
        <v>24029.81</v>
      </c>
      <c r="T40825" s="2">
        <v>25772.36</v>
      </c>
    </row>
    <row r="40826" spans="1:20" hidden="1" x14ac:dyDescent="0.25">
      <c r="A40826" s="1">
        <v>43702</v>
      </c>
      <c r="B40826">
        <v>2019</v>
      </c>
      <c r="C40826">
        <v>2020</v>
      </c>
      <c r="D40826">
        <v>1</v>
      </c>
      <c r="E40826">
        <v>1</v>
      </c>
      <c r="F40826" t="s">
        <v>200</v>
      </c>
      <c r="G40826" t="s">
        <v>1237</v>
      </c>
      <c r="H40826" t="s">
        <v>39407</v>
      </c>
      <c r="I40826" t="s">
        <v>127</v>
      </c>
      <c r="J40826" t="s">
        <v>1239</v>
      </c>
      <c r="K40826">
        <v>6359</v>
      </c>
      <c r="L40826">
        <v>707100</v>
      </c>
      <c r="M40826" s="3" t="s">
        <v>1244</v>
      </c>
      <c r="O40826" s="2">
        <v>2282.39</v>
      </c>
      <c r="R40826" s="2">
        <v>2282.39</v>
      </c>
      <c r="S40826" s="2">
        <v>33688.639999999999</v>
      </c>
      <c r="T40826" s="2">
        <v>35971.03</v>
      </c>
    </row>
    <row r="40827" spans="1:20" hidden="1" x14ac:dyDescent="0.25">
      <c r="A40827" s="1">
        <v>43702</v>
      </c>
      <c r="B40827">
        <v>2019</v>
      </c>
      <c r="C40827">
        <v>2020</v>
      </c>
      <c r="D40827">
        <v>1</v>
      </c>
      <c r="E40827">
        <v>1</v>
      </c>
      <c r="F40827" t="s">
        <v>200</v>
      </c>
      <c r="G40827" t="s">
        <v>1237</v>
      </c>
      <c r="H40827" t="s">
        <v>39408</v>
      </c>
      <c r="I40827" t="s">
        <v>151</v>
      </c>
      <c r="J40827" t="s">
        <v>1239</v>
      </c>
      <c r="K40827">
        <v>6484</v>
      </c>
      <c r="L40827">
        <v>110202</v>
      </c>
      <c r="M40827" s="3" t="s">
        <v>1263</v>
      </c>
      <c r="O40827" s="2">
        <v>4442.41</v>
      </c>
      <c r="R40827" s="2">
        <v>4442.41</v>
      </c>
      <c r="S40827" s="2">
        <v>64008.72</v>
      </c>
      <c r="T40827" s="2">
        <v>68451.13</v>
      </c>
    </row>
    <row r="40828" spans="1:20" hidden="1" x14ac:dyDescent="0.25">
      <c r="A40828" s="1">
        <v>43703</v>
      </c>
      <c r="B40828">
        <v>2019</v>
      </c>
      <c r="C40828">
        <v>2020</v>
      </c>
      <c r="D40828">
        <v>1</v>
      </c>
      <c r="E40828">
        <v>1</v>
      </c>
      <c r="F40828" t="s">
        <v>200</v>
      </c>
      <c r="G40828" t="s">
        <v>1237</v>
      </c>
      <c r="H40828" t="s">
        <v>39409</v>
      </c>
      <c r="I40828" t="s">
        <v>118</v>
      </c>
      <c r="J40828" t="s">
        <v>1239</v>
      </c>
      <c r="K40828">
        <v>6513</v>
      </c>
      <c r="L40828">
        <v>142500</v>
      </c>
      <c r="M40828" s="3">
        <v>-60</v>
      </c>
      <c r="N40828" s="2">
        <v>2725.78</v>
      </c>
      <c r="O40828" s="2">
        <v>0</v>
      </c>
      <c r="P40828" s="2">
        <v>0</v>
      </c>
      <c r="Q40828" s="2">
        <v>0</v>
      </c>
      <c r="R40828" s="2">
        <v>0</v>
      </c>
      <c r="S40828" s="2">
        <v>4590</v>
      </c>
      <c r="T40828" s="2">
        <v>4590</v>
      </c>
    </row>
    <row r="40829" spans="1:20" hidden="1" x14ac:dyDescent="0.25">
      <c r="A40829" s="1">
        <v>43703</v>
      </c>
      <c r="B40829">
        <v>2019</v>
      </c>
      <c r="C40829">
        <v>2020</v>
      </c>
      <c r="D40829">
        <v>1</v>
      </c>
      <c r="E40829">
        <v>1</v>
      </c>
      <c r="F40829" t="s">
        <v>200</v>
      </c>
      <c r="G40829" t="s">
        <v>1237</v>
      </c>
      <c r="H40829" t="s">
        <v>39410</v>
      </c>
      <c r="I40829" t="s">
        <v>87</v>
      </c>
      <c r="J40829" t="s">
        <v>1239</v>
      </c>
      <c r="K40829">
        <v>6514</v>
      </c>
      <c r="L40829">
        <v>165700</v>
      </c>
      <c r="M40829" s="3" t="s">
        <v>1244</v>
      </c>
      <c r="N40829" s="2">
        <v>9700</v>
      </c>
      <c r="O40829" s="2">
        <v>0</v>
      </c>
      <c r="P40829" s="2">
        <v>0</v>
      </c>
      <c r="Q40829" s="2">
        <v>0</v>
      </c>
      <c r="R40829" s="2">
        <v>0</v>
      </c>
      <c r="S40829" s="2">
        <v>9700</v>
      </c>
      <c r="T40829" s="2">
        <v>9700</v>
      </c>
    </row>
    <row r="40830" spans="1:20" hidden="1" x14ac:dyDescent="0.25">
      <c r="A40830" s="1">
        <v>43703</v>
      </c>
      <c r="B40830">
        <v>2019</v>
      </c>
      <c r="C40830">
        <v>2020</v>
      </c>
      <c r="D40830">
        <v>1</v>
      </c>
      <c r="E40830">
        <v>1</v>
      </c>
      <c r="F40830" t="s">
        <v>200</v>
      </c>
      <c r="G40830" t="s">
        <v>1237</v>
      </c>
      <c r="H40830">
        <v>116654</v>
      </c>
      <c r="I40830" t="s">
        <v>69</v>
      </c>
      <c r="J40830" t="s">
        <v>1239</v>
      </c>
      <c r="K40830">
        <v>6512</v>
      </c>
      <c r="L40830">
        <v>180601</v>
      </c>
      <c r="M40830" s="3" t="s">
        <v>1246</v>
      </c>
      <c r="N40830" s="2">
        <v>33936</v>
      </c>
      <c r="O40830" s="2">
        <v>2231.27</v>
      </c>
      <c r="P40830" s="2">
        <v>0</v>
      </c>
      <c r="Q40830" s="2">
        <v>9000</v>
      </c>
      <c r="R40830" s="2">
        <v>11231.27</v>
      </c>
      <c r="S40830" s="2">
        <v>24936</v>
      </c>
      <c r="T40830" s="2">
        <v>36167.269999999997</v>
      </c>
    </row>
    <row r="40831" spans="1:20" hidden="1" x14ac:dyDescent="0.25">
      <c r="A40831" s="1">
        <v>43703</v>
      </c>
      <c r="B40831">
        <v>2019</v>
      </c>
      <c r="C40831">
        <v>2020</v>
      </c>
      <c r="D40831">
        <v>1</v>
      </c>
      <c r="E40831">
        <v>1</v>
      </c>
      <c r="F40831" t="s">
        <v>200</v>
      </c>
      <c r="G40831" t="s">
        <v>1237</v>
      </c>
      <c r="H40831">
        <v>117915</v>
      </c>
      <c r="I40831" t="s">
        <v>108</v>
      </c>
      <c r="J40831" t="s">
        <v>1239</v>
      </c>
      <c r="K40831">
        <v>6457</v>
      </c>
      <c r="L40831">
        <v>542000</v>
      </c>
      <c r="M40831" s="3" t="s">
        <v>1244</v>
      </c>
      <c r="N40831" s="2">
        <v>29145.599999999999</v>
      </c>
      <c r="O40831" s="2">
        <v>1696.1</v>
      </c>
      <c r="P40831" s="2">
        <v>0</v>
      </c>
      <c r="Q40831" s="2">
        <v>9000</v>
      </c>
      <c r="R40831" s="2">
        <v>10696.1</v>
      </c>
      <c r="S40831" s="2">
        <v>20145.599999999999</v>
      </c>
      <c r="T40831" s="2">
        <v>30841.7</v>
      </c>
    </row>
    <row r="40832" spans="1:20" hidden="1" x14ac:dyDescent="0.25">
      <c r="A40832" s="1">
        <v>43703</v>
      </c>
      <c r="B40832">
        <v>2019</v>
      </c>
      <c r="C40832">
        <v>2020</v>
      </c>
      <c r="D40832">
        <v>1</v>
      </c>
      <c r="E40832">
        <v>1</v>
      </c>
      <c r="F40832" t="s">
        <v>200</v>
      </c>
      <c r="G40832" t="s">
        <v>1237</v>
      </c>
      <c r="H40832" t="s">
        <v>39411</v>
      </c>
      <c r="I40832" t="s">
        <v>190</v>
      </c>
      <c r="J40832" t="s">
        <v>1239</v>
      </c>
      <c r="K40832">
        <v>6095</v>
      </c>
      <c r="L40832">
        <v>473800</v>
      </c>
      <c r="M40832" s="3" t="s">
        <v>1246</v>
      </c>
      <c r="O40832" s="2">
        <v>1541</v>
      </c>
      <c r="R40832" s="2">
        <v>1541</v>
      </c>
      <c r="S40832" s="2">
        <v>18422.349999999999</v>
      </c>
      <c r="T40832" s="2">
        <v>19963.349999999999</v>
      </c>
    </row>
    <row r="40833" spans="1:20" hidden="1" x14ac:dyDescent="0.25">
      <c r="A40833" s="1">
        <v>43703</v>
      </c>
      <c r="B40833">
        <v>2019</v>
      </c>
      <c r="C40833">
        <v>2020</v>
      </c>
      <c r="D40833">
        <v>1</v>
      </c>
      <c r="E40833">
        <v>1</v>
      </c>
      <c r="F40833" t="s">
        <v>200</v>
      </c>
      <c r="G40833" t="s">
        <v>1237</v>
      </c>
      <c r="H40833" t="s">
        <v>39412</v>
      </c>
      <c r="I40833" t="s">
        <v>111</v>
      </c>
      <c r="J40833" t="s">
        <v>1239</v>
      </c>
      <c r="K40833">
        <v>6370</v>
      </c>
      <c r="L40833">
        <v>695202</v>
      </c>
      <c r="M40833" s="3" t="s">
        <v>1263</v>
      </c>
      <c r="O40833" s="2">
        <v>2523</v>
      </c>
      <c r="R40833" s="2">
        <v>2523</v>
      </c>
      <c r="S40833" s="2">
        <v>20017.5</v>
      </c>
      <c r="T40833" s="2">
        <v>22540.5</v>
      </c>
    </row>
    <row r="40834" spans="1:20" hidden="1" x14ac:dyDescent="0.25">
      <c r="A40834" s="1">
        <v>43703</v>
      </c>
      <c r="B40834">
        <v>2019</v>
      </c>
      <c r="C40834">
        <v>2020</v>
      </c>
      <c r="D40834">
        <v>1</v>
      </c>
      <c r="E40834">
        <v>1</v>
      </c>
      <c r="F40834" t="s">
        <v>200</v>
      </c>
      <c r="G40834" t="s">
        <v>1237</v>
      </c>
      <c r="H40834" t="s">
        <v>39413</v>
      </c>
      <c r="I40834" t="s">
        <v>160</v>
      </c>
      <c r="J40834" t="s">
        <v>1239</v>
      </c>
      <c r="K40834">
        <v>6905</v>
      </c>
      <c r="L40834">
        <v>21200</v>
      </c>
      <c r="M40834" s="3" t="s">
        <v>1242</v>
      </c>
      <c r="O40834" s="2">
        <v>1511</v>
      </c>
      <c r="R40834" s="2">
        <v>1511</v>
      </c>
      <c r="S40834" s="2">
        <v>18289</v>
      </c>
      <c r="T40834" s="2">
        <v>19800</v>
      </c>
    </row>
    <row r="40835" spans="1:20" hidden="1" x14ac:dyDescent="0.25">
      <c r="A40835" s="1">
        <v>43703</v>
      </c>
      <c r="B40835">
        <v>2019</v>
      </c>
      <c r="C40835">
        <v>2020</v>
      </c>
      <c r="D40835">
        <v>1</v>
      </c>
      <c r="E40835">
        <v>1</v>
      </c>
      <c r="F40835" t="s">
        <v>200</v>
      </c>
      <c r="G40835" t="s">
        <v>1237</v>
      </c>
      <c r="H40835" t="s">
        <v>39414</v>
      </c>
      <c r="I40835" t="s">
        <v>58</v>
      </c>
      <c r="J40835" t="s">
        <v>1239</v>
      </c>
      <c r="K40835">
        <v>6238</v>
      </c>
      <c r="L40835">
        <v>850100</v>
      </c>
      <c r="M40835" s="3" t="s">
        <v>1263</v>
      </c>
      <c r="O40835" s="2">
        <v>3837</v>
      </c>
      <c r="R40835" s="2">
        <v>3837</v>
      </c>
      <c r="S40835" s="2">
        <v>53763</v>
      </c>
      <c r="T40835" s="2">
        <v>57600</v>
      </c>
    </row>
    <row r="40836" spans="1:20" hidden="1" x14ac:dyDescent="0.25">
      <c r="A40836" s="1">
        <v>43703</v>
      </c>
      <c r="B40836">
        <v>2019</v>
      </c>
      <c r="C40836">
        <v>2020</v>
      </c>
      <c r="D40836">
        <v>1</v>
      </c>
      <c r="E40836">
        <v>1</v>
      </c>
      <c r="F40836" t="s">
        <v>200</v>
      </c>
      <c r="G40836" t="s">
        <v>1237</v>
      </c>
      <c r="H40836" t="s">
        <v>39415</v>
      </c>
      <c r="I40836" t="s">
        <v>169</v>
      </c>
      <c r="J40836" t="s">
        <v>1239</v>
      </c>
      <c r="K40836">
        <v>6611</v>
      </c>
      <c r="L40836">
        <v>90200</v>
      </c>
      <c r="M40836" s="3" t="s">
        <v>1242</v>
      </c>
      <c r="O40836" s="2">
        <v>2276</v>
      </c>
      <c r="R40836" s="2">
        <v>2276</v>
      </c>
      <c r="S40836" s="2">
        <v>17227</v>
      </c>
      <c r="T40836" s="2">
        <v>19503</v>
      </c>
    </row>
    <row r="40837" spans="1:20" hidden="1" x14ac:dyDescent="0.25">
      <c r="A40837" s="1">
        <v>43703</v>
      </c>
      <c r="B40837">
        <v>2019</v>
      </c>
      <c r="C40837">
        <v>2020</v>
      </c>
      <c r="D40837">
        <v>1</v>
      </c>
      <c r="E40837">
        <v>1</v>
      </c>
      <c r="F40837" t="s">
        <v>200</v>
      </c>
      <c r="G40837" t="s">
        <v>1237</v>
      </c>
      <c r="H40837" t="s">
        <v>39416</v>
      </c>
      <c r="I40837" t="s">
        <v>99</v>
      </c>
      <c r="J40837" t="s">
        <v>1239</v>
      </c>
      <c r="K40837">
        <v>6759</v>
      </c>
      <c r="L40837">
        <v>300500</v>
      </c>
      <c r="M40837" s="3" t="s">
        <v>1246</v>
      </c>
      <c r="O40837" s="2">
        <v>2278</v>
      </c>
      <c r="R40837" s="2">
        <v>2278</v>
      </c>
      <c r="S40837" s="2">
        <v>20451.75</v>
      </c>
      <c r="T40837" s="2">
        <v>22729.75</v>
      </c>
    </row>
    <row r="40838" spans="1:20" hidden="1" x14ac:dyDescent="0.25">
      <c r="A40838" s="1">
        <v>43703</v>
      </c>
      <c r="B40838">
        <v>2019</v>
      </c>
      <c r="C40838">
        <v>2020</v>
      </c>
      <c r="D40838">
        <v>1</v>
      </c>
      <c r="E40838">
        <v>1</v>
      </c>
      <c r="F40838" t="s">
        <v>200</v>
      </c>
      <c r="G40838" t="s">
        <v>1237</v>
      </c>
      <c r="H40838" t="s">
        <v>39417</v>
      </c>
      <c r="I40838" t="s">
        <v>115</v>
      </c>
      <c r="J40838" t="s">
        <v>1239</v>
      </c>
      <c r="K40838">
        <v>6840</v>
      </c>
      <c r="L40838">
        <v>35400</v>
      </c>
      <c r="M40838" s="3" t="s">
        <v>1242</v>
      </c>
      <c r="O40838" s="2">
        <v>8117</v>
      </c>
      <c r="R40838" s="2">
        <v>8117</v>
      </c>
      <c r="S40838" s="2">
        <v>59620.6</v>
      </c>
      <c r="T40838" s="2">
        <v>67737.600000000006</v>
      </c>
    </row>
    <row r="40839" spans="1:20" hidden="1" x14ac:dyDescent="0.25">
      <c r="A40839" s="1">
        <v>43703</v>
      </c>
      <c r="B40839">
        <v>2019</v>
      </c>
      <c r="C40839">
        <v>2020</v>
      </c>
      <c r="D40839">
        <v>1</v>
      </c>
      <c r="E40839">
        <v>1</v>
      </c>
      <c r="F40839" t="s">
        <v>200</v>
      </c>
      <c r="G40839" t="s">
        <v>1237</v>
      </c>
      <c r="H40839" t="s">
        <v>39418</v>
      </c>
      <c r="I40839" t="s">
        <v>118</v>
      </c>
      <c r="J40839" t="s">
        <v>1239</v>
      </c>
      <c r="K40839">
        <v>6512</v>
      </c>
      <c r="L40839">
        <v>142800</v>
      </c>
      <c r="M40839" s="3" t="s">
        <v>1244</v>
      </c>
      <c r="O40839" s="2">
        <v>8629</v>
      </c>
      <c r="R40839" s="2">
        <v>8629</v>
      </c>
      <c r="S40839" s="2">
        <v>99265</v>
      </c>
      <c r="T40839" s="2">
        <v>107894</v>
      </c>
    </row>
    <row r="40840" spans="1:20" hidden="1" x14ac:dyDescent="0.25">
      <c r="A40840" s="1">
        <v>43703</v>
      </c>
      <c r="B40840">
        <v>2019</v>
      </c>
      <c r="C40840">
        <v>2020</v>
      </c>
      <c r="D40840">
        <v>1</v>
      </c>
      <c r="E40840">
        <v>1</v>
      </c>
      <c r="F40840" t="s">
        <v>200</v>
      </c>
      <c r="G40840" t="s">
        <v>1237</v>
      </c>
      <c r="H40840" t="s">
        <v>39419</v>
      </c>
      <c r="I40840" t="s">
        <v>68</v>
      </c>
      <c r="J40840" t="s">
        <v>1239</v>
      </c>
      <c r="K40840">
        <v>6108</v>
      </c>
      <c r="L40840">
        <v>511200</v>
      </c>
      <c r="M40840" s="3" t="s">
        <v>1246</v>
      </c>
      <c r="O40840" s="2">
        <v>1366</v>
      </c>
      <c r="R40840" s="2">
        <v>1366</v>
      </c>
      <c r="S40840" s="2">
        <v>12152.99</v>
      </c>
      <c r="T40840" s="2">
        <v>13518.99</v>
      </c>
    </row>
    <row r="40841" spans="1:20" hidden="1" x14ac:dyDescent="0.25">
      <c r="A40841" s="1">
        <v>43703</v>
      </c>
      <c r="B40841">
        <v>2019</v>
      </c>
      <c r="C40841">
        <v>2020</v>
      </c>
      <c r="D40841">
        <v>1</v>
      </c>
      <c r="E40841">
        <v>1</v>
      </c>
      <c r="F40841" t="s">
        <v>200</v>
      </c>
      <c r="G40841" t="s">
        <v>1237</v>
      </c>
      <c r="H40841" t="s">
        <v>39420</v>
      </c>
      <c r="I40841" t="s">
        <v>168</v>
      </c>
      <c r="J40841" t="s">
        <v>1239</v>
      </c>
      <c r="K40841">
        <v>6790</v>
      </c>
      <c r="L40841">
        <v>310601</v>
      </c>
      <c r="M40841" s="3" t="s">
        <v>1263</v>
      </c>
      <c r="O40841" s="2">
        <v>3009</v>
      </c>
      <c r="R40841" s="2">
        <v>3009</v>
      </c>
      <c r="S40841" s="2">
        <v>24545.599999999999</v>
      </c>
      <c r="T40841" s="2">
        <v>27554.6</v>
      </c>
    </row>
    <row r="40842" spans="1:20" hidden="1" x14ac:dyDescent="0.25">
      <c r="A40842" s="1">
        <v>43703</v>
      </c>
      <c r="B40842">
        <v>2019</v>
      </c>
      <c r="C40842">
        <v>2020</v>
      </c>
      <c r="D40842">
        <v>1</v>
      </c>
      <c r="E40842">
        <v>1</v>
      </c>
      <c r="F40842" t="s">
        <v>200</v>
      </c>
      <c r="G40842" t="s">
        <v>1237</v>
      </c>
      <c r="H40842" t="s">
        <v>39421</v>
      </c>
      <c r="I40842" t="s">
        <v>121</v>
      </c>
      <c r="J40842" t="s">
        <v>1239</v>
      </c>
      <c r="K40842">
        <v>6111</v>
      </c>
      <c r="L40842">
        <v>494201</v>
      </c>
      <c r="M40842" s="3" t="s">
        <v>1244</v>
      </c>
      <c r="O40842" s="2">
        <v>2255</v>
      </c>
      <c r="R40842" s="2">
        <v>2255</v>
      </c>
      <c r="S40842" s="2">
        <v>17245</v>
      </c>
      <c r="T40842" s="2">
        <v>19500</v>
      </c>
    </row>
    <row r="40843" spans="1:20" hidden="1" x14ac:dyDescent="0.25">
      <c r="A40843" s="1">
        <v>43703</v>
      </c>
      <c r="B40843">
        <v>2019</v>
      </c>
      <c r="C40843">
        <v>2020</v>
      </c>
      <c r="D40843">
        <v>1</v>
      </c>
      <c r="E40843">
        <v>1</v>
      </c>
      <c r="F40843" t="s">
        <v>200</v>
      </c>
      <c r="G40843" t="s">
        <v>1237</v>
      </c>
      <c r="H40843" t="s">
        <v>39422</v>
      </c>
      <c r="I40843" t="s">
        <v>157</v>
      </c>
      <c r="J40843" t="s">
        <v>1239</v>
      </c>
      <c r="K40843">
        <v>6489</v>
      </c>
      <c r="L40843">
        <v>430201</v>
      </c>
      <c r="M40843" s="3" t="s">
        <v>1244</v>
      </c>
      <c r="O40843" s="2">
        <v>4036</v>
      </c>
      <c r="R40843" s="2">
        <v>4036</v>
      </c>
      <c r="S40843" s="2">
        <v>26074</v>
      </c>
      <c r="T40843" s="2">
        <v>30110</v>
      </c>
    </row>
    <row r="40844" spans="1:20" hidden="1" x14ac:dyDescent="0.25">
      <c r="A40844" s="1">
        <v>43703</v>
      </c>
      <c r="B40844">
        <v>2019</v>
      </c>
      <c r="C40844">
        <v>2020</v>
      </c>
      <c r="D40844">
        <v>1</v>
      </c>
      <c r="E40844">
        <v>1</v>
      </c>
      <c r="F40844" t="s">
        <v>200</v>
      </c>
      <c r="G40844" t="s">
        <v>1237</v>
      </c>
      <c r="H40844" t="s">
        <v>39423</v>
      </c>
      <c r="I40844" t="s">
        <v>111</v>
      </c>
      <c r="J40844" t="s">
        <v>1239</v>
      </c>
      <c r="K40844">
        <v>6382</v>
      </c>
      <c r="L40844">
        <v>870501</v>
      </c>
      <c r="M40844" s="3" t="s">
        <v>1244</v>
      </c>
      <c r="O40844" s="2">
        <v>3224</v>
      </c>
      <c r="R40844" s="2">
        <v>3224</v>
      </c>
      <c r="S40844" s="2">
        <v>25355.8</v>
      </c>
      <c r="T40844" s="2">
        <v>28579.8</v>
      </c>
    </row>
    <row r="40845" spans="1:20" hidden="1" x14ac:dyDescent="0.25">
      <c r="A40845" s="1">
        <v>43703</v>
      </c>
      <c r="B40845">
        <v>2019</v>
      </c>
      <c r="C40845">
        <v>2020</v>
      </c>
      <c r="D40845">
        <v>1</v>
      </c>
      <c r="E40845">
        <v>1</v>
      </c>
      <c r="F40845" t="s">
        <v>200</v>
      </c>
      <c r="G40845" t="s">
        <v>1237</v>
      </c>
      <c r="H40845" t="s">
        <v>39424</v>
      </c>
      <c r="I40845" t="s">
        <v>69</v>
      </c>
      <c r="J40845" t="s">
        <v>1239</v>
      </c>
      <c r="K40845">
        <v>6512</v>
      </c>
      <c r="L40845">
        <v>180200</v>
      </c>
      <c r="M40845" s="3" t="s">
        <v>1246</v>
      </c>
      <c r="O40845" s="2">
        <v>2504</v>
      </c>
      <c r="R40845" s="2">
        <v>2504</v>
      </c>
      <c r="S40845" s="2">
        <v>23946</v>
      </c>
      <c r="T40845" s="2">
        <v>26450</v>
      </c>
    </row>
    <row r="40846" spans="1:20" hidden="1" x14ac:dyDescent="0.25">
      <c r="A40846" s="1">
        <v>43703</v>
      </c>
      <c r="B40846">
        <v>2019</v>
      </c>
      <c r="C40846">
        <v>2020</v>
      </c>
      <c r="D40846">
        <v>1</v>
      </c>
      <c r="E40846">
        <v>1</v>
      </c>
      <c r="F40846" t="s">
        <v>200</v>
      </c>
      <c r="G40846" t="s">
        <v>1237</v>
      </c>
      <c r="H40846" t="s">
        <v>39425</v>
      </c>
      <c r="I40846" t="s">
        <v>49</v>
      </c>
      <c r="J40846" t="s">
        <v>1239</v>
      </c>
      <c r="K40846">
        <v>6019</v>
      </c>
      <c r="L40846">
        <v>464102</v>
      </c>
      <c r="M40846" s="3" t="s">
        <v>1244</v>
      </c>
      <c r="O40846" s="2">
        <v>5066</v>
      </c>
      <c r="R40846" s="2">
        <v>5066</v>
      </c>
      <c r="S40846" s="2">
        <v>41887</v>
      </c>
      <c r="T40846" s="2">
        <v>46953</v>
      </c>
    </row>
    <row r="40847" spans="1:20" hidden="1" x14ac:dyDescent="0.25">
      <c r="A40847" s="1">
        <v>43703</v>
      </c>
      <c r="B40847">
        <v>2019</v>
      </c>
      <c r="C40847">
        <v>2020</v>
      </c>
      <c r="D40847">
        <v>1</v>
      </c>
      <c r="E40847">
        <v>1</v>
      </c>
      <c r="F40847" t="s">
        <v>200</v>
      </c>
      <c r="G40847" t="s">
        <v>1237</v>
      </c>
      <c r="H40847" t="s">
        <v>39426</v>
      </c>
      <c r="I40847" t="s">
        <v>80</v>
      </c>
      <c r="J40847" t="s">
        <v>1239</v>
      </c>
      <c r="K40847">
        <v>6033</v>
      </c>
      <c r="L40847">
        <v>520400</v>
      </c>
      <c r="M40847" s="3" t="s">
        <v>1242</v>
      </c>
      <c r="O40847" s="2">
        <v>3505</v>
      </c>
      <c r="R40847" s="2">
        <v>3505</v>
      </c>
      <c r="S40847" s="2">
        <v>22991</v>
      </c>
      <c r="T40847" s="2">
        <v>26496</v>
      </c>
    </row>
    <row r="40848" spans="1:20" hidden="1" x14ac:dyDescent="0.25">
      <c r="A40848" s="1">
        <v>43703</v>
      </c>
      <c r="B40848">
        <v>2019</v>
      </c>
      <c r="C40848">
        <v>2020</v>
      </c>
      <c r="D40848">
        <v>1</v>
      </c>
      <c r="E40848">
        <v>1</v>
      </c>
      <c r="F40848" t="s">
        <v>200</v>
      </c>
      <c r="G40848" t="s">
        <v>1237</v>
      </c>
      <c r="H40848" t="s">
        <v>39427</v>
      </c>
      <c r="I40848" t="s">
        <v>155</v>
      </c>
      <c r="J40848" t="s">
        <v>1239</v>
      </c>
      <c r="K40848">
        <v>6074</v>
      </c>
      <c r="L40848">
        <v>487201</v>
      </c>
      <c r="M40848" s="3" t="s">
        <v>1242</v>
      </c>
      <c r="O40848" s="2">
        <v>1663</v>
      </c>
      <c r="R40848" s="2">
        <v>1663</v>
      </c>
      <c r="S40848" s="2">
        <v>22977</v>
      </c>
      <c r="T40848" s="2">
        <v>24640</v>
      </c>
    </row>
    <row r="40849" spans="1:20" hidden="1" x14ac:dyDescent="0.25">
      <c r="A40849" s="1">
        <v>43703</v>
      </c>
      <c r="B40849">
        <v>2019</v>
      </c>
      <c r="C40849">
        <v>2020</v>
      </c>
      <c r="D40849">
        <v>1</v>
      </c>
      <c r="E40849">
        <v>1</v>
      </c>
      <c r="F40849" t="s">
        <v>200</v>
      </c>
      <c r="G40849" t="s">
        <v>1237</v>
      </c>
      <c r="H40849" t="s">
        <v>39428</v>
      </c>
      <c r="I40849" t="s">
        <v>118</v>
      </c>
      <c r="J40849" t="s">
        <v>1239</v>
      </c>
      <c r="K40849">
        <v>6511</v>
      </c>
      <c r="L40849">
        <v>141800</v>
      </c>
      <c r="M40849" s="3">
        <v>-60</v>
      </c>
      <c r="O40849" s="2">
        <v>2758</v>
      </c>
      <c r="R40849" s="2">
        <v>2758</v>
      </c>
      <c r="S40849" s="2">
        <v>30722</v>
      </c>
      <c r="T40849" s="2">
        <v>33480</v>
      </c>
    </row>
    <row r="40850" spans="1:20" hidden="1" x14ac:dyDescent="0.25">
      <c r="A40850" s="1">
        <v>43703</v>
      </c>
      <c r="B40850">
        <v>2019</v>
      </c>
      <c r="C40850">
        <v>2020</v>
      </c>
      <c r="D40850">
        <v>1</v>
      </c>
      <c r="E40850">
        <v>1</v>
      </c>
      <c r="F40850" t="s">
        <v>200</v>
      </c>
      <c r="G40850" t="s">
        <v>1237</v>
      </c>
      <c r="H40850" t="s">
        <v>39429</v>
      </c>
      <c r="I40850" t="s">
        <v>179</v>
      </c>
      <c r="J40850" t="s">
        <v>1239</v>
      </c>
      <c r="K40850">
        <v>6795</v>
      </c>
      <c r="L40850">
        <v>360100</v>
      </c>
      <c r="M40850" s="3" t="s">
        <v>1244</v>
      </c>
      <c r="O40850" s="2">
        <v>2021.29</v>
      </c>
      <c r="R40850" s="2">
        <v>2021.29</v>
      </c>
      <c r="S40850" s="2">
        <v>39513.75</v>
      </c>
      <c r="T40850" s="2">
        <v>41535.040000000001</v>
      </c>
    </row>
    <row r="40851" spans="1:20" hidden="1" x14ac:dyDescent="0.25">
      <c r="A40851" s="1">
        <v>43703</v>
      </c>
      <c r="B40851">
        <v>2019</v>
      </c>
      <c r="C40851">
        <v>2020</v>
      </c>
      <c r="D40851">
        <v>1</v>
      </c>
      <c r="E40851">
        <v>1</v>
      </c>
      <c r="F40851" t="s">
        <v>200</v>
      </c>
      <c r="G40851" t="s">
        <v>1237</v>
      </c>
      <c r="H40851" t="s">
        <v>39430</v>
      </c>
      <c r="I40851" t="s">
        <v>77</v>
      </c>
      <c r="J40851" t="s">
        <v>1239</v>
      </c>
      <c r="K40851">
        <v>6824</v>
      </c>
      <c r="L40851">
        <v>61500</v>
      </c>
      <c r="M40851" s="3" t="s">
        <v>1242</v>
      </c>
      <c r="O40851" s="2">
        <v>1427.09</v>
      </c>
      <c r="R40851" s="2">
        <v>1427.09</v>
      </c>
      <c r="S40851" s="2">
        <v>34904.31</v>
      </c>
      <c r="T40851" s="2">
        <v>36331.4</v>
      </c>
    </row>
    <row r="40852" spans="1:20" hidden="1" x14ac:dyDescent="0.25">
      <c r="A40852" s="1">
        <v>43703</v>
      </c>
      <c r="B40852">
        <v>2019</v>
      </c>
      <c r="C40852">
        <v>2020</v>
      </c>
      <c r="D40852">
        <v>1</v>
      </c>
      <c r="E40852">
        <v>1</v>
      </c>
      <c r="F40852" t="s">
        <v>200</v>
      </c>
      <c r="G40852" t="s">
        <v>1237</v>
      </c>
      <c r="H40852" t="s">
        <v>39431</v>
      </c>
      <c r="I40852" t="s">
        <v>178</v>
      </c>
      <c r="J40852" t="s">
        <v>1239</v>
      </c>
      <c r="K40852">
        <v>6385</v>
      </c>
      <c r="L40852">
        <v>693400</v>
      </c>
      <c r="M40852" s="3" t="s">
        <v>1246</v>
      </c>
      <c r="O40852" s="2">
        <v>2996.46</v>
      </c>
      <c r="R40852" s="2">
        <v>2996.46</v>
      </c>
      <c r="S40852" s="2">
        <v>46588.45</v>
      </c>
      <c r="T40852" s="2">
        <v>49584.91</v>
      </c>
    </row>
    <row r="40853" spans="1:20" hidden="1" x14ac:dyDescent="0.25">
      <c r="A40853" s="1">
        <v>43703</v>
      </c>
      <c r="B40853">
        <v>2019</v>
      </c>
      <c r="C40853">
        <v>2020</v>
      </c>
      <c r="D40853">
        <v>1</v>
      </c>
      <c r="E40853">
        <v>1</v>
      </c>
      <c r="F40853" t="s">
        <v>200</v>
      </c>
      <c r="G40853" t="s">
        <v>1237</v>
      </c>
      <c r="H40853" t="s">
        <v>39432</v>
      </c>
      <c r="I40853" t="s">
        <v>14</v>
      </c>
      <c r="J40853" t="s">
        <v>1239</v>
      </c>
      <c r="K40853">
        <v>6401</v>
      </c>
      <c r="L40853">
        <v>125100</v>
      </c>
      <c r="M40853" s="3" t="s">
        <v>1263</v>
      </c>
      <c r="O40853" s="2">
        <v>1946.21</v>
      </c>
      <c r="R40853" s="2">
        <v>1946.21</v>
      </c>
      <c r="S40853" s="2">
        <v>30200.83</v>
      </c>
      <c r="T40853" s="2">
        <v>32147.040000000001</v>
      </c>
    </row>
    <row r="40854" spans="1:20" hidden="1" x14ac:dyDescent="0.25">
      <c r="A40854" s="1">
        <v>43703</v>
      </c>
      <c r="B40854">
        <v>2019</v>
      </c>
      <c r="C40854">
        <v>2020</v>
      </c>
      <c r="D40854">
        <v>1</v>
      </c>
      <c r="E40854">
        <v>1</v>
      </c>
      <c r="F40854" t="s">
        <v>200</v>
      </c>
      <c r="G40854" t="s">
        <v>1237</v>
      </c>
      <c r="H40854" t="s">
        <v>39433</v>
      </c>
      <c r="I40854" t="s">
        <v>68</v>
      </c>
      <c r="J40854" t="s">
        <v>1239</v>
      </c>
      <c r="K40854">
        <v>6108</v>
      </c>
      <c r="L40854">
        <v>510100</v>
      </c>
      <c r="M40854" s="3" t="s">
        <v>1246</v>
      </c>
      <c r="O40854" s="2">
        <v>1612.7</v>
      </c>
      <c r="R40854" s="2">
        <v>1612.7</v>
      </c>
      <c r="S40854" s="2">
        <v>23673.360000000001</v>
      </c>
      <c r="T40854" s="2">
        <v>25286.06</v>
      </c>
    </row>
    <row r="40855" spans="1:20" hidden="1" x14ac:dyDescent="0.25">
      <c r="A40855" s="1">
        <v>43703</v>
      </c>
      <c r="B40855">
        <v>2019</v>
      </c>
      <c r="C40855">
        <v>2020</v>
      </c>
      <c r="D40855">
        <v>1</v>
      </c>
      <c r="E40855">
        <v>1</v>
      </c>
      <c r="F40855" t="s">
        <v>200</v>
      </c>
      <c r="G40855" t="s">
        <v>1237</v>
      </c>
      <c r="H40855" t="s">
        <v>39434</v>
      </c>
      <c r="I40855" t="s">
        <v>132</v>
      </c>
      <c r="J40855" t="s">
        <v>1239</v>
      </c>
      <c r="K40855">
        <v>6477</v>
      </c>
      <c r="L40855">
        <v>157400</v>
      </c>
      <c r="M40855" s="3" t="s">
        <v>1242</v>
      </c>
      <c r="O40855" s="2">
        <v>1334.59</v>
      </c>
      <c r="R40855" s="2">
        <v>1334.59</v>
      </c>
      <c r="S40855" s="2">
        <v>20888.45</v>
      </c>
      <c r="T40855" s="2">
        <v>22223.040000000001</v>
      </c>
    </row>
    <row r="40856" spans="1:20" hidden="1" x14ac:dyDescent="0.25">
      <c r="A40856" s="1">
        <v>43703</v>
      </c>
      <c r="B40856">
        <v>2019</v>
      </c>
      <c r="C40856">
        <v>2020</v>
      </c>
      <c r="D40856">
        <v>1</v>
      </c>
      <c r="E40856">
        <v>1</v>
      </c>
      <c r="F40856" t="s">
        <v>200</v>
      </c>
      <c r="G40856" t="s">
        <v>1237</v>
      </c>
      <c r="H40856" t="s">
        <v>39435</v>
      </c>
      <c r="I40856" t="s">
        <v>80</v>
      </c>
      <c r="J40856" t="s">
        <v>1239</v>
      </c>
      <c r="K40856">
        <v>6033</v>
      </c>
      <c r="L40856">
        <v>520201</v>
      </c>
      <c r="M40856" s="3" t="s">
        <v>1242</v>
      </c>
      <c r="O40856" s="2">
        <v>3296.34</v>
      </c>
      <c r="R40856" s="2">
        <v>3296.34</v>
      </c>
      <c r="S40856" s="2">
        <v>43991.15</v>
      </c>
      <c r="T40856" s="2">
        <v>47287.49</v>
      </c>
    </row>
    <row r="40857" spans="1:20" hidden="1" x14ac:dyDescent="0.25">
      <c r="A40857" s="1">
        <v>43703</v>
      </c>
      <c r="B40857">
        <v>2019</v>
      </c>
      <c r="C40857">
        <v>2020</v>
      </c>
      <c r="D40857">
        <v>1</v>
      </c>
      <c r="E40857">
        <v>1</v>
      </c>
      <c r="F40857" t="s">
        <v>200</v>
      </c>
      <c r="G40857" t="s">
        <v>1237</v>
      </c>
      <c r="H40857" t="s">
        <v>39436</v>
      </c>
      <c r="I40857" t="s">
        <v>68</v>
      </c>
      <c r="J40857" t="s">
        <v>1239</v>
      </c>
      <c r="K40857">
        <v>6118</v>
      </c>
      <c r="L40857">
        <v>510500</v>
      </c>
      <c r="M40857" s="3" t="s">
        <v>1246</v>
      </c>
      <c r="O40857" s="2">
        <v>2324.4899999999998</v>
      </c>
      <c r="R40857" s="2">
        <v>2324.4899999999998</v>
      </c>
      <c r="S40857" s="2">
        <v>32987.01</v>
      </c>
      <c r="T40857" s="2">
        <v>35311.5</v>
      </c>
    </row>
    <row r="40858" spans="1:20" hidden="1" x14ac:dyDescent="0.25">
      <c r="A40858" s="1">
        <v>43703</v>
      </c>
      <c r="B40858">
        <v>2019</v>
      </c>
      <c r="C40858">
        <v>2020</v>
      </c>
      <c r="D40858">
        <v>1</v>
      </c>
      <c r="E40858">
        <v>1</v>
      </c>
      <c r="F40858" t="s">
        <v>200</v>
      </c>
      <c r="G40858" t="s">
        <v>1237</v>
      </c>
      <c r="H40858" t="s">
        <v>39437</v>
      </c>
      <c r="I40858" t="s">
        <v>169</v>
      </c>
      <c r="J40858" t="s">
        <v>1239</v>
      </c>
      <c r="K40858">
        <v>6611</v>
      </c>
      <c r="L40858">
        <v>90300</v>
      </c>
      <c r="M40858" s="3" t="s">
        <v>1242</v>
      </c>
      <c r="O40858" s="2">
        <v>931.84</v>
      </c>
      <c r="R40858" s="2">
        <v>931.84</v>
      </c>
      <c r="S40858" s="2">
        <v>15389.62</v>
      </c>
      <c r="T40858" s="2">
        <v>16321.46</v>
      </c>
    </row>
    <row r="40859" spans="1:20" hidden="1" x14ac:dyDescent="0.25">
      <c r="A40859" s="1">
        <v>43703</v>
      </c>
      <c r="B40859">
        <v>2019</v>
      </c>
      <c r="C40859">
        <v>2020</v>
      </c>
      <c r="D40859">
        <v>1</v>
      </c>
      <c r="E40859">
        <v>1</v>
      </c>
      <c r="F40859" t="s">
        <v>200</v>
      </c>
      <c r="G40859" t="s">
        <v>1237</v>
      </c>
      <c r="H40859" t="s">
        <v>39438</v>
      </c>
      <c r="I40859" t="s">
        <v>144</v>
      </c>
      <c r="J40859" t="s">
        <v>1239</v>
      </c>
      <c r="K40859">
        <v>6067</v>
      </c>
      <c r="L40859">
        <v>524200</v>
      </c>
      <c r="M40859" s="3" t="s">
        <v>1263</v>
      </c>
      <c r="O40859" s="2">
        <v>2078.7199999999998</v>
      </c>
      <c r="R40859" s="2">
        <v>2078.7199999999998</v>
      </c>
      <c r="S40859" s="2">
        <v>29944.61</v>
      </c>
      <c r="T40859" s="2">
        <v>32023.33</v>
      </c>
    </row>
    <row r="40860" spans="1:20" hidden="1" x14ac:dyDescent="0.25">
      <c r="A40860" s="1">
        <v>43703</v>
      </c>
      <c r="B40860">
        <v>2019</v>
      </c>
      <c r="C40860">
        <v>2020</v>
      </c>
      <c r="D40860">
        <v>1</v>
      </c>
      <c r="E40860">
        <v>1</v>
      </c>
      <c r="F40860" t="s">
        <v>200</v>
      </c>
      <c r="G40860" t="s">
        <v>1237</v>
      </c>
      <c r="H40860" t="s">
        <v>39439</v>
      </c>
      <c r="I40860" t="s">
        <v>109</v>
      </c>
      <c r="J40860" t="s">
        <v>1239</v>
      </c>
      <c r="K40860">
        <v>6460</v>
      </c>
      <c r="L40860">
        <v>150500</v>
      </c>
      <c r="M40860" s="3" t="s">
        <v>1263</v>
      </c>
      <c r="O40860" s="2">
        <v>1055.8499999999999</v>
      </c>
      <c r="R40860" s="2">
        <v>1055.8499999999999</v>
      </c>
      <c r="S40860" s="2">
        <v>16929.04</v>
      </c>
      <c r="T40860" s="2">
        <v>17984.89</v>
      </c>
    </row>
    <row r="40861" spans="1:20" hidden="1" x14ac:dyDescent="0.25">
      <c r="A40861" s="1">
        <v>43703</v>
      </c>
      <c r="B40861">
        <v>2019</v>
      </c>
      <c r="C40861">
        <v>2020</v>
      </c>
      <c r="D40861">
        <v>1</v>
      </c>
      <c r="E40861">
        <v>1</v>
      </c>
      <c r="F40861" t="s">
        <v>200</v>
      </c>
      <c r="G40861" t="s">
        <v>1237</v>
      </c>
      <c r="H40861" t="s">
        <v>39440</v>
      </c>
      <c r="I40861" t="s">
        <v>114</v>
      </c>
      <c r="J40861" t="s">
        <v>1239</v>
      </c>
      <c r="K40861">
        <v>6053</v>
      </c>
      <c r="L40861">
        <v>416500</v>
      </c>
      <c r="M40861" s="3" t="s">
        <v>1246</v>
      </c>
      <c r="O40861" s="2">
        <v>1935.01</v>
      </c>
      <c r="R40861" s="2">
        <v>1935.01</v>
      </c>
      <c r="S40861" s="2">
        <v>28766.28</v>
      </c>
      <c r="T40861" s="2">
        <v>30701.29</v>
      </c>
    </row>
    <row r="40862" spans="1:20" hidden="1" x14ac:dyDescent="0.25">
      <c r="A40862" s="1">
        <v>43703</v>
      </c>
      <c r="B40862">
        <v>2019</v>
      </c>
      <c r="C40862">
        <v>2020</v>
      </c>
      <c r="D40862">
        <v>1</v>
      </c>
      <c r="E40862">
        <v>1</v>
      </c>
      <c r="F40862" t="s">
        <v>200</v>
      </c>
      <c r="G40862" t="s">
        <v>1237</v>
      </c>
      <c r="H40862" t="s">
        <v>39441</v>
      </c>
      <c r="I40862" t="s">
        <v>102</v>
      </c>
      <c r="J40862" t="s">
        <v>1239</v>
      </c>
      <c r="K40862">
        <v>6042</v>
      </c>
      <c r="L40862">
        <v>514900</v>
      </c>
      <c r="M40862" s="3" t="s">
        <v>1263</v>
      </c>
      <c r="O40862" s="2">
        <v>1038.42</v>
      </c>
      <c r="R40862" s="2">
        <v>1038.42</v>
      </c>
      <c r="S40862" s="2">
        <v>15688.08</v>
      </c>
      <c r="T40862" s="2">
        <v>16726.5</v>
      </c>
    </row>
    <row r="40863" spans="1:20" hidden="1" x14ac:dyDescent="0.25">
      <c r="A40863" s="1">
        <v>43703</v>
      </c>
      <c r="B40863">
        <v>2019</v>
      </c>
      <c r="C40863">
        <v>2020</v>
      </c>
      <c r="D40863">
        <v>1</v>
      </c>
      <c r="E40863">
        <v>1</v>
      </c>
      <c r="F40863" t="s">
        <v>200</v>
      </c>
      <c r="G40863" t="s">
        <v>1237</v>
      </c>
      <c r="H40863" t="s">
        <v>39442</v>
      </c>
      <c r="I40863" t="s">
        <v>64</v>
      </c>
      <c r="J40863" t="s">
        <v>1239</v>
      </c>
      <c r="K40863">
        <v>6422</v>
      </c>
      <c r="L40863">
        <v>585100</v>
      </c>
      <c r="M40863" s="3" t="s">
        <v>1242</v>
      </c>
      <c r="O40863" s="2">
        <v>2291.73</v>
      </c>
      <c r="R40863" s="2">
        <v>2291.73</v>
      </c>
      <c r="S40863" s="2">
        <v>33161.230000000003</v>
      </c>
      <c r="T40863" s="2">
        <v>35452.959999999999</v>
      </c>
    </row>
    <row r="40864" spans="1:20" hidden="1" x14ac:dyDescent="0.25">
      <c r="A40864" s="1">
        <v>43703</v>
      </c>
      <c r="B40864">
        <v>2019</v>
      </c>
      <c r="C40864">
        <v>2020</v>
      </c>
      <c r="D40864">
        <v>1</v>
      </c>
      <c r="E40864">
        <v>1</v>
      </c>
      <c r="F40864" t="s">
        <v>200</v>
      </c>
      <c r="G40864" t="s">
        <v>1237</v>
      </c>
      <c r="H40864" t="s">
        <v>39443</v>
      </c>
      <c r="I40864" t="s">
        <v>190</v>
      </c>
      <c r="J40864" t="s">
        <v>1239</v>
      </c>
      <c r="K40864">
        <v>6095</v>
      </c>
      <c r="L40864">
        <v>473601</v>
      </c>
      <c r="M40864" s="3" t="s">
        <v>1242</v>
      </c>
      <c r="O40864" s="2">
        <v>973.53</v>
      </c>
      <c r="R40864" s="2">
        <v>973.53</v>
      </c>
      <c r="S40864" s="2">
        <v>18438.73</v>
      </c>
      <c r="T40864" s="2">
        <v>19412.259999999998</v>
      </c>
    </row>
    <row r="40865" spans="1:20" hidden="1" x14ac:dyDescent="0.25">
      <c r="A40865" s="1">
        <v>43703</v>
      </c>
      <c r="B40865">
        <v>2019</v>
      </c>
      <c r="C40865">
        <v>2020</v>
      </c>
      <c r="D40865">
        <v>1</v>
      </c>
      <c r="E40865">
        <v>1</v>
      </c>
      <c r="F40865" t="s">
        <v>200</v>
      </c>
      <c r="G40865" t="s">
        <v>1237</v>
      </c>
      <c r="H40865" t="s">
        <v>39444</v>
      </c>
      <c r="I40865" t="s">
        <v>114</v>
      </c>
      <c r="J40865" t="s">
        <v>1239</v>
      </c>
      <c r="K40865">
        <v>6053</v>
      </c>
      <c r="L40865">
        <v>416500</v>
      </c>
      <c r="M40865" s="3" t="s">
        <v>1246</v>
      </c>
      <c r="O40865" s="2">
        <v>1379.6</v>
      </c>
      <c r="R40865" s="2">
        <v>1379.6</v>
      </c>
      <c r="S40865" s="2">
        <v>20955.310000000001</v>
      </c>
      <c r="T40865" s="2">
        <v>22334.91</v>
      </c>
    </row>
    <row r="40866" spans="1:20" hidden="1" x14ac:dyDescent="0.25">
      <c r="A40866" s="1">
        <v>43703</v>
      </c>
      <c r="B40866">
        <v>2019</v>
      </c>
      <c r="C40866">
        <v>2020</v>
      </c>
      <c r="D40866">
        <v>1</v>
      </c>
      <c r="E40866">
        <v>1</v>
      </c>
      <c r="F40866" t="s">
        <v>200</v>
      </c>
      <c r="G40866" t="s">
        <v>1237</v>
      </c>
      <c r="H40866" t="s">
        <v>39445</v>
      </c>
      <c r="I40866" t="s">
        <v>128</v>
      </c>
      <c r="J40866" t="s">
        <v>1239</v>
      </c>
      <c r="K40866">
        <v>6850</v>
      </c>
      <c r="L40866">
        <v>42900</v>
      </c>
      <c r="M40866" s="3" t="s">
        <v>1242</v>
      </c>
      <c r="O40866" s="2">
        <v>2127.9</v>
      </c>
      <c r="R40866" s="2">
        <v>2127.9</v>
      </c>
      <c r="S40866" s="2">
        <v>35675.26</v>
      </c>
      <c r="T40866" s="2">
        <v>37803.160000000003</v>
      </c>
    </row>
    <row r="40867" spans="1:20" hidden="1" x14ac:dyDescent="0.25">
      <c r="A40867" s="1">
        <v>43703</v>
      </c>
      <c r="B40867">
        <v>2019</v>
      </c>
      <c r="C40867">
        <v>2020</v>
      </c>
      <c r="D40867">
        <v>1</v>
      </c>
      <c r="E40867">
        <v>1</v>
      </c>
      <c r="F40867" t="s">
        <v>200</v>
      </c>
      <c r="G40867" t="s">
        <v>1237</v>
      </c>
      <c r="H40867" t="s">
        <v>39446</v>
      </c>
      <c r="I40867" t="s">
        <v>51</v>
      </c>
      <c r="J40867" t="s">
        <v>1239</v>
      </c>
      <c r="K40867">
        <v>6410</v>
      </c>
      <c r="L40867">
        <v>343300</v>
      </c>
      <c r="M40867" s="3" t="s">
        <v>1242</v>
      </c>
      <c r="O40867" s="2">
        <v>1200.19</v>
      </c>
      <c r="R40867" s="2">
        <v>1200.19</v>
      </c>
      <c r="S40867" s="2">
        <v>16637.669999999998</v>
      </c>
      <c r="T40867" s="2">
        <v>17837.86</v>
      </c>
    </row>
    <row r="40868" spans="1:20" hidden="1" x14ac:dyDescent="0.25">
      <c r="A40868" s="1">
        <v>43703</v>
      </c>
      <c r="B40868">
        <v>2019</v>
      </c>
      <c r="C40868">
        <v>2020</v>
      </c>
      <c r="D40868">
        <v>1</v>
      </c>
      <c r="E40868">
        <v>1</v>
      </c>
      <c r="F40868" t="s">
        <v>200</v>
      </c>
      <c r="G40868" t="s">
        <v>1237</v>
      </c>
      <c r="H40868" t="s">
        <v>39447</v>
      </c>
      <c r="I40868" t="s">
        <v>151</v>
      </c>
      <c r="J40868" t="s">
        <v>1239</v>
      </c>
      <c r="K40868">
        <v>6484</v>
      </c>
      <c r="L40868">
        <v>110500</v>
      </c>
      <c r="M40868" s="3" t="s">
        <v>1242</v>
      </c>
      <c r="O40868" s="2">
        <v>2343.7800000000002</v>
      </c>
      <c r="R40868" s="2">
        <v>2343.7800000000002</v>
      </c>
      <c r="S40868" s="2">
        <v>37459.69</v>
      </c>
      <c r="T40868" s="2">
        <v>39803.47</v>
      </c>
    </row>
    <row r="40869" spans="1:20" hidden="1" x14ac:dyDescent="0.25">
      <c r="A40869" s="1">
        <v>43703</v>
      </c>
      <c r="B40869">
        <v>2019</v>
      </c>
      <c r="C40869">
        <v>2020</v>
      </c>
      <c r="D40869">
        <v>1</v>
      </c>
      <c r="E40869">
        <v>1</v>
      </c>
      <c r="F40869" t="s">
        <v>200</v>
      </c>
      <c r="G40869" t="s">
        <v>1237</v>
      </c>
      <c r="H40869" t="s">
        <v>39448</v>
      </c>
      <c r="I40869" t="s">
        <v>68</v>
      </c>
      <c r="J40869" t="s">
        <v>1239</v>
      </c>
      <c r="K40869">
        <v>6108</v>
      </c>
      <c r="L40869">
        <v>510400</v>
      </c>
      <c r="M40869" s="3">
        <v>-60</v>
      </c>
      <c r="O40869" s="2">
        <v>716.56</v>
      </c>
      <c r="R40869" s="2">
        <v>716.56</v>
      </c>
      <c r="S40869" s="2">
        <v>9994.19</v>
      </c>
      <c r="T40869" s="2">
        <v>10710.75</v>
      </c>
    </row>
    <row r="40870" spans="1:20" hidden="1" x14ac:dyDescent="0.25">
      <c r="A40870" s="1">
        <v>43703</v>
      </c>
      <c r="B40870">
        <v>2019</v>
      </c>
      <c r="C40870">
        <v>2020</v>
      </c>
      <c r="D40870">
        <v>1</v>
      </c>
      <c r="E40870">
        <v>1</v>
      </c>
      <c r="F40870" t="s">
        <v>200</v>
      </c>
      <c r="G40870" t="s">
        <v>1237</v>
      </c>
      <c r="H40870" t="s">
        <v>39449</v>
      </c>
      <c r="I40870" t="s">
        <v>102</v>
      </c>
      <c r="J40870" t="s">
        <v>1239</v>
      </c>
      <c r="K40870">
        <v>6042</v>
      </c>
      <c r="L40870">
        <v>514200</v>
      </c>
      <c r="M40870" s="3" t="s">
        <v>1246</v>
      </c>
      <c r="O40870" s="2">
        <v>1881.92</v>
      </c>
      <c r="R40870" s="2">
        <v>1881.92</v>
      </c>
      <c r="S40870" s="2">
        <v>24627.66</v>
      </c>
      <c r="T40870" s="2">
        <v>26509.58</v>
      </c>
    </row>
    <row r="40871" spans="1:20" hidden="1" x14ac:dyDescent="0.25">
      <c r="A40871" s="1">
        <v>43703</v>
      </c>
      <c r="B40871">
        <v>2019</v>
      </c>
      <c r="C40871">
        <v>2020</v>
      </c>
      <c r="D40871">
        <v>1</v>
      </c>
      <c r="E40871">
        <v>1</v>
      </c>
      <c r="F40871" t="s">
        <v>200</v>
      </c>
      <c r="G40871" t="s">
        <v>1237</v>
      </c>
      <c r="H40871" t="s">
        <v>39450</v>
      </c>
      <c r="I40871" t="s">
        <v>160</v>
      </c>
      <c r="J40871" t="s">
        <v>1239</v>
      </c>
      <c r="K40871">
        <v>6902</v>
      </c>
      <c r="L40871">
        <v>22300</v>
      </c>
      <c r="M40871" s="3" t="s">
        <v>1244</v>
      </c>
      <c r="O40871" s="2">
        <v>2848.58</v>
      </c>
      <c r="R40871" s="2">
        <v>2848.58</v>
      </c>
      <c r="S40871" s="2">
        <v>46508.28</v>
      </c>
      <c r="T40871" s="2">
        <v>49356.86</v>
      </c>
    </row>
    <row r="40872" spans="1:20" hidden="1" x14ac:dyDescent="0.25">
      <c r="A40872" s="1">
        <v>43703</v>
      </c>
      <c r="B40872">
        <v>2019</v>
      </c>
      <c r="C40872">
        <v>2020</v>
      </c>
      <c r="D40872">
        <v>1</v>
      </c>
      <c r="E40872">
        <v>1</v>
      </c>
      <c r="F40872" t="s">
        <v>200</v>
      </c>
      <c r="G40872" t="s">
        <v>1237</v>
      </c>
      <c r="H40872" t="s">
        <v>39451</v>
      </c>
      <c r="I40872" t="s">
        <v>192</v>
      </c>
      <c r="J40872" t="s">
        <v>1239</v>
      </c>
      <c r="K40872">
        <v>6716</v>
      </c>
      <c r="L40872">
        <v>361100</v>
      </c>
      <c r="M40872" s="3" t="s">
        <v>1244</v>
      </c>
      <c r="O40872" s="2">
        <v>2697.17</v>
      </c>
      <c r="R40872" s="2">
        <v>2697.17</v>
      </c>
      <c r="S40872" s="2">
        <v>39681.449999999997</v>
      </c>
      <c r="T40872" s="2">
        <v>42378.62</v>
      </c>
    </row>
    <row r="40873" spans="1:20" hidden="1" x14ac:dyDescent="0.25">
      <c r="A40873" s="1">
        <v>43703</v>
      </c>
      <c r="B40873">
        <v>2019</v>
      </c>
      <c r="C40873">
        <v>2020</v>
      </c>
      <c r="D40873">
        <v>1</v>
      </c>
      <c r="E40873">
        <v>1</v>
      </c>
      <c r="F40873" t="s">
        <v>200</v>
      </c>
      <c r="G40873" t="s">
        <v>1237</v>
      </c>
      <c r="H40873" t="s">
        <v>39452</v>
      </c>
      <c r="I40873" t="s">
        <v>135</v>
      </c>
      <c r="J40873" t="s">
        <v>1239</v>
      </c>
      <c r="K40873">
        <v>6062</v>
      </c>
      <c r="L40873">
        <v>420400</v>
      </c>
      <c r="M40873" s="3" t="s">
        <v>1263</v>
      </c>
      <c r="O40873" s="2">
        <v>1330.46</v>
      </c>
      <c r="R40873" s="2">
        <v>1330.46</v>
      </c>
      <c r="S40873" s="2">
        <v>18109.75</v>
      </c>
      <c r="T40873" s="2">
        <v>19440.21</v>
      </c>
    </row>
    <row r="40874" spans="1:20" hidden="1" x14ac:dyDescent="0.25">
      <c r="A40874" s="1">
        <v>43703</v>
      </c>
      <c r="B40874">
        <v>2019</v>
      </c>
      <c r="C40874">
        <v>2020</v>
      </c>
      <c r="D40874">
        <v>1</v>
      </c>
      <c r="E40874">
        <v>1</v>
      </c>
      <c r="F40874" t="s">
        <v>200</v>
      </c>
      <c r="G40874" t="s">
        <v>1237</v>
      </c>
      <c r="H40874" t="s">
        <v>39453</v>
      </c>
      <c r="I40874" t="s">
        <v>153</v>
      </c>
      <c r="J40874" t="s">
        <v>1239</v>
      </c>
      <c r="K40874">
        <v>6092</v>
      </c>
      <c r="L40874">
        <v>466101</v>
      </c>
      <c r="M40874" s="3" t="s">
        <v>1242</v>
      </c>
      <c r="O40874" s="2">
        <v>2666.69</v>
      </c>
      <c r="R40874" s="2">
        <v>2666.69</v>
      </c>
      <c r="S40874" s="2">
        <v>39125.660000000003</v>
      </c>
      <c r="T40874" s="2">
        <v>41792.35</v>
      </c>
    </row>
    <row r="40875" spans="1:20" hidden="1" x14ac:dyDescent="0.25">
      <c r="A40875" s="1">
        <v>43703</v>
      </c>
      <c r="B40875">
        <v>2019</v>
      </c>
      <c r="C40875">
        <v>2020</v>
      </c>
      <c r="D40875">
        <v>1</v>
      </c>
      <c r="E40875">
        <v>1</v>
      </c>
      <c r="F40875" t="s">
        <v>200</v>
      </c>
      <c r="G40875" t="s">
        <v>1237</v>
      </c>
      <c r="H40875" t="s">
        <v>39454</v>
      </c>
      <c r="I40875" t="s">
        <v>108</v>
      </c>
      <c r="J40875" t="s">
        <v>1239</v>
      </c>
      <c r="K40875">
        <v>6457</v>
      </c>
      <c r="L40875">
        <v>541700</v>
      </c>
      <c r="M40875" s="3">
        <v>-60</v>
      </c>
      <c r="O40875" s="2">
        <v>556.64</v>
      </c>
      <c r="R40875" s="2">
        <v>556.64</v>
      </c>
      <c r="S40875" s="2">
        <v>10712.16</v>
      </c>
      <c r="T40875" s="2">
        <v>11268.8</v>
      </c>
    </row>
    <row r="40876" spans="1:20" hidden="1" x14ac:dyDescent="0.25">
      <c r="A40876" s="1">
        <v>43704</v>
      </c>
      <c r="B40876">
        <v>2019</v>
      </c>
      <c r="C40876">
        <v>2020</v>
      </c>
      <c r="D40876">
        <v>1</v>
      </c>
      <c r="E40876">
        <v>1</v>
      </c>
      <c r="F40876" t="s">
        <v>200</v>
      </c>
      <c r="G40876" t="s">
        <v>9271</v>
      </c>
      <c r="H40876">
        <v>118073</v>
      </c>
      <c r="I40876" t="s">
        <v>35</v>
      </c>
      <c r="J40876" t="s">
        <v>1239</v>
      </c>
      <c r="K40876">
        <v>6606</v>
      </c>
      <c r="L40876">
        <v>72900</v>
      </c>
      <c r="M40876" s="3" t="s">
        <v>1246</v>
      </c>
      <c r="N40876" s="2">
        <v>29145.599999999999</v>
      </c>
      <c r="O40876" s="2">
        <v>1518.33</v>
      </c>
      <c r="P40876" s="2">
        <v>0</v>
      </c>
      <c r="Q40876" s="2">
        <v>9000</v>
      </c>
      <c r="R40876" s="2">
        <v>10518.33</v>
      </c>
      <c r="S40876" s="2">
        <v>20145.599999999999</v>
      </c>
      <c r="T40876" s="2">
        <v>30663.93</v>
      </c>
    </row>
    <row r="40877" spans="1:20" hidden="1" x14ac:dyDescent="0.25">
      <c r="A40877" s="1">
        <v>43704</v>
      </c>
      <c r="B40877">
        <v>2019</v>
      </c>
      <c r="C40877">
        <v>2020</v>
      </c>
      <c r="D40877">
        <v>1</v>
      </c>
      <c r="E40877">
        <v>1</v>
      </c>
      <c r="F40877" t="s">
        <v>200</v>
      </c>
      <c r="G40877" t="s">
        <v>1237</v>
      </c>
      <c r="H40877" t="s">
        <v>39455</v>
      </c>
      <c r="I40877" t="s">
        <v>103</v>
      </c>
      <c r="J40877" t="s">
        <v>1239</v>
      </c>
      <c r="K40877">
        <v>6250</v>
      </c>
      <c r="L40877">
        <v>881100</v>
      </c>
      <c r="M40877" s="3" t="s">
        <v>1263</v>
      </c>
      <c r="N40877" s="2">
        <v>20600</v>
      </c>
      <c r="O40877" s="2">
        <v>0</v>
      </c>
      <c r="P40877" s="2">
        <v>0</v>
      </c>
      <c r="Q40877" s="2">
        <v>0</v>
      </c>
      <c r="R40877" s="2">
        <v>0</v>
      </c>
      <c r="S40877" s="2">
        <v>20600</v>
      </c>
      <c r="T40877" s="2">
        <v>20600</v>
      </c>
    </row>
    <row r="40878" spans="1:20" hidden="1" x14ac:dyDescent="0.25">
      <c r="A40878" s="1">
        <v>43704</v>
      </c>
      <c r="B40878">
        <v>2019</v>
      </c>
      <c r="C40878">
        <v>2020</v>
      </c>
      <c r="D40878">
        <v>1</v>
      </c>
      <c r="E40878">
        <v>1</v>
      </c>
      <c r="F40878" t="s">
        <v>200</v>
      </c>
      <c r="G40878" t="s">
        <v>1237</v>
      </c>
      <c r="H40878" t="s">
        <v>39456</v>
      </c>
      <c r="I40878" t="s">
        <v>113</v>
      </c>
      <c r="J40878" t="s">
        <v>1239</v>
      </c>
      <c r="K40878">
        <v>6770</v>
      </c>
      <c r="L40878">
        <v>345300</v>
      </c>
      <c r="M40878" s="3" t="s">
        <v>1246</v>
      </c>
      <c r="N40878" s="2">
        <v>13351</v>
      </c>
      <c r="O40878" s="2">
        <v>0</v>
      </c>
      <c r="P40878" s="2">
        <v>0</v>
      </c>
      <c r="Q40878" s="2">
        <v>0</v>
      </c>
      <c r="R40878" s="2">
        <v>0</v>
      </c>
      <c r="S40878" s="2">
        <v>14251</v>
      </c>
      <c r="T40878" s="2">
        <v>14251</v>
      </c>
    </row>
    <row r="40879" spans="1:20" hidden="1" x14ac:dyDescent="0.25">
      <c r="A40879" s="1">
        <v>43704</v>
      </c>
      <c r="B40879">
        <v>2019</v>
      </c>
      <c r="C40879">
        <v>2020</v>
      </c>
      <c r="D40879">
        <v>1</v>
      </c>
      <c r="E40879">
        <v>1</v>
      </c>
      <c r="F40879" t="s">
        <v>200</v>
      </c>
      <c r="G40879" t="s">
        <v>1237</v>
      </c>
      <c r="H40879">
        <v>118142</v>
      </c>
      <c r="I40879" t="s">
        <v>177</v>
      </c>
      <c r="J40879" t="s">
        <v>1239</v>
      </c>
      <c r="K40879">
        <v>6708</v>
      </c>
      <c r="L40879">
        <v>351602</v>
      </c>
      <c r="M40879" s="3" t="s">
        <v>1246</v>
      </c>
      <c r="N40879" s="2">
        <v>39744</v>
      </c>
      <c r="O40879" s="2">
        <v>2625.84</v>
      </c>
      <c r="P40879" s="2">
        <v>0</v>
      </c>
      <c r="Q40879" s="2">
        <v>9000</v>
      </c>
      <c r="R40879" s="2">
        <v>11625.84</v>
      </c>
      <c r="S40879" s="2">
        <v>30744</v>
      </c>
      <c r="T40879" s="2">
        <v>42369.84</v>
      </c>
    </row>
    <row r="40880" spans="1:20" hidden="1" x14ac:dyDescent="0.25">
      <c r="A40880" s="1">
        <v>43704</v>
      </c>
      <c r="B40880">
        <v>2019</v>
      </c>
      <c r="C40880">
        <v>2020</v>
      </c>
      <c r="D40880">
        <v>1</v>
      </c>
      <c r="E40880">
        <v>1</v>
      </c>
      <c r="F40880" t="s">
        <v>200</v>
      </c>
      <c r="G40880" t="s">
        <v>1237</v>
      </c>
      <c r="H40880" t="s">
        <v>39457</v>
      </c>
      <c r="I40880" t="s">
        <v>51</v>
      </c>
      <c r="J40880" t="s">
        <v>1239</v>
      </c>
      <c r="K40880">
        <v>6410</v>
      </c>
      <c r="L40880">
        <v>343300</v>
      </c>
      <c r="M40880" s="3" t="s">
        <v>1242</v>
      </c>
      <c r="O40880" s="2">
        <v>1792.53</v>
      </c>
      <c r="R40880" s="2">
        <v>1792.53</v>
      </c>
      <c r="S40880" s="2">
        <v>20283.3</v>
      </c>
      <c r="T40880" s="2">
        <v>22075.83</v>
      </c>
    </row>
    <row r="40881" spans="1:20" hidden="1" x14ac:dyDescent="0.25">
      <c r="A40881" s="1">
        <v>43704</v>
      </c>
      <c r="B40881">
        <v>2019</v>
      </c>
      <c r="C40881">
        <v>2020</v>
      </c>
      <c r="D40881">
        <v>1</v>
      </c>
      <c r="E40881">
        <v>1</v>
      </c>
      <c r="F40881" t="s">
        <v>200</v>
      </c>
      <c r="G40881" t="s">
        <v>1237</v>
      </c>
      <c r="H40881" t="s">
        <v>39458</v>
      </c>
      <c r="I40881" t="s">
        <v>163</v>
      </c>
      <c r="J40881" t="s">
        <v>1239</v>
      </c>
      <c r="K40881">
        <v>6614</v>
      </c>
      <c r="L40881">
        <v>80900</v>
      </c>
      <c r="M40881" s="3" t="s">
        <v>1263</v>
      </c>
      <c r="O40881" s="2">
        <v>2574.0100000000002</v>
      </c>
      <c r="R40881" s="2">
        <v>2574.0100000000002</v>
      </c>
      <c r="S40881" s="2">
        <v>39633.65</v>
      </c>
      <c r="T40881" s="2">
        <v>42207.66</v>
      </c>
    </row>
    <row r="40882" spans="1:20" hidden="1" x14ac:dyDescent="0.25">
      <c r="A40882" s="1">
        <v>43704</v>
      </c>
      <c r="B40882">
        <v>2019</v>
      </c>
      <c r="C40882">
        <v>2020</v>
      </c>
      <c r="D40882">
        <v>1</v>
      </c>
      <c r="E40882">
        <v>1</v>
      </c>
      <c r="F40882" t="s">
        <v>200</v>
      </c>
      <c r="G40882" t="s">
        <v>1237</v>
      </c>
      <c r="H40882" t="s">
        <v>39459</v>
      </c>
      <c r="I40882" t="s">
        <v>138</v>
      </c>
      <c r="J40882" t="s">
        <v>1239</v>
      </c>
      <c r="K40882">
        <v>6480</v>
      </c>
      <c r="L40882">
        <v>560100</v>
      </c>
      <c r="M40882" s="3" t="s">
        <v>1242</v>
      </c>
      <c r="O40882" s="2">
        <v>1056.69</v>
      </c>
      <c r="R40882" s="2">
        <v>1056.69</v>
      </c>
      <c r="S40882" s="2">
        <v>13628.37</v>
      </c>
      <c r="T40882" s="2">
        <v>14685.06</v>
      </c>
    </row>
    <row r="40883" spans="1:20" hidden="1" x14ac:dyDescent="0.25">
      <c r="A40883" s="1">
        <v>43704</v>
      </c>
      <c r="B40883">
        <v>2019</v>
      </c>
      <c r="C40883">
        <v>2020</v>
      </c>
      <c r="D40883">
        <v>1</v>
      </c>
      <c r="E40883">
        <v>1</v>
      </c>
      <c r="F40883" t="s">
        <v>200</v>
      </c>
      <c r="G40883" t="s">
        <v>1237</v>
      </c>
      <c r="H40883" t="s">
        <v>39460</v>
      </c>
      <c r="I40883" t="s">
        <v>35</v>
      </c>
      <c r="J40883" t="s">
        <v>1239</v>
      </c>
      <c r="K40883">
        <v>6606</v>
      </c>
      <c r="L40883">
        <v>72200</v>
      </c>
      <c r="M40883" s="3">
        <v>-60</v>
      </c>
      <c r="O40883" s="2">
        <v>1773.24</v>
      </c>
      <c r="R40883" s="2">
        <v>1773.24</v>
      </c>
      <c r="S40883" s="2">
        <v>24259.61</v>
      </c>
      <c r="T40883" s="2">
        <v>26032.85</v>
      </c>
    </row>
    <row r="40884" spans="1:20" hidden="1" x14ac:dyDescent="0.25">
      <c r="A40884" s="1">
        <v>43704</v>
      </c>
      <c r="B40884">
        <v>2019</v>
      </c>
      <c r="C40884">
        <v>2020</v>
      </c>
      <c r="D40884">
        <v>1</v>
      </c>
      <c r="E40884">
        <v>1</v>
      </c>
      <c r="F40884" t="s">
        <v>200</v>
      </c>
      <c r="G40884" t="s">
        <v>1237</v>
      </c>
      <c r="H40884" t="s">
        <v>39461</v>
      </c>
      <c r="I40884" t="s">
        <v>163</v>
      </c>
      <c r="J40884" t="s">
        <v>1239</v>
      </c>
      <c r="K40884">
        <v>6615</v>
      </c>
      <c r="L40884">
        <v>80200</v>
      </c>
      <c r="M40884" s="3" t="s">
        <v>1246</v>
      </c>
      <c r="O40884" s="2">
        <v>1359.89</v>
      </c>
      <c r="R40884" s="2">
        <v>1359.89</v>
      </c>
      <c r="S40884" s="2">
        <v>18134.43</v>
      </c>
      <c r="T40884" s="2">
        <v>19494.32</v>
      </c>
    </row>
    <row r="40885" spans="1:20" hidden="1" x14ac:dyDescent="0.25">
      <c r="A40885" s="1">
        <v>43704</v>
      </c>
      <c r="B40885">
        <v>2019</v>
      </c>
      <c r="C40885">
        <v>2020</v>
      </c>
      <c r="D40885">
        <v>1</v>
      </c>
      <c r="E40885">
        <v>1</v>
      </c>
      <c r="F40885" t="s">
        <v>200</v>
      </c>
      <c r="G40885" t="s">
        <v>1237</v>
      </c>
      <c r="H40885" t="s">
        <v>39462</v>
      </c>
      <c r="I40885" t="s">
        <v>122</v>
      </c>
      <c r="J40885" t="s">
        <v>1239</v>
      </c>
      <c r="K40885">
        <v>6482</v>
      </c>
      <c r="L40885">
        <v>230100</v>
      </c>
      <c r="M40885" s="3" t="s">
        <v>1242</v>
      </c>
      <c r="O40885" s="2">
        <v>1999.52</v>
      </c>
      <c r="R40885" s="2">
        <v>1999.52</v>
      </c>
      <c r="S40885" s="2">
        <v>27618.5</v>
      </c>
      <c r="T40885" s="2">
        <v>29618.02</v>
      </c>
    </row>
    <row r="40886" spans="1:20" hidden="1" x14ac:dyDescent="0.25">
      <c r="A40886" s="1">
        <v>43704</v>
      </c>
      <c r="B40886">
        <v>2019</v>
      </c>
      <c r="C40886">
        <v>2020</v>
      </c>
      <c r="D40886">
        <v>1</v>
      </c>
      <c r="E40886">
        <v>1</v>
      </c>
      <c r="F40886" t="s">
        <v>200</v>
      </c>
      <c r="G40886" t="s">
        <v>1237</v>
      </c>
      <c r="H40886" t="s">
        <v>39463</v>
      </c>
      <c r="I40886" t="s">
        <v>111</v>
      </c>
      <c r="J40886" t="s">
        <v>1239</v>
      </c>
      <c r="K40886">
        <v>6370</v>
      </c>
      <c r="L40886">
        <v>695202</v>
      </c>
      <c r="M40886" s="3" t="s">
        <v>1263</v>
      </c>
      <c r="O40886" s="2">
        <v>1682.59</v>
      </c>
      <c r="R40886" s="2">
        <v>1682.59</v>
      </c>
      <c r="S40886" s="2">
        <v>20238.47</v>
      </c>
      <c r="T40886" s="2">
        <v>21921.06</v>
      </c>
    </row>
    <row r="40887" spans="1:20" hidden="1" x14ac:dyDescent="0.25">
      <c r="A40887" s="1">
        <v>43704</v>
      </c>
      <c r="B40887">
        <v>2019</v>
      </c>
      <c r="C40887">
        <v>2020</v>
      </c>
      <c r="D40887">
        <v>1</v>
      </c>
      <c r="E40887">
        <v>1</v>
      </c>
      <c r="F40887" t="s">
        <v>200</v>
      </c>
      <c r="G40887" t="s">
        <v>1237</v>
      </c>
      <c r="H40887" t="s">
        <v>39464</v>
      </c>
      <c r="I40887" t="s">
        <v>60</v>
      </c>
      <c r="J40887" t="s">
        <v>1239</v>
      </c>
      <c r="K40887">
        <v>6810</v>
      </c>
      <c r="L40887">
        <v>210702</v>
      </c>
      <c r="M40887" s="3" t="s">
        <v>1246</v>
      </c>
      <c r="O40887" s="2">
        <v>1471.26</v>
      </c>
      <c r="R40887" s="2">
        <v>1471.26</v>
      </c>
      <c r="S40887" s="2">
        <v>22645.17</v>
      </c>
      <c r="T40887" s="2">
        <v>24116.43</v>
      </c>
    </row>
    <row r="40888" spans="1:20" hidden="1" x14ac:dyDescent="0.25">
      <c r="A40888" s="1">
        <v>43704</v>
      </c>
      <c r="B40888">
        <v>2019</v>
      </c>
      <c r="C40888">
        <v>2020</v>
      </c>
      <c r="D40888">
        <v>1</v>
      </c>
      <c r="E40888">
        <v>1</v>
      </c>
      <c r="F40888" t="s">
        <v>200</v>
      </c>
      <c r="G40888" t="s">
        <v>1237</v>
      </c>
      <c r="H40888" t="s">
        <v>39465</v>
      </c>
      <c r="I40888" t="s">
        <v>156</v>
      </c>
      <c r="J40888" t="s">
        <v>1239</v>
      </c>
      <c r="K40888">
        <v>6488</v>
      </c>
      <c r="L40888">
        <v>348125</v>
      </c>
      <c r="M40888" s="3" t="s">
        <v>1246</v>
      </c>
      <c r="O40888" s="2">
        <v>1967.77</v>
      </c>
      <c r="R40888" s="2">
        <v>1967.77</v>
      </c>
      <c r="S40888" s="2">
        <v>28391.39</v>
      </c>
      <c r="T40888" s="2">
        <v>30359.16</v>
      </c>
    </row>
    <row r="40889" spans="1:20" hidden="1" x14ac:dyDescent="0.25">
      <c r="A40889" s="1">
        <v>43704</v>
      </c>
      <c r="B40889">
        <v>2019</v>
      </c>
      <c r="C40889">
        <v>2020</v>
      </c>
      <c r="D40889">
        <v>1</v>
      </c>
      <c r="E40889">
        <v>1</v>
      </c>
      <c r="F40889" t="s">
        <v>200</v>
      </c>
      <c r="G40889" t="s">
        <v>1237</v>
      </c>
      <c r="H40889" t="s">
        <v>39466</v>
      </c>
      <c r="I40889" t="s">
        <v>134</v>
      </c>
      <c r="J40889" t="s">
        <v>1239</v>
      </c>
      <c r="K40889">
        <v>6374</v>
      </c>
      <c r="L40889">
        <v>907100</v>
      </c>
      <c r="M40889" s="3" t="s">
        <v>1244</v>
      </c>
      <c r="O40889" s="2">
        <v>2177.04</v>
      </c>
      <c r="R40889" s="2">
        <v>2177.04</v>
      </c>
      <c r="S40889" s="2">
        <v>28221.09</v>
      </c>
      <c r="T40889" s="2">
        <v>30398.13</v>
      </c>
    </row>
    <row r="40890" spans="1:20" hidden="1" x14ac:dyDescent="0.25">
      <c r="A40890" s="1">
        <v>43704</v>
      </c>
      <c r="B40890">
        <v>2019</v>
      </c>
      <c r="C40890">
        <v>2020</v>
      </c>
      <c r="D40890">
        <v>1</v>
      </c>
      <c r="E40890">
        <v>1</v>
      </c>
      <c r="F40890" t="s">
        <v>200</v>
      </c>
      <c r="G40890" t="s">
        <v>1237</v>
      </c>
      <c r="H40890" t="s">
        <v>39467</v>
      </c>
      <c r="I40890" t="s">
        <v>151</v>
      </c>
      <c r="J40890" t="s">
        <v>1239</v>
      </c>
      <c r="K40890">
        <v>6484</v>
      </c>
      <c r="L40890">
        <v>110301</v>
      </c>
      <c r="M40890" s="3" t="s">
        <v>1244</v>
      </c>
      <c r="O40890" s="2">
        <v>1605.66</v>
      </c>
      <c r="R40890" s="2">
        <v>1605.66</v>
      </c>
      <c r="S40890" s="2">
        <v>19774.02</v>
      </c>
      <c r="T40890" s="2">
        <v>21379.68</v>
      </c>
    </row>
    <row r="40891" spans="1:20" hidden="1" x14ac:dyDescent="0.25">
      <c r="A40891" s="1">
        <v>43704</v>
      </c>
      <c r="B40891">
        <v>2019</v>
      </c>
      <c r="C40891">
        <v>2020</v>
      </c>
      <c r="D40891">
        <v>1</v>
      </c>
      <c r="E40891">
        <v>1</v>
      </c>
      <c r="F40891" t="s">
        <v>200</v>
      </c>
      <c r="G40891" t="s">
        <v>1237</v>
      </c>
      <c r="H40891" t="s">
        <v>39468</v>
      </c>
      <c r="I40891" t="s">
        <v>101</v>
      </c>
      <c r="J40891" t="s">
        <v>1239</v>
      </c>
      <c r="K40891">
        <v>6443</v>
      </c>
      <c r="L40891">
        <v>194201</v>
      </c>
      <c r="M40891" s="3" t="s">
        <v>1242</v>
      </c>
      <c r="O40891" s="2">
        <v>2189.5</v>
      </c>
      <c r="R40891" s="2">
        <v>2189.5</v>
      </c>
      <c r="S40891" s="2">
        <v>40566.92</v>
      </c>
      <c r="T40891" s="2">
        <v>42756.42</v>
      </c>
    </row>
    <row r="40892" spans="1:20" hidden="1" x14ac:dyDescent="0.25">
      <c r="A40892" s="1">
        <v>43704</v>
      </c>
      <c r="B40892">
        <v>2019</v>
      </c>
      <c r="C40892">
        <v>2020</v>
      </c>
      <c r="D40892">
        <v>1</v>
      </c>
      <c r="E40892">
        <v>1</v>
      </c>
      <c r="F40892" t="s">
        <v>200</v>
      </c>
      <c r="G40892" t="s">
        <v>1237</v>
      </c>
      <c r="H40892" t="s">
        <v>39469</v>
      </c>
      <c r="I40892" t="s">
        <v>111</v>
      </c>
      <c r="J40892" t="s">
        <v>1239</v>
      </c>
      <c r="K40892">
        <v>6382</v>
      </c>
      <c r="L40892">
        <v>870502</v>
      </c>
      <c r="M40892" s="3" t="s">
        <v>1246</v>
      </c>
      <c r="O40892" s="2">
        <v>703.5</v>
      </c>
      <c r="R40892" s="2">
        <v>703.5</v>
      </c>
      <c r="S40892" s="2">
        <v>10410.780000000001</v>
      </c>
      <c r="T40892" s="2">
        <v>11114.28</v>
      </c>
    </row>
    <row r="40893" spans="1:20" hidden="1" x14ac:dyDescent="0.25">
      <c r="A40893" s="1">
        <v>43704</v>
      </c>
      <c r="B40893">
        <v>2019</v>
      </c>
      <c r="C40893">
        <v>2020</v>
      </c>
      <c r="D40893">
        <v>1</v>
      </c>
      <c r="E40893">
        <v>1</v>
      </c>
      <c r="F40893" t="s">
        <v>200</v>
      </c>
      <c r="G40893" t="s">
        <v>1237</v>
      </c>
      <c r="H40893" t="s">
        <v>39470</v>
      </c>
      <c r="I40893" t="s">
        <v>69</v>
      </c>
      <c r="J40893" t="s">
        <v>1239</v>
      </c>
      <c r="K40893">
        <v>6513</v>
      </c>
      <c r="L40893">
        <v>180500</v>
      </c>
      <c r="M40893" s="3" t="s">
        <v>1244</v>
      </c>
      <c r="O40893" s="2">
        <v>2268.6999999999998</v>
      </c>
      <c r="R40893" s="2">
        <v>2268.6999999999998</v>
      </c>
      <c r="S40893" s="2">
        <v>34769.699999999997</v>
      </c>
      <c r="T40893" s="2">
        <v>37038.400000000001</v>
      </c>
    </row>
    <row r="40894" spans="1:20" hidden="1" x14ac:dyDescent="0.25">
      <c r="A40894" s="1">
        <v>43705</v>
      </c>
      <c r="B40894">
        <v>2019</v>
      </c>
      <c r="C40894">
        <v>2020</v>
      </c>
      <c r="D40894">
        <v>1</v>
      </c>
      <c r="E40894">
        <v>1</v>
      </c>
      <c r="F40894" t="s">
        <v>200</v>
      </c>
      <c r="G40894" t="s">
        <v>1237</v>
      </c>
      <c r="H40894" t="s">
        <v>39471</v>
      </c>
      <c r="I40894" t="s">
        <v>177</v>
      </c>
      <c r="J40894" t="s">
        <v>1239</v>
      </c>
      <c r="K40894">
        <v>6705</v>
      </c>
      <c r="L40894">
        <v>352702</v>
      </c>
      <c r="M40894" s="3" t="s">
        <v>1244</v>
      </c>
      <c r="N40894" s="2">
        <v>2960</v>
      </c>
      <c r="O40894" s="2">
        <v>0</v>
      </c>
      <c r="P40894" s="2">
        <v>0</v>
      </c>
      <c r="Q40894" s="2">
        <v>0</v>
      </c>
      <c r="R40894" s="2">
        <v>0</v>
      </c>
      <c r="S40894" s="2">
        <v>4218</v>
      </c>
      <c r="T40894" s="2">
        <v>4218</v>
      </c>
    </row>
    <row r="40895" spans="1:20" hidden="1" x14ac:dyDescent="0.25">
      <c r="A40895" s="1">
        <v>43705</v>
      </c>
      <c r="B40895">
        <v>2019</v>
      </c>
      <c r="C40895">
        <v>2020</v>
      </c>
      <c r="D40895">
        <v>1</v>
      </c>
      <c r="E40895">
        <v>1</v>
      </c>
      <c r="F40895" t="s">
        <v>200</v>
      </c>
      <c r="G40895" t="s">
        <v>1237</v>
      </c>
      <c r="H40895" t="s">
        <v>39472</v>
      </c>
      <c r="I40895" t="s">
        <v>21</v>
      </c>
      <c r="J40895" t="s">
        <v>1239</v>
      </c>
      <c r="K40895">
        <v>6037</v>
      </c>
      <c r="L40895">
        <v>400100</v>
      </c>
      <c r="M40895" s="3" t="s">
        <v>1244</v>
      </c>
      <c r="N40895" s="2">
        <v>15995</v>
      </c>
      <c r="O40895" s="2">
        <v>0</v>
      </c>
      <c r="P40895" s="2">
        <v>0</v>
      </c>
      <c r="Q40895" s="2">
        <v>0</v>
      </c>
      <c r="R40895" s="2">
        <v>0</v>
      </c>
      <c r="S40895" s="2">
        <v>18995</v>
      </c>
      <c r="T40895" s="2">
        <v>18995</v>
      </c>
    </row>
    <row r="40896" spans="1:20" hidden="1" x14ac:dyDescent="0.25">
      <c r="A40896" s="1">
        <v>43705</v>
      </c>
      <c r="B40896">
        <v>2019</v>
      </c>
      <c r="C40896">
        <v>2020</v>
      </c>
      <c r="D40896">
        <v>1</v>
      </c>
      <c r="E40896">
        <v>1</v>
      </c>
      <c r="F40896" t="s">
        <v>200</v>
      </c>
      <c r="G40896" t="s">
        <v>1237</v>
      </c>
      <c r="H40896" t="s">
        <v>39473</v>
      </c>
      <c r="I40896" t="s">
        <v>76</v>
      </c>
      <c r="J40896" t="s">
        <v>1239</v>
      </c>
      <c r="K40896">
        <v>6426</v>
      </c>
      <c r="L40896">
        <v>630100</v>
      </c>
      <c r="M40896" s="3" t="s">
        <v>1263</v>
      </c>
      <c r="N40896" s="2">
        <v>34627</v>
      </c>
      <c r="O40896" s="2">
        <v>0</v>
      </c>
      <c r="P40896" s="2">
        <v>0</v>
      </c>
      <c r="Q40896" s="2">
        <v>0</v>
      </c>
      <c r="R40896" s="2">
        <v>0</v>
      </c>
      <c r="S40896" s="2">
        <v>34627</v>
      </c>
      <c r="T40896" s="2">
        <v>34627</v>
      </c>
    </row>
    <row r="40897" spans="1:20" hidden="1" x14ac:dyDescent="0.25">
      <c r="A40897" s="1">
        <v>43705</v>
      </c>
      <c r="B40897">
        <v>2019</v>
      </c>
      <c r="C40897">
        <v>2020</v>
      </c>
      <c r="D40897">
        <v>1</v>
      </c>
      <c r="E40897">
        <v>1</v>
      </c>
      <c r="F40897" t="s">
        <v>200</v>
      </c>
      <c r="G40897" t="s">
        <v>1237</v>
      </c>
      <c r="H40897">
        <v>118260</v>
      </c>
      <c r="I40897" t="s">
        <v>118</v>
      </c>
      <c r="J40897" t="s">
        <v>1239</v>
      </c>
      <c r="K40897">
        <v>6511</v>
      </c>
      <c r="L40897">
        <v>141500</v>
      </c>
      <c r="M40897" s="3">
        <v>-60</v>
      </c>
      <c r="N40897" s="2">
        <v>21196.799999999999</v>
      </c>
      <c r="O40897" s="2">
        <v>1471.47</v>
      </c>
      <c r="P40897" s="2">
        <v>0</v>
      </c>
      <c r="Q40897" s="2">
        <v>9000</v>
      </c>
      <c r="R40897" s="2">
        <v>10471.469999999999</v>
      </c>
      <c r="S40897" s="2">
        <v>12196.8</v>
      </c>
      <c r="T40897" s="2">
        <v>22668.27</v>
      </c>
    </row>
    <row r="40898" spans="1:20" hidden="1" x14ac:dyDescent="0.25">
      <c r="A40898" s="1">
        <v>43705</v>
      </c>
      <c r="B40898">
        <v>2019</v>
      </c>
      <c r="C40898">
        <v>2020</v>
      </c>
      <c r="D40898">
        <v>1</v>
      </c>
      <c r="E40898">
        <v>1</v>
      </c>
      <c r="F40898" t="s">
        <v>200</v>
      </c>
      <c r="G40898" t="s">
        <v>1237</v>
      </c>
      <c r="H40898" t="s">
        <v>39474</v>
      </c>
      <c r="I40898" t="s">
        <v>14</v>
      </c>
      <c r="J40898" t="s">
        <v>1239</v>
      </c>
      <c r="K40898">
        <v>6401</v>
      </c>
      <c r="L40898">
        <v>125100</v>
      </c>
      <c r="M40898" s="3" t="s">
        <v>1263</v>
      </c>
      <c r="N40898" s="2">
        <v>12837</v>
      </c>
      <c r="O40898" s="2">
        <v>0</v>
      </c>
      <c r="P40898" s="2">
        <v>0</v>
      </c>
      <c r="Q40898" s="2">
        <v>0</v>
      </c>
      <c r="R40898" s="2">
        <v>0</v>
      </c>
      <c r="S40898" s="2">
        <v>12837</v>
      </c>
      <c r="T40898" s="2">
        <v>12837</v>
      </c>
    </row>
    <row r="40899" spans="1:20" hidden="1" x14ac:dyDescent="0.25">
      <c r="A40899" s="1">
        <v>43705</v>
      </c>
      <c r="B40899">
        <v>2019</v>
      </c>
      <c r="C40899">
        <v>2020</v>
      </c>
      <c r="D40899">
        <v>1</v>
      </c>
      <c r="E40899">
        <v>1</v>
      </c>
      <c r="F40899" t="s">
        <v>200</v>
      </c>
      <c r="G40899" t="s">
        <v>1237</v>
      </c>
      <c r="H40899" t="s">
        <v>39475</v>
      </c>
      <c r="I40899" t="s">
        <v>180</v>
      </c>
      <c r="J40899" t="s">
        <v>1239</v>
      </c>
      <c r="K40899">
        <v>6117</v>
      </c>
      <c r="L40899">
        <v>497400</v>
      </c>
      <c r="M40899" s="3" t="s">
        <v>1242</v>
      </c>
      <c r="N40899" s="2">
        <v>8800</v>
      </c>
      <c r="O40899" s="2">
        <v>0</v>
      </c>
      <c r="P40899" s="2">
        <v>0</v>
      </c>
      <c r="Q40899" s="2">
        <v>0</v>
      </c>
      <c r="R40899" s="2">
        <v>0</v>
      </c>
      <c r="S40899" s="2">
        <v>8800</v>
      </c>
      <c r="T40899" s="2">
        <v>8800</v>
      </c>
    </row>
    <row r="40900" spans="1:20" hidden="1" x14ac:dyDescent="0.25">
      <c r="A40900" s="1">
        <v>43705</v>
      </c>
      <c r="B40900">
        <v>2019</v>
      </c>
      <c r="C40900">
        <v>2020</v>
      </c>
      <c r="D40900">
        <v>1</v>
      </c>
      <c r="E40900">
        <v>1</v>
      </c>
      <c r="F40900" t="s">
        <v>200</v>
      </c>
      <c r="G40900" t="s">
        <v>1237</v>
      </c>
      <c r="H40900" t="s">
        <v>39476</v>
      </c>
      <c r="I40900" t="s">
        <v>169</v>
      </c>
      <c r="J40900" t="s">
        <v>1239</v>
      </c>
      <c r="K40900">
        <v>6611</v>
      </c>
      <c r="L40900">
        <v>90200</v>
      </c>
      <c r="M40900" s="3" t="s">
        <v>1242</v>
      </c>
      <c r="O40900" s="2">
        <v>1451.56</v>
      </c>
      <c r="R40900" s="2">
        <v>1451.56</v>
      </c>
      <c r="S40900" s="2">
        <v>18384.13</v>
      </c>
      <c r="T40900" s="2">
        <v>19835.689999999999</v>
      </c>
    </row>
    <row r="40901" spans="1:20" hidden="1" x14ac:dyDescent="0.25">
      <c r="A40901" s="1">
        <v>43705</v>
      </c>
      <c r="B40901">
        <v>2019</v>
      </c>
      <c r="C40901">
        <v>2020</v>
      </c>
      <c r="D40901">
        <v>1</v>
      </c>
      <c r="E40901">
        <v>1</v>
      </c>
      <c r="F40901" t="s">
        <v>200</v>
      </c>
      <c r="G40901" t="s">
        <v>1237</v>
      </c>
      <c r="H40901" t="s">
        <v>39477</v>
      </c>
      <c r="I40901" t="s">
        <v>83</v>
      </c>
      <c r="J40901" t="s">
        <v>1239</v>
      </c>
      <c r="K40901">
        <v>6351</v>
      </c>
      <c r="L40901">
        <v>709100</v>
      </c>
      <c r="M40901" s="3" t="s">
        <v>1244</v>
      </c>
      <c r="O40901" s="2">
        <v>2565.71</v>
      </c>
      <c r="R40901" s="2">
        <v>2565.71</v>
      </c>
      <c r="S40901" s="2">
        <v>31393.24</v>
      </c>
      <c r="T40901" s="2">
        <v>33958.949999999997</v>
      </c>
    </row>
    <row r="40902" spans="1:20" hidden="1" x14ac:dyDescent="0.25">
      <c r="A40902" s="1">
        <v>43705</v>
      </c>
      <c r="B40902">
        <v>2019</v>
      </c>
      <c r="C40902">
        <v>2020</v>
      </c>
      <c r="D40902">
        <v>1</v>
      </c>
      <c r="E40902">
        <v>1</v>
      </c>
      <c r="F40902" t="s">
        <v>200</v>
      </c>
      <c r="G40902" t="s">
        <v>1237</v>
      </c>
      <c r="H40902" t="s">
        <v>39478</v>
      </c>
      <c r="I40902" t="s">
        <v>111</v>
      </c>
      <c r="J40902" t="s">
        <v>1239</v>
      </c>
      <c r="K40902">
        <v>6382</v>
      </c>
      <c r="L40902">
        <v>870501</v>
      </c>
      <c r="M40902" s="3" t="s">
        <v>1244</v>
      </c>
      <c r="O40902" s="2">
        <v>1127</v>
      </c>
      <c r="R40902" s="2">
        <v>1127</v>
      </c>
      <c r="S40902" s="2">
        <v>17416.3</v>
      </c>
      <c r="T40902" s="2">
        <v>18543.3</v>
      </c>
    </row>
    <row r="40903" spans="1:20" hidden="1" x14ac:dyDescent="0.25">
      <c r="A40903" s="1">
        <v>43705</v>
      </c>
      <c r="B40903">
        <v>2019</v>
      </c>
      <c r="C40903">
        <v>2020</v>
      </c>
      <c r="D40903">
        <v>1</v>
      </c>
      <c r="E40903">
        <v>1</v>
      </c>
      <c r="F40903" t="s">
        <v>200</v>
      </c>
      <c r="G40903" t="s">
        <v>1237</v>
      </c>
      <c r="H40903" t="s">
        <v>39479</v>
      </c>
      <c r="I40903" t="s">
        <v>108</v>
      </c>
      <c r="J40903" t="s">
        <v>1239</v>
      </c>
      <c r="K40903">
        <v>6457</v>
      </c>
      <c r="L40903">
        <v>680200</v>
      </c>
      <c r="M40903" s="3" t="s">
        <v>1263</v>
      </c>
      <c r="O40903" s="2">
        <v>1576.82</v>
      </c>
      <c r="R40903" s="2">
        <v>1576.82</v>
      </c>
      <c r="S40903" s="2">
        <v>29340.18</v>
      </c>
      <c r="T40903" s="2">
        <v>30917</v>
      </c>
    </row>
    <row r="40904" spans="1:20" hidden="1" x14ac:dyDescent="0.25">
      <c r="A40904" s="1">
        <v>43705</v>
      </c>
      <c r="B40904">
        <v>2019</v>
      </c>
      <c r="C40904">
        <v>2020</v>
      </c>
      <c r="D40904">
        <v>1</v>
      </c>
      <c r="E40904">
        <v>1</v>
      </c>
      <c r="F40904" t="s">
        <v>200</v>
      </c>
      <c r="G40904" t="s">
        <v>1237</v>
      </c>
      <c r="H40904" t="s">
        <v>39480</v>
      </c>
      <c r="I40904" t="s">
        <v>157</v>
      </c>
      <c r="J40904" t="s">
        <v>1239</v>
      </c>
      <c r="K40904">
        <v>6479</v>
      </c>
      <c r="L40904">
        <v>430500</v>
      </c>
      <c r="M40904" s="3" t="s">
        <v>1242</v>
      </c>
      <c r="O40904" s="2">
        <v>2873.68</v>
      </c>
      <c r="R40904" s="2">
        <v>2873.68</v>
      </c>
      <c r="S40904" s="2">
        <v>40079.56</v>
      </c>
      <c r="T40904" s="2">
        <v>42953.24</v>
      </c>
    </row>
    <row r="40905" spans="1:20" hidden="1" x14ac:dyDescent="0.25">
      <c r="A40905" s="1">
        <v>43705</v>
      </c>
      <c r="B40905">
        <v>2019</v>
      </c>
      <c r="C40905">
        <v>2020</v>
      </c>
      <c r="D40905">
        <v>1</v>
      </c>
      <c r="E40905">
        <v>1</v>
      </c>
      <c r="F40905" t="s">
        <v>200</v>
      </c>
      <c r="G40905" t="s">
        <v>1237</v>
      </c>
      <c r="H40905" t="s">
        <v>39481</v>
      </c>
      <c r="I40905" t="s">
        <v>133</v>
      </c>
      <c r="J40905" t="s">
        <v>1239</v>
      </c>
      <c r="K40905">
        <v>6478</v>
      </c>
      <c r="L40905">
        <v>346101</v>
      </c>
      <c r="M40905" s="3" t="s">
        <v>1263</v>
      </c>
      <c r="O40905" s="2">
        <v>2661.51</v>
      </c>
      <c r="R40905" s="2">
        <v>2661.51</v>
      </c>
      <c r="S40905" s="2">
        <v>39592.79</v>
      </c>
      <c r="T40905" s="2">
        <v>42254.3</v>
      </c>
    </row>
    <row r="40906" spans="1:20" hidden="1" x14ac:dyDescent="0.25">
      <c r="A40906" s="1">
        <v>43705</v>
      </c>
      <c r="B40906">
        <v>2019</v>
      </c>
      <c r="C40906">
        <v>2020</v>
      </c>
      <c r="D40906">
        <v>1</v>
      </c>
      <c r="E40906">
        <v>1</v>
      </c>
      <c r="F40906" t="s">
        <v>200</v>
      </c>
      <c r="G40906" t="s">
        <v>1237</v>
      </c>
      <c r="H40906" t="s">
        <v>39482</v>
      </c>
      <c r="I40906" t="s">
        <v>180</v>
      </c>
      <c r="J40906" t="s">
        <v>1239</v>
      </c>
      <c r="K40906">
        <v>6119</v>
      </c>
      <c r="L40906">
        <v>496900</v>
      </c>
      <c r="M40906" s="3" t="s">
        <v>1244</v>
      </c>
      <c r="O40906" s="2">
        <v>1232.1400000000001</v>
      </c>
      <c r="R40906" s="2">
        <v>1232.1400000000001</v>
      </c>
      <c r="S40906" s="2">
        <v>18524.46</v>
      </c>
      <c r="T40906" s="2">
        <v>19756.599999999999</v>
      </c>
    </row>
    <row r="40907" spans="1:20" hidden="1" x14ac:dyDescent="0.25">
      <c r="A40907" s="1">
        <v>43705</v>
      </c>
      <c r="B40907">
        <v>2019</v>
      </c>
      <c r="C40907">
        <v>2020</v>
      </c>
      <c r="D40907">
        <v>1</v>
      </c>
      <c r="E40907">
        <v>1</v>
      </c>
      <c r="F40907" t="s">
        <v>200</v>
      </c>
      <c r="G40907" t="s">
        <v>1237</v>
      </c>
      <c r="H40907" t="s">
        <v>39483</v>
      </c>
      <c r="I40907" t="s">
        <v>68</v>
      </c>
      <c r="J40907" t="s">
        <v>1239</v>
      </c>
      <c r="K40907">
        <v>6118</v>
      </c>
      <c r="L40907">
        <v>511100</v>
      </c>
      <c r="M40907" s="3" t="s">
        <v>1263</v>
      </c>
      <c r="O40907" s="2">
        <v>1825.92</v>
      </c>
      <c r="R40907" s="2">
        <v>1825.92</v>
      </c>
      <c r="S40907" s="2">
        <v>24630.080000000002</v>
      </c>
      <c r="T40907" s="2">
        <v>26456</v>
      </c>
    </row>
    <row r="40908" spans="1:20" hidden="1" x14ac:dyDescent="0.25">
      <c r="A40908" s="1">
        <v>43705</v>
      </c>
      <c r="B40908">
        <v>2019</v>
      </c>
      <c r="C40908">
        <v>2020</v>
      </c>
      <c r="D40908">
        <v>1</v>
      </c>
      <c r="E40908">
        <v>1</v>
      </c>
      <c r="F40908" t="s">
        <v>200</v>
      </c>
      <c r="G40908" t="s">
        <v>1237</v>
      </c>
      <c r="H40908" t="s">
        <v>39484</v>
      </c>
      <c r="I40908" t="s">
        <v>177</v>
      </c>
      <c r="J40908" t="s">
        <v>1239</v>
      </c>
      <c r="K40908">
        <v>6708</v>
      </c>
      <c r="L40908">
        <v>352100</v>
      </c>
      <c r="M40908" s="3" t="s">
        <v>1246</v>
      </c>
      <c r="O40908" s="2">
        <v>1878.17</v>
      </c>
      <c r="R40908" s="2">
        <v>1878.17</v>
      </c>
      <c r="S40908" s="2">
        <v>26187.85</v>
      </c>
      <c r="T40908" s="2">
        <v>28066.02</v>
      </c>
    </row>
    <row r="40909" spans="1:20" hidden="1" x14ac:dyDescent="0.25">
      <c r="A40909" s="1">
        <v>43705</v>
      </c>
      <c r="B40909">
        <v>2019</v>
      </c>
      <c r="C40909">
        <v>2020</v>
      </c>
      <c r="D40909">
        <v>1</v>
      </c>
      <c r="E40909">
        <v>1</v>
      </c>
      <c r="F40909" t="s">
        <v>200</v>
      </c>
      <c r="G40909" t="s">
        <v>1237</v>
      </c>
      <c r="H40909" t="s">
        <v>39485</v>
      </c>
      <c r="I40909" t="s">
        <v>109</v>
      </c>
      <c r="J40909" t="s">
        <v>1239</v>
      </c>
      <c r="K40909">
        <v>6460</v>
      </c>
      <c r="L40909">
        <v>151200</v>
      </c>
      <c r="M40909" s="3" t="s">
        <v>1244</v>
      </c>
      <c r="O40909" s="2">
        <v>1450.33</v>
      </c>
      <c r="R40909" s="2">
        <v>1450.33</v>
      </c>
      <c r="S40909" s="2">
        <v>28043.23</v>
      </c>
      <c r="T40909" s="2">
        <v>29493.56</v>
      </c>
    </row>
    <row r="40910" spans="1:20" hidden="1" x14ac:dyDescent="0.25">
      <c r="A40910" s="1">
        <v>43705</v>
      </c>
      <c r="B40910">
        <v>2019</v>
      </c>
      <c r="C40910">
        <v>2020</v>
      </c>
      <c r="D40910">
        <v>1</v>
      </c>
      <c r="E40910">
        <v>1</v>
      </c>
      <c r="F40910" t="s">
        <v>200</v>
      </c>
      <c r="G40910" t="s">
        <v>1237</v>
      </c>
      <c r="H40910" t="s">
        <v>39486</v>
      </c>
      <c r="I40910" t="s">
        <v>190</v>
      </c>
      <c r="J40910" t="s">
        <v>1239</v>
      </c>
      <c r="K40910">
        <v>6095</v>
      </c>
      <c r="L40910">
        <v>473700</v>
      </c>
      <c r="M40910" s="3" t="s">
        <v>1246</v>
      </c>
      <c r="O40910" s="2">
        <v>3492.13</v>
      </c>
      <c r="R40910" s="2">
        <v>3492.13</v>
      </c>
      <c r="S40910" s="2">
        <v>52522.67</v>
      </c>
      <c r="T40910" s="2">
        <v>56014.8</v>
      </c>
    </row>
    <row r="40911" spans="1:20" hidden="1" x14ac:dyDescent="0.25">
      <c r="A40911" s="1">
        <v>43705</v>
      </c>
      <c r="B40911">
        <v>2019</v>
      </c>
      <c r="C40911">
        <v>2020</v>
      </c>
      <c r="D40911">
        <v>1</v>
      </c>
      <c r="E40911">
        <v>1</v>
      </c>
      <c r="F40911" t="s">
        <v>200</v>
      </c>
      <c r="G40911" t="s">
        <v>1237</v>
      </c>
      <c r="H40911" t="s">
        <v>39487</v>
      </c>
      <c r="I40911" t="s">
        <v>30</v>
      </c>
      <c r="J40911" t="s">
        <v>1239</v>
      </c>
      <c r="K40911">
        <v>6002</v>
      </c>
      <c r="L40911">
        <v>471100</v>
      </c>
      <c r="M40911" s="3" t="s">
        <v>1244</v>
      </c>
      <c r="O40911" s="2">
        <v>982.63</v>
      </c>
      <c r="R40911" s="2">
        <v>982.63</v>
      </c>
      <c r="S40911" s="2">
        <v>13424.65</v>
      </c>
      <c r="T40911" s="2">
        <v>14407.28</v>
      </c>
    </row>
    <row r="40912" spans="1:20" hidden="1" x14ac:dyDescent="0.25">
      <c r="A40912" s="1">
        <v>43706</v>
      </c>
      <c r="B40912">
        <v>2019</v>
      </c>
      <c r="C40912">
        <v>2020</v>
      </c>
      <c r="D40912">
        <v>1</v>
      </c>
      <c r="E40912">
        <v>1</v>
      </c>
      <c r="F40912" t="s">
        <v>200</v>
      </c>
      <c r="G40912" t="s">
        <v>1237</v>
      </c>
      <c r="H40912" t="s">
        <v>39488</v>
      </c>
      <c r="I40912" t="s">
        <v>110</v>
      </c>
      <c r="J40912" t="s">
        <v>1239</v>
      </c>
      <c r="K40912">
        <v>6468</v>
      </c>
      <c r="L40912">
        <v>100100</v>
      </c>
      <c r="M40912" s="3" t="s">
        <v>1242</v>
      </c>
      <c r="N40912" s="2">
        <v>12735</v>
      </c>
      <c r="O40912" s="2">
        <v>0</v>
      </c>
      <c r="P40912" s="2">
        <v>0</v>
      </c>
      <c r="Q40912" s="2">
        <v>0</v>
      </c>
      <c r="R40912" s="2">
        <v>0</v>
      </c>
      <c r="S40912" s="2">
        <v>12735</v>
      </c>
      <c r="T40912" s="2">
        <v>12735</v>
      </c>
    </row>
    <row r="40913" spans="1:20" hidden="1" x14ac:dyDescent="0.25">
      <c r="A40913" s="1">
        <v>43706</v>
      </c>
      <c r="B40913">
        <v>2019</v>
      </c>
      <c r="C40913">
        <v>2020</v>
      </c>
      <c r="D40913">
        <v>1</v>
      </c>
      <c r="E40913">
        <v>1</v>
      </c>
      <c r="F40913" t="s">
        <v>200</v>
      </c>
      <c r="G40913" t="s">
        <v>9271</v>
      </c>
      <c r="H40913">
        <v>118244</v>
      </c>
      <c r="I40913" t="s">
        <v>35</v>
      </c>
      <c r="J40913" t="s">
        <v>1239</v>
      </c>
      <c r="K40913">
        <v>6610</v>
      </c>
      <c r="L40913">
        <v>73300</v>
      </c>
      <c r="M40913" s="3">
        <v>-60</v>
      </c>
      <c r="N40913" s="2">
        <v>29145.599999999999</v>
      </c>
      <c r="O40913" s="2">
        <v>1681.86</v>
      </c>
      <c r="P40913" s="2">
        <v>0</v>
      </c>
      <c r="Q40913" s="2">
        <v>9000</v>
      </c>
      <c r="R40913" s="2">
        <v>10681.86</v>
      </c>
      <c r="S40913" s="2">
        <v>20145.599999999999</v>
      </c>
      <c r="T40913" s="2">
        <v>30827.46</v>
      </c>
    </row>
    <row r="40914" spans="1:20" hidden="1" x14ac:dyDescent="0.25">
      <c r="A40914" s="1">
        <v>43706</v>
      </c>
      <c r="B40914">
        <v>2019</v>
      </c>
      <c r="C40914">
        <v>2020</v>
      </c>
      <c r="D40914">
        <v>1</v>
      </c>
      <c r="E40914">
        <v>1</v>
      </c>
      <c r="F40914" t="s">
        <v>200</v>
      </c>
      <c r="G40914" t="s">
        <v>1237</v>
      </c>
      <c r="H40914" t="s">
        <v>39489</v>
      </c>
      <c r="I40914" t="s">
        <v>51</v>
      </c>
      <c r="J40914" t="s">
        <v>1239</v>
      </c>
      <c r="K40914">
        <v>6410</v>
      </c>
      <c r="L40914">
        <v>343200</v>
      </c>
      <c r="M40914" s="3" t="s">
        <v>1242</v>
      </c>
      <c r="N40914" s="2">
        <v>15595</v>
      </c>
      <c r="O40914" s="2">
        <v>0</v>
      </c>
      <c r="P40914" s="2">
        <v>0</v>
      </c>
      <c r="Q40914" s="2">
        <v>0</v>
      </c>
      <c r="R40914" s="2">
        <v>0</v>
      </c>
      <c r="S40914" s="2">
        <v>15595</v>
      </c>
      <c r="T40914" s="2">
        <v>15595</v>
      </c>
    </row>
    <row r="40915" spans="1:20" hidden="1" x14ac:dyDescent="0.25">
      <c r="A40915" s="1">
        <v>43706</v>
      </c>
      <c r="B40915">
        <v>2019</v>
      </c>
      <c r="C40915">
        <v>2020</v>
      </c>
      <c r="D40915">
        <v>1</v>
      </c>
      <c r="E40915">
        <v>1</v>
      </c>
      <c r="F40915" t="s">
        <v>200</v>
      </c>
      <c r="G40915" t="s">
        <v>1237</v>
      </c>
      <c r="H40915">
        <v>118305</v>
      </c>
      <c r="I40915" t="s">
        <v>114</v>
      </c>
      <c r="J40915" t="s">
        <v>1239</v>
      </c>
      <c r="K40915">
        <v>6053</v>
      </c>
      <c r="L40915">
        <v>416500</v>
      </c>
      <c r="M40915" s="3" t="s">
        <v>1246</v>
      </c>
      <c r="N40915" s="2">
        <v>29145.599999999999</v>
      </c>
      <c r="O40915" s="2">
        <v>4474.9799999999996</v>
      </c>
      <c r="P40915" s="2">
        <v>0</v>
      </c>
      <c r="Q40915" s="2">
        <v>9000</v>
      </c>
      <c r="R40915" s="2">
        <v>13474.98</v>
      </c>
      <c r="S40915" s="2">
        <v>20145.599999999999</v>
      </c>
      <c r="T40915" s="2">
        <v>33620.58</v>
      </c>
    </row>
    <row r="40916" spans="1:20" hidden="1" x14ac:dyDescent="0.25">
      <c r="A40916" s="1">
        <v>43706</v>
      </c>
      <c r="B40916">
        <v>2019</v>
      </c>
      <c r="C40916">
        <v>2020</v>
      </c>
      <c r="D40916">
        <v>1</v>
      </c>
      <c r="E40916">
        <v>1</v>
      </c>
      <c r="F40916" t="s">
        <v>200</v>
      </c>
      <c r="G40916" t="s">
        <v>1237</v>
      </c>
      <c r="H40916" t="s">
        <v>39490</v>
      </c>
      <c r="I40916" t="s">
        <v>142</v>
      </c>
      <c r="J40916" t="s">
        <v>1239</v>
      </c>
      <c r="K40916">
        <v>6896</v>
      </c>
      <c r="L40916">
        <v>240100</v>
      </c>
      <c r="M40916" s="3" t="s">
        <v>1242</v>
      </c>
      <c r="N40916" s="2">
        <v>8901.73</v>
      </c>
      <c r="O40916" s="2">
        <v>3759</v>
      </c>
      <c r="P40916" s="2">
        <v>0</v>
      </c>
      <c r="Q40916" s="2">
        <v>0</v>
      </c>
      <c r="R40916" s="2">
        <v>3759</v>
      </c>
      <c r="S40916" s="2">
        <v>8901.73</v>
      </c>
      <c r="T40916" s="2">
        <v>12660.73</v>
      </c>
    </row>
    <row r="40917" spans="1:20" hidden="1" x14ac:dyDescent="0.25">
      <c r="A40917" s="1">
        <v>43706</v>
      </c>
      <c r="B40917">
        <v>2019</v>
      </c>
      <c r="C40917">
        <v>2020</v>
      </c>
      <c r="D40917">
        <v>1</v>
      </c>
      <c r="E40917">
        <v>1</v>
      </c>
      <c r="F40917" t="s">
        <v>200</v>
      </c>
      <c r="G40917" t="s">
        <v>1237</v>
      </c>
      <c r="H40917" t="s">
        <v>39491</v>
      </c>
      <c r="I40917" t="s">
        <v>180</v>
      </c>
      <c r="J40917" t="s">
        <v>1239</v>
      </c>
      <c r="K40917">
        <v>6117</v>
      </c>
      <c r="L40917">
        <v>497500</v>
      </c>
      <c r="M40917" s="3" t="s">
        <v>1263</v>
      </c>
      <c r="O40917" s="2">
        <v>4293</v>
      </c>
      <c r="R40917" s="2">
        <v>4293</v>
      </c>
      <c r="S40917" s="2">
        <v>32179.49</v>
      </c>
      <c r="T40917" s="2">
        <v>36472.49</v>
      </c>
    </row>
    <row r="40918" spans="1:20" hidden="1" x14ac:dyDescent="0.25">
      <c r="A40918" s="1">
        <v>43706</v>
      </c>
      <c r="B40918">
        <v>2019</v>
      </c>
      <c r="C40918">
        <v>2020</v>
      </c>
      <c r="D40918">
        <v>1</v>
      </c>
      <c r="E40918">
        <v>1</v>
      </c>
      <c r="F40918" t="s">
        <v>200</v>
      </c>
      <c r="G40918" t="s">
        <v>1237</v>
      </c>
      <c r="H40918" t="s">
        <v>39492</v>
      </c>
      <c r="I40918" t="s">
        <v>160</v>
      </c>
      <c r="J40918" t="s">
        <v>1239</v>
      </c>
      <c r="K40918">
        <v>6903</v>
      </c>
      <c r="L40918">
        <v>20300</v>
      </c>
      <c r="M40918" s="3" t="s">
        <v>1242</v>
      </c>
      <c r="O40918" s="2">
        <v>5134</v>
      </c>
      <c r="R40918" s="2">
        <v>5134</v>
      </c>
      <c r="S40918" s="2">
        <v>69971</v>
      </c>
      <c r="T40918" s="2">
        <v>75105</v>
      </c>
    </row>
    <row r="40919" spans="1:20" hidden="1" x14ac:dyDescent="0.25">
      <c r="A40919" s="1">
        <v>43706</v>
      </c>
      <c r="B40919">
        <v>2019</v>
      </c>
      <c r="C40919">
        <v>2020</v>
      </c>
      <c r="D40919">
        <v>1</v>
      </c>
      <c r="E40919">
        <v>1</v>
      </c>
      <c r="F40919" t="s">
        <v>200</v>
      </c>
      <c r="G40919" t="s">
        <v>1237</v>
      </c>
      <c r="H40919" t="s">
        <v>39493</v>
      </c>
      <c r="I40919" t="s">
        <v>70</v>
      </c>
      <c r="J40919" t="s">
        <v>1239</v>
      </c>
      <c r="K40919">
        <v>6357</v>
      </c>
      <c r="L40919">
        <v>870704</v>
      </c>
      <c r="M40919" s="3" t="s">
        <v>1244</v>
      </c>
      <c r="O40919" s="2">
        <v>1794</v>
      </c>
      <c r="R40919" s="2">
        <v>1794</v>
      </c>
      <c r="S40919" s="2">
        <v>11199</v>
      </c>
      <c r="T40919" s="2">
        <v>12993</v>
      </c>
    </row>
    <row r="40920" spans="1:20" hidden="1" x14ac:dyDescent="0.25">
      <c r="A40920" s="1">
        <v>43706</v>
      </c>
      <c r="B40920">
        <v>2019</v>
      </c>
      <c r="C40920">
        <v>2020</v>
      </c>
      <c r="D40920">
        <v>1</v>
      </c>
      <c r="E40920">
        <v>1</v>
      </c>
      <c r="F40920" t="s">
        <v>200</v>
      </c>
      <c r="G40920" t="s">
        <v>1237</v>
      </c>
      <c r="H40920" t="s">
        <v>39494</v>
      </c>
      <c r="I40920" t="s">
        <v>87</v>
      </c>
      <c r="J40920" t="s">
        <v>1239</v>
      </c>
      <c r="K40920">
        <v>6518</v>
      </c>
      <c r="L40920">
        <v>165900</v>
      </c>
      <c r="M40920" s="3" t="s">
        <v>1242</v>
      </c>
      <c r="O40920" s="2">
        <v>4411</v>
      </c>
      <c r="R40920" s="2">
        <v>4411</v>
      </c>
      <c r="S40920" s="2">
        <v>26789</v>
      </c>
      <c r="T40920" s="2">
        <v>31200</v>
      </c>
    </row>
    <row r="40921" spans="1:20" hidden="1" x14ac:dyDescent="0.25">
      <c r="A40921" s="1">
        <v>43706</v>
      </c>
      <c r="B40921">
        <v>2019</v>
      </c>
      <c r="C40921">
        <v>2020</v>
      </c>
      <c r="D40921">
        <v>1</v>
      </c>
      <c r="E40921">
        <v>1</v>
      </c>
      <c r="F40921" t="s">
        <v>200</v>
      </c>
      <c r="G40921" t="s">
        <v>1237</v>
      </c>
      <c r="H40921" t="s">
        <v>39495</v>
      </c>
      <c r="I40921" t="s">
        <v>102</v>
      </c>
      <c r="J40921" t="s">
        <v>1239</v>
      </c>
      <c r="K40921">
        <v>6040</v>
      </c>
      <c r="L40921">
        <v>514300</v>
      </c>
      <c r="M40921" s="3" t="s">
        <v>1246</v>
      </c>
      <c r="O40921" s="2">
        <v>1800</v>
      </c>
      <c r="R40921" s="2">
        <v>1800</v>
      </c>
      <c r="S40921" s="2">
        <v>13855</v>
      </c>
      <c r="T40921" s="2">
        <v>15655</v>
      </c>
    </row>
    <row r="40922" spans="1:20" hidden="1" x14ac:dyDescent="0.25">
      <c r="A40922" s="1">
        <v>43706</v>
      </c>
      <c r="B40922">
        <v>2019</v>
      </c>
      <c r="C40922">
        <v>2020</v>
      </c>
      <c r="D40922">
        <v>1</v>
      </c>
      <c r="E40922">
        <v>1</v>
      </c>
      <c r="F40922" t="s">
        <v>200</v>
      </c>
      <c r="G40922" t="s">
        <v>1237</v>
      </c>
      <c r="H40922" t="s">
        <v>39496</v>
      </c>
      <c r="I40922" t="s">
        <v>53</v>
      </c>
      <c r="J40922" t="s">
        <v>1239</v>
      </c>
      <c r="K40922">
        <v>6413</v>
      </c>
      <c r="L40922">
        <v>610300</v>
      </c>
      <c r="M40922" s="3" t="s">
        <v>1263</v>
      </c>
      <c r="O40922" s="2">
        <v>2697</v>
      </c>
      <c r="R40922" s="2">
        <v>2697</v>
      </c>
      <c r="S40922" s="2">
        <v>31863</v>
      </c>
      <c r="T40922" s="2">
        <v>34560</v>
      </c>
    </row>
    <row r="40923" spans="1:20" hidden="1" x14ac:dyDescent="0.25">
      <c r="A40923" s="1">
        <v>43706</v>
      </c>
      <c r="B40923">
        <v>2019</v>
      </c>
      <c r="C40923">
        <v>2020</v>
      </c>
      <c r="D40923">
        <v>1</v>
      </c>
      <c r="E40923">
        <v>1</v>
      </c>
      <c r="F40923" t="s">
        <v>200</v>
      </c>
      <c r="G40923" t="s">
        <v>1237</v>
      </c>
      <c r="H40923" t="s">
        <v>39497</v>
      </c>
      <c r="I40923" t="s">
        <v>35</v>
      </c>
      <c r="J40923" t="s">
        <v>1239</v>
      </c>
      <c r="K40923">
        <v>6610</v>
      </c>
      <c r="L40923">
        <v>73400</v>
      </c>
      <c r="M40923" s="3" t="s">
        <v>1246</v>
      </c>
      <c r="O40923" s="2">
        <v>1044.8599999999999</v>
      </c>
      <c r="R40923" s="2">
        <v>1044.8599999999999</v>
      </c>
      <c r="S40923" s="2">
        <v>14828.74</v>
      </c>
      <c r="T40923" s="2">
        <v>15873.6</v>
      </c>
    </row>
    <row r="40924" spans="1:20" hidden="1" x14ac:dyDescent="0.25">
      <c r="A40924" s="1">
        <v>43706</v>
      </c>
      <c r="B40924">
        <v>2019</v>
      </c>
      <c r="C40924">
        <v>2020</v>
      </c>
      <c r="D40924">
        <v>1</v>
      </c>
      <c r="E40924">
        <v>1</v>
      </c>
      <c r="F40924" t="s">
        <v>200</v>
      </c>
      <c r="G40924" t="s">
        <v>1237</v>
      </c>
      <c r="H40924" t="s">
        <v>39498</v>
      </c>
      <c r="I40924" t="s">
        <v>77</v>
      </c>
      <c r="J40924" t="s">
        <v>1239</v>
      </c>
      <c r="K40924">
        <v>6825</v>
      </c>
      <c r="L40924">
        <v>61100</v>
      </c>
      <c r="M40924" s="3" t="s">
        <v>1242</v>
      </c>
      <c r="O40924" s="2">
        <v>1043.21</v>
      </c>
      <c r="R40924" s="2">
        <v>1043.21</v>
      </c>
      <c r="S40924" s="2">
        <v>14830.39</v>
      </c>
      <c r="T40924" s="2">
        <v>15873.6</v>
      </c>
    </row>
    <row r="40925" spans="1:20" hidden="1" x14ac:dyDescent="0.25">
      <c r="A40925" s="1">
        <v>43706</v>
      </c>
      <c r="B40925">
        <v>2019</v>
      </c>
      <c r="C40925">
        <v>2020</v>
      </c>
      <c r="D40925">
        <v>1</v>
      </c>
      <c r="E40925">
        <v>1</v>
      </c>
      <c r="F40925" t="s">
        <v>200</v>
      </c>
      <c r="G40925" t="s">
        <v>1237</v>
      </c>
      <c r="H40925" t="s">
        <v>39499</v>
      </c>
      <c r="I40925" t="s">
        <v>169</v>
      </c>
      <c r="J40925" t="s">
        <v>1239</v>
      </c>
      <c r="K40925">
        <v>6611</v>
      </c>
      <c r="L40925">
        <v>90500</v>
      </c>
      <c r="M40925" s="3" t="s">
        <v>1242</v>
      </c>
      <c r="O40925" s="2">
        <v>2638.69</v>
      </c>
      <c r="R40925" s="2">
        <v>2638.69</v>
      </c>
      <c r="S40925" s="2">
        <v>32283.23</v>
      </c>
      <c r="T40925" s="2">
        <v>34921.919999999998</v>
      </c>
    </row>
    <row r="40926" spans="1:20" hidden="1" x14ac:dyDescent="0.25">
      <c r="A40926" s="1">
        <v>43707</v>
      </c>
      <c r="B40926">
        <v>2019</v>
      </c>
      <c r="C40926">
        <v>2020</v>
      </c>
      <c r="D40926">
        <v>1</v>
      </c>
      <c r="E40926">
        <v>1</v>
      </c>
      <c r="F40926" t="s">
        <v>200</v>
      </c>
      <c r="G40926" t="s">
        <v>1237</v>
      </c>
      <c r="H40926">
        <v>118439</v>
      </c>
      <c r="I40926" t="s">
        <v>108</v>
      </c>
      <c r="J40926" t="s">
        <v>1239</v>
      </c>
      <c r="K40926">
        <v>6457</v>
      </c>
      <c r="L40926">
        <v>542200</v>
      </c>
      <c r="M40926" s="3" t="s">
        <v>1263</v>
      </c>
      <c r="N40926" s="2">
        <v>39744</v>
      </c>
      <c r="O40926" s="2">
        <v>2307.06</v>
      </c>
      <c r="P40926" s="2">
        <v>0</v>
      </c>
      <c r="Q40926" s="2">
        <v>9000</v>
      </c>
      <c r="R40926" s="2">
        <v>11307.06</v>
      </c>
      <c r="S40926" s="2">
        <v>30744</v>
      </c>
      <c r="T40926" s="2">
        <v>42051.06</v>
      </c>
    </row>
    <row r="40927" spans="1:20" hidden="1" x14ac:dyDescent="0.25">
      <c r="A40927" s="1">
        <v>43707</v>
      </c>
      <c r="B40927">
        <v>2019</v>
      </c>
      <c r="C40927">
        <v>2020</v>
      </c>
      <c r="D40927">
        <v>1</v>
      </c>
      <c r="E40927">
        <v>1</v>
      </c>
      <c r="F40927" t="s">
        <v>200</v>
      </c>
      <c r="G40927" t="s">
        <v>1237</v>
      </c>
      <c r="H40927">
        <v>118287</v>
      </c>
      <c r="I40927" t="s">
        <v>113</v>
      </c>
      <c r="J40927" t="s">
        <v>1239</v>
      </c>
      <c r="K40927">
        <v>6770</v>
      </c>
      <c r="L40927">
        <v>345300</v>
      </c>
      <c r="M40927" s="3" t="s">
        <v>1246</v>
      </c>
      <c r="N40927" s="2">
        <v>29145.599999999999</v>
      </c>
      <c r="O40927" s="2">
        <v>4198.68</v>
      </c>
      <c r="P40927" s="2">
        <v>0</v>
      </c>
      <c r="Q40927" s="2">
        <v>9000</v>
      </c>
      <c r="R40927" s="2">
        <v>13198.68</v>
      </c>
      <c r="S40927" s="2">
        <v>20145.599999999999</v>
      </c>
      <c r="T40927" s="2">
        <v>33344.28</v>
      </c>
    </row>
    <row r="40928" spans="1:20" hidden="1" x14ac:dyDescent="0.25">
      <c r="A40928" s="1">
        <v>43707</v>
      </c>
      <c r="B40928">
        <v>2019</v>
      </c>
      <c r="C40928">
        <v>2020</v>
      </c>
      <c r="D40928">
        <v>1</v>
      </c>
      <c r="E40928">
        <v>1</v>
      </c>
      <c r="F40928" t="s">
        <v>200</v>
      </c>
      <c r="G40928" t="s">
        <v>1237</v>
      </c>
      <c r="H40928">
        <v>118363</v>
      </c>
      <c r="I40928" t="s">
        <v>89</v>
      </c>
      <c r="J40928" t="s">
        <v>1239</v>
      </c>
      <c r="K40928">
        <v>6112</v>
      </c>
      <c r="L40928">
        <v>504000</v>
      </c>
      <c r="M40928" s="3">
        <v>-60</v>
      </c>
      <c r="N40928" s="2">
        <v>21196.799999999999</v>
      </c>
      <c r="O40928" s="2">
        <v>0</v>
      </c>
      <c r="P40928" s="2">
        <v>0</v>
      </c>
      <c r="Q40928" s="2">
        <v>9000</v>
      </c>
      <c r="R40928" s="2">
        <v>9000</v>
      </c>
      <c r="S40928" s="2">
        <v>12196.8</v>
      </c>
      <c r="T40928" s="2">
        <v>21196.799999999999</v>
      </c>
    </row>
    <row r="40929" spans="1:20" hidden="1" x14ac:dyDescent="0.25">
      <c r="A40929" s="1">
        <v>43707</v>
      </c>
      <c r="B40929">
        <v>2019</v>
      </c>
      <c r="C40929">
        <v>2020</v>
      </c>
      <c r="D40929">
        <v>1</v>
      </c>
      <c r="E40929">
        <v>1</v>
      </c>
      <c r="F40929" t="s">
        <v>200</v>
      </c>
      <c r="G40929" t="s">
        <v>1237</v>
      </c>
      <c r="H40929" t="s">
        <v>39500</v>
      </c>
      <c r="I40929" t="s">
        <v>135</v>
      </c>
      <c r="J40929" t="s">
        <v>1239</v>
      </c>
      <c r="K40929">
        <v>6062</v>
      </c>
      <c r="L40929">
        <v>420500</v>
      </c>
      <c r="M40929" s="3" t="s">
        <v>1246</v>
      </c>
      <c r="O40929" s="2">
        <v>1668.31</v>
      </c>
      <c r="R40929" s="2">
        <v>1668.31</v>
      </c>
      <c r="S40929" s="2">
        <v>19575.38</v>
      </c>
      <c r="T40929" s="2">
        <v>21243.69</v>
      </c>
    </row>
    <row r="40930" spans="1:20" hidden="1" x14ac:dyDescent="0.25">
      <c r="A40930" s="1">
        <v>43711</v>
      </c>
      <c r="B40930">
        <v>2019</v>
      </c>
      <c r="C40930">
        <v>2020</v>
      </c>
      <c r="D40930">
        <v>1</v>
      </c>
      <c r="E40930">
        <v>1</v>
      </c>
      <c r="F40930" t="s">
        <v>200</v>
      </c>
      <c r="G40930" t="s">
        <v>1237</v>
      </c>
      <c r="H40930" t="s">
        <v>39501</v>
      </c>
      <c r="I40930" t="s">
        <v>109</v>
      </c>
      <c r="J40930" t="s">
        <v>1239</v>
      </c>
      <c r="K40930">
        <v>6460</v>
      </c>
      <c r="L40930">
        <v>150100</v>
      </c>
      <c r="M40930" s="3" t="s">
        <v>1263</v>
      </c>
      <c r="N40930" s="2">
        <v>6975.6</v>
      </c>
      <c r="O40930" s="2">
        <v>0</v>
      </c>
      <c r="P40930" s="2">
        <v>0</v>
      </c>
      <c r="Q40930" s="2">
        <v>0</v>
      </c>
      <c r="R40930" s="2">
        <v>0</v>
      </c>
      <c r="S40930" s="2">
        <v>6975.6</v>
      </c>
      <c r="T40930" s="2">
        <v>6975.6</v>
      </c>
    </row>
    <row r="40931" spans="1:20" hidden="1" x14ac:dyDescent="0.25">
      <c r="A40931" s="1">
        <v>43711</v>
      </c>
      <c r="B40931">
        <v>2019</v>
      </c>
      <c r="C40931">
        <v>2020</v>
      </c>
      <c r="D40931">
        <v>1</v>
      </c>
      <c r="E40931">
        <v>1</v>
      </c>
      <c r="F40931" t="s">
        <v>200</v>
      </c>
      <c r="G40931" t="s">
        <v>1237</v>
      </c>
      <c r="H40931" t="s">
        <v>39502</v>
      </c>
      <c r="I40931" t="s">
        <v>126</v>
      </c>
      <c r="J40931" t="s">
        <v>1239</v>
      </c>
      <c r="K40931">
        <v>6473</v>
      </c>
      <c r="L40931">
        <v>167202</v>
      </c>
      <c r="M40931" s="3" t="s">
        <v>1244</v>
      </c>
      <c r="N40931" s="2">
        <v>22105</v>
      </c>
      <c r="O40931" s="2">
        <v>0</v>
      </c>
      <c r="P40931" s="2">
        <v>0</v>
      </c>
      <c r="Q40931" s="2">
        <v>0</v>
      </c>
      <c r="R40931" s="2">
        <v>0</v>
      </c>
      <c r="S40931" s="2">
        <v>22105</v>
      </c>
      <c r="T40931" s="2">
        <v>22105</v>
      </c>
    </row>
    <row r="40932" spans="1:20" hidden="1" x14ac:dyDescent="0.25">
      <c r="A40932" s="1">
        <v>43711</v>
      </c>
      <c r="B40932">
        <v>2019</v>
      </c>
      <c r="C40932">
        <v>2020</v>
      </c>
      <c r="D40932">
        <v>1</v>
      </c>
      <c r="E40932">
        <v>1</v>
      </c>
      <c r="F40932" t="s">
        <v>200</v>
      </c>
      <c r="G40932" t="s">
        <v>1237</v>
      </c>
      <c r="H40932" t="s">
        <v>39503</v>
      </c>
      <c r="I40932" t="s">
        <v>142</v>
      </c>
      <c r="J40932" t="s">
        <v>1239</v>
      </c>
      <c r="K40932">
        <v>6896</v>
      </c>
      <c r="L40932">
        <v>240100</v>
      </c>
      <c r="M40932" s="3" t="s">
        <v>1242</v>
      </c>
      <c r="N40932" s="2">
        <v>40000</v>
      </c>
      <c r="O40932" s="2">
        <v>0</v>
      </c>
      <c r="P40932" s="2">
        <v>0</v>
      </c>
      <c r="Q40932" s="2">
        <v>0</v>
      </c>
      <c r="R40932" s="2">
        <v>0</v>
      </c>
      <c r="S40932" s="2">
        <v>117600</v>
      </c>
      <c r="T40932" s="2">
        <v>117600</v>
      </c>
    </row>
    <row r="40933" spans="1:20" hidden="1" x14ac:dyDescent="0.25">
      <c r="A40933" s="1">
        <v>43711</v>
      </c>
      <c r="B40933">
        <v>2019</v>
      </c>
      <c r="C40933">
        <v>2020</v>
      </c>
      <c r="D40933">
        <v>1</v>
      </c>
      <c r="E40933">
        <v>1</v>
      </c>
      <c r="F40933" t="s">
        <v>200</v>
      </c>
      <c r="G40933" t="s">
        <v>1237</v>
      </c>
      <c r="H40933" t="s">
        <v>39504</v>
      </c>
      <c r="I40933" t="s">
        <v>65</v>
      </c>
      <c r="J40933" t="s">
        <v>1239</v>
      </c>
      <c r="K40933">
        <v>6026</v>
      </c>
      <c r="L40933">
        <v>470100</v>
      </c>
      <c r="M40933" s="3" t="s">
        <v>1242</v>
      </c>
      <c r="N40933" s="2">
        <v>5226</v>
      </c>
      <c r="O40933" s="2">
        <v>0</v>
      </c>
      <c r="P40933" s="2">
        <v>0</v>
      </c>
      <c r="Q40933" s="2">
        <v>0</v>
      </c>
      <c r="R40933" s="2">
        <v>0</v>
      </c>
      <c r="S40933" s="2">
        <v>5226</v>
      </c>
      <c r="T40933" s="2">
        <v>5226</v>
      </c>
    </row>
    <row r="40934" spans="1:20" hidden="1" x14ac:dyDescent="0.25">
      <c r="A40934" s="1">
        <v>43711</v>
      </c>
      <c r="B40934">
        <v>2019</v>
      </c>
      <c r="C40934">
        <v>2020</v>
      </c>
      <c r="D40934">
        <v>1</v>
      </c>
      <c r="E40934">
        <v>1</v>
      </c>
      <c r="F40934" t="s">
        <v>200</v>
      </c>
      <c r="G40934" t="s">
        <v>1237</v>
      </c>
      <c r="H40934" t="s">
        <v>39505</v>
      </c>
      <c r="I40934" t="s">
        <v>179</v>
      </c>
      <c r="J40934" t="s">
        <v>1239</v>
      </c>
      <c r="K40934">
        <v>6795</v>
      </c>
      <c r="L40934">
        <v>360200</v>
      </c>
      <c r="M40934" s="3" t="s">
        <v>1242</v>
      </c>
      <c r="N40934" s="2">
        <v>9850</v>
      </c>
      <c r="O40934" s="2">
        <v>0</v>
      </c>
      <c r="P40934" s="2">
        <v>0</v>
      </c>
      <c r="Q40934" s="2">
        <v>0</v>
      </c>
      <c r="R40934" s="2">
        <v>0</v>
      </c>
      <c r="S40934" s="2">
        <v>9850</v>
      </c>
      <c r="T40934" s="2">
        <v>9850</v>
      </c>
    </row>
    <row r="40935" spans="1:20" hidden="1" x14ac:dyDescent="0.25">
      <c r="A40935" s="1">
        <v>43711</v>
      </c>
      <c r="B40935">
        <v>2019</v>
      </c>
      <c r="C40935">
        <v>2020</v>
      </c>
      <c r="D40935">
        <v>1</v>
      </c>
      <c r="E40935">
        <v>1</v>
      </c>
      <c r="F40935" t="s">
        <v>200</v>
      </c>
      <c r="G40935" t="s">
        <v>1237</v>
      </c>
      <c r="H40935">
        <v>121369</v>
      </c>
      <c r="I40935" t="s">
        <v>181</v>
      </c>
      <c r="J40935" t="s">
        <v>1239</v>
      </c>
      <c r="K40935">
        <v>6516</v>
      </c>
      <c r="L40935">
        <v>361500</v>
      </c>
      <c r="M40935" s="3" t="s">
        <v>1246</v>
      </c>
      <c r="N40935" s="2">
        <v>35786.400000000001</v>
      </c>
      <c r="O40935" s="2">
        <v>0</v>
      </c>
      <c r="P40935" s="2">
        <v>0</v>
      </c>
      <c r="Q40935" s="2">
        <v>9000</v>
      </c>
      <c r="R40935" s="2">
        <v>9000</v>
      </c>
      <c r="S40935" s="2">
        <v>26786.400000000001</v>
      </c>
      <c r="T40935" s="2">
        <v>35786.400000000001</v>
      </c>
    </row>
    <row r="40936" spans="1:20" hidden="1" x14ac:dyDescent="0.25">
      <c r="A40936" s="1">
        <v>43711</v>
      </c>
      <c r="B40936">
        <v>2019</v>
      </c>
      <c r="C40936">
        <v>2020</v>
      </c>
      <c r="D40936">
        <v>1</v>
      </c>
      <c r="E40936">
        <v>1</v>
      </c>
      <c r="F40936" t="s">
        <v>200</v>
      </c>
      <c r="G40936" t="s">
        <v>1237</v>
      </c>
      <c r="H40936">
        <v>116360</v>
      </c>
      <c r="I40936" t="s">
        <v>20</v>
      </c>
      <c r="J40936" t="s">
        <v>1239</v>
      </c>
      <c r="K40936">
        <v>6403</v>
      </c>
      <c r="L40936">
        <v>341100</v>
      </c>
      <c r="M40936" s="3" t="s">
        <v>1263</v>
      </c>
      <c r="N40936" s="2">
        <v>37674</v>
      </c>
      <c r="O40936" s="2">
        <v>2059.23</v>
      </c>
      <c r="P40936" s="2">
        <v>0</v>
      </c>
      <c r="Q40936" s="2">
        <v>9000</v>
      </c>
      <c r="R40936" s="2">
        <v>11059.23</v>
      </c>
      <c r="S40936" s="2">
        <v>28674</v>
      </c>
      <c r="T40936" s="2">
        <v>39733.230000000003</v>
      </c>
    </row>
    <row r="40937" spans="1:20" hidden="1" x14ac:dyDescent="0.25">
      <c r="A40937" s="1">
        <v>43711</v>
      </c>
      <c r="B40937">
        <v>2019</v>
      </c>
      <c r="C40937">
        <v>2020</v>
      </c>
      <c r="D40937">
        <v>1</v>
      </c>
      <c r="E40937">
        <v>1</v>
      </c>
      <c r="F40937" t="s">
        <v>200</v>
      </c>
      <c r="G40937" t="s">
        <v>1237</v>
      </c>
      <c r="H40937">
        <v>117922</v>
      </c>
      <c r="I40937" t="s">
        <v>87</v>
      </c>
      <c r="J40937" t="s">
        <v>1239</v>
      </c>
      <c r="K40937">
        <v>6514</v>
      </c>
      <c r="L40937">
        <v>165500</v>
      </c>
      <c r="M40937" s="3" t="s">
        <v>1246</v>
      </c>
      <c r="N40937" s="2">
        <v>21196.799999999999</v>
      </c>
      <c r="O40937" s="2">
        <v>0</v>
      </c>
      <c r="P40937" s="2">
        <v>0</v>
      </c>
      <c r="Q40937" s="2">
        <v>9000</v>
      </c>
      <c r="R40937" s="2">
        <v>9000</v>
      </c>
      <c r="S40937" s="2">
        <v>12196.8</v>
      </c>
      <c r="T40937" s="2">
        <v>21196.799999999999</v>
      </c>
    </row>
    <row r="40938" spans="1:20" hidden="1" x14ac:dyDescent="0.25">
      <c r="A40938" s="1">
        <v>43711</v>
      </c>
      <c r="B40938">
        <v>2019</v>
      </c>
      <c r="C40938">
        <v>2020</v>
      </c>
      <c r="D40938">
        <v>1</v>
      </c>
      <c r="E40938">
        <v>1</v>
      </c>
      <c r="F40938" t="s">
        <v>200</v>
      </c>
      <c r="G40938" t="s">
        <v>1237</v>
      </c>
      <c r="H40938" t="s">
        <v>39506</v>
      </c>
      <c r="I40938" t="s">
        <v>111</v>
      </c>
      <c r="J40938" t="s">
        <v>1239</v>
      </c>
      <c r="K40938">
        <v>6382</v>
      </c>
      <c r="L40938">
        <v>695201</v>
      </c>
      <c r="M40938" s="3" t="s">
        <v>1244</v>
      </c>
      <c r="N40938" s="2">
        <v>8784.2199999999993</v>
      </c>
      <c r="O40938" s="2">
        <v>0</v>
      </c>
      <c r="P40938" s="2">
        <v>0</v>
      </c>
      <c r="Q40938" s="2">
        <v>0</v>
      </c>
      <c r="R40938" s="2">
        <v>0</v>
      </c>
      <c r="S40938" s="2">
        <v>8784.2199999999993</v>
      </c>
      <c r="T40938" s="2">
        <v>8784.2199999999993</v>
      </c>
    </row>
    <row r="40939" spans="1:20" hidden="1" x14ac:dyDescent="0.25">
      <c r="A40939" s="1">
        <v>43711</v>
      </c>
      <c r="B40939">
        <v>2019</v>
      </c>
      <c r="C40939">
        <v>2020</v>
      </c>
      <c r="D40939">
        <v>1</v>
      </c>
      <c r="E40939">
        <v>1</v>
      </c>
      <c r="F40939" t="s">
        <v>200</v>
      </c>
      <c r="G40939" t="s">
        <v>1237</v>
      </c>
      <c r="H40939" t="s">
        <v>39507</v>
      </c>
      <c r="I40939" t="s">
        <v>85</v>
      </c>
      <c r="J40939" t="s">
        <v>1239</v>
      </c>
      <c r="K40939">
        <v>6437</v>
      </c>
      <c r="L40939">
        <v>190301</v>
      </c>
      <c r="M40939" s="3" t="s">
        <v>1242</v>
      </c>
      <c r="O40939" s="2">
        <v>4821</v>
      </c>
      <c r="R40939" s="2">
        <v>4821</v>
      </c>
      <c r="S40939" s="2">
        <v>26501.5</v>
      </c>
      <c r="T40939" s="2">
        <v>31322.5</v>
      </c>
    </row>
    <row r="40940" spans="1:20" hidden="1" x14ac:dyDescent="0.25">
      <c r="A40940" s="1">
        <v>43711</v>
      </c>
      <c r="B40940">
        <v>2019</v>
      </c>
      <c r="C40940">
        <v>2020</v>
      </c>
      <c r="D40940">
        <v>1</v>
      </c>
      <c r="E40940">
        <v>1</v>
      </c>
      <c r="F40940" t="s">
        <v>200</v>
      </c>
      <c r="G40940" t="s">
        <v>1237</v>
      </c>
      <c r="H40940" t="s">
        <v>39508</v>
      </c>
      <c r="I40940" t="s">
        <v>164</v>
      </c>
      <c r="J40940" t="s">
        <v>1239</v>
      </c>
      <c r="K40940">
        <v>6078</v>
      </c>
      <c r="L40940">
        <v>477102</v>
      </c>
      <c r="M40940" s="3" t="s">
        <v>1242</v>
      </c>
      <c r="O40940" s="2">
        <v>3874</v>
      </c>
      <c r="R40940" s="2">
        <v>3874</v>
      </c>
      <c r="S40940" s="2">
        <v>26561</v>
      </c>
      <c r="T40940" s="2">
        <v>30435</v>
      </c>
    </row>
    <row r="40941" spans="1:20" hidden="1" x14ac:dyDescent="0.25">
      <c r="A40941" s="1">
        <v>43711</v>
      </c>
      <c r="B40941">
        <v>2019</v>
      </c>
      <c r="C40941">
        <v>2020</v>
      </c>
      <c r="D40941">
        <v>1</v>
      </c>
      <c r="E40941">
        <v>1</v>
      </c>
      <c r="F40941" t="s">
        <v>200</v>
      </c>
      <c r="G40941" t="s">
        <v>1237</v>
      </c>
      <c r="H40941" t="s">
        <v>39509</v>
      </c>
      <c r="I40941" t="s">
        <v>64</v>
      </c>
      <c r="J40941" t="s">
        <v>1239</v>
      </c>
      <c r="K40941">
        <v>6422</v>
      </c>
      <c r="L40941">
        <v>585100</v>
      </c>
      <c r="M40941" s="3" t="s">
        <v>1242</v>
      </c>
      <c r="O40941" s="2">
        <v>2375.52</v>
      </c>
      <c r="R40941" s="2">
        <v>2375.52</v>
      </c>
      <c r="S40941" s="2">
        <v>46358.95</v>
      </c>
      <c r="T40941" s="2">
        <v>48734.47</v>
      </c>
    </row>
    <row r="40942" spans="1:20" hidden="1" x14ac:dyDescent="0.25">
      <c r="A40942" s="1">
        <v>43711</v>
      </c>
      <c r="B40942">
        <v>2019</v>
      </c>
      <c r="C40942">
        <v>2020</v>
      </c>
      <c r="D40942">
        <v>1</v>
      </c>
      <c r="E40942">
        <v>1</v>
      </c>
      <c r="F40942" t="s">
        <v>200</v>
      </c>
      <c r="G40942" t="s">
        <v>1237</v>
      </c>
      <c r="H40942" t="s">
        <v>39510</v>
      </c>
      <c r="I40942" t="s">
        <v>126</v>
      </c>
      <c r="J40942" t="s">
        <v>1239</v>
      </c>
      <c r="K40942">
        <v>6473</v>
      </c>
      <c r="L40942">
        <v>167300</v>
      </c>
      <c r="M40942" s="3" t="s">
        <v>1242</v>
      </c>
      <c r="O40942" s="2">
        <v>1884.4</v>
      </c>
      <c r="R40942" s="2">
        <v>1884.4</v>
      </c>
      <c r="S40942" s="2">
        <v>27746.32</v>
      </c>
      <c r="T40942" s="2">
        <v>29630.720000000001</v>
      </c>
    </row>
    <row r="40943" spans="1:20" hidden="1" x14ac:dyDescent="0.25">
      <c r="A40943" s="1">
        <v>43711</v>
      </c>
      <c r="B40943">
        <v>2019</v>
      </c>
      <c r="C40943">
        <v>2020</v>
      </c>
      <c r="D40943">
        <v>1</v>
      </c>
      <c r="E40943">
        <v>1</v>
      </c>
      <c r="F40943" t="s">
        <v>200</v>
      </c>
      <c r="G40943" t="s">
        <v>1237</v>
      </c>
      <c r="H40943" t="s">
        <v>39511</v>
      </c>
      <c r="I40943" t="s">
        <v>102</v>
      </c>
      <c r="J40943" t="s">
        <v>1239</v>
      </c>
      <c r="K40943">
        <v>6042</v>
      </c>
      <c r="L40943">
        <v>514400</v>
      </c>
      <c r="M40943" s="3" t="s">
        <v>1246</v>
      </c>
      <c r="O40943" s="2">
        <v>1408.02</v>
      </c>
      <c r="R40943" s="2">
        <v>1408.02</v>
      </c>
      <c r="S40943" s="2">
        <v>21873.26</v>
      </c>
      <c r="T40943" s="2">
        <v>23281.279999999999</v>
      </c>
    </row>
    <row r="40944" spans="1:20" hidden="1" x14ac:dyDescent="0.25">
      <c r="A40944" s="1">
        <v>43711</v>
      </c>
      <c r="B40944">
        <v>2019</v>
      </c>
      <c r="C40944">
        <v>2020</v>
      </c>
      <c r="D40944">
        <v>1</v>
      </c>
      <c r="E40944">
        <v>1</v>
      </c>
      <c r="F40944" t="s">
        <v>200</v>
      </c>
      <c r="G40944" t="s">
        <v>1237</v>
      </c>
      <c r="H40944" t="s">
        <v>39512</v>
      </c>
      <c r="I40944" t="s">
        <v>109</v>
      </c>
      <c r="J40944" t="s">
        <v>1239</v>
      </c>
      <c r="K40944">
        <v>6460</v>
      </c>
      <c r="L40944">
        <v>150900</v>
      </c>
      <c r="M40944" s="3" t="s">
        <v>1242</v>
      </c>
      <c r="O40944" s="2">
        <v>812.6</v>
      </c>
      <c r="R40944" s="2">
        <v>812.6</v>
      </c>
      <c r="S40944" s="2">
        <v>9769.7999999999993</v>
      </c>
      <c r="T40944" s="2">
        <v>10582.4</v>
      </c>
    </row>
    <row r="40945" spans="1:20" hidden="1" x14ac:dyDescent="0.25">
      <c r="A40945" s="1">
        <v>43711</v>
      </c>
      <c r="B40945">
        <v>2019</v>
      </c>
      <c r="C40945">
        <v>2020</v>
      </c>
      <c r="D40945">
        <v>1</v>
      </c>
      <c r="E40945">
        <v>1</v>
      </c>
      <c r="F40945" t="s">
        <v>200</v>
      </c>
      <c r="G40945" t="s">
        <v>1237</v>
      </c>
      <c r="H40945" t="s">
        <v>39513</v>
      </c>
      <c r="I40945" t="s">
        <v>177</v>
      </c>
      <c r="J40945" t="s">
        <v>1239</v>
      </c>
      <c r="K40945">
        <v>6710</v>
      </c>
      <c r="L40945">
        <v>350100</v>
      </c>
      <c r="M40945" s="3">
        <v>-60</v>
      </c>
      <c r="O40945" s="2">
        <v>603.12</v>
      </c>
      <c r="R40945" s="2">
        <v>603.12</v>
      </c>
      <c r="S40945" s="2">
        <v>7862.8</v>
      </c>
      <c r="T40945" s="2">
        <v>8465.92</v>
      </c>
    </row>
    <row r="40946" spans="1:20" hidden="1" x14ac:dyDescent="0.25">
      <c r="A40946" s="1">
        <v>43711</v>
      </c>
      <c r="B40946">
        <v>2019</v>
      </c>
      <c r="C40946">
        <v>2020</v>
      </c>
      <c r="D40946">
        <v>1</v>
      </c>
      <c r="E40946">
        <v>1</v>
      </c>
      <c r="F40946" t="s">
        <v>200</v>
      </c>
      <c r="G40946" t="s">
        <v>1237</v>
      </c>
      <c r="H40946" t="s">
        <v>39514</v>
      </c>
      <c r="I40946" t="s">
        <v>121</v>
      </c>
      <c r="J40946" t="s">
        <v>1239</v>
      </c>
      <c r="K40946">
        <v>6111</v>
      </c>
      <c r="L40946">
        <v>494600</v>
      </c>
      <c r="M40946" s="3" t="s">
        <v>1244</v>
      </c>
      <c r="O40946" s="2">
        <v>1210.79</v>
      </c>
      <c r="R40946" s="2">
        <v>1210.79</v>
      </c>
      <c r="S40946" s="2">
        <v>20404.330000000002</v>
      </c>
      <c r="T40946" s="2">
        <v>21615.119999999999</v>
      </c>
    </row>
    <row r="40947" spans="1:20" hidden="1" x14ac:dyDescent="0.25">
      <c r="A40947" s="1">
        <v>43711</v>
      </c>
      <c r="B40947">
        <v>2019</v>
      </c>
      <c r="C40947">
        <v>2020</v>
      </c>
      <c r="D40947">
        <v>1</v>
      </c>
      <c r="E40947">
        <v>1</v>
      </c>
      <c r="F40947" t="s">
        <v>200</v>
      </c>
      <c r="G40947" t="s">
        <v>1237</v>
      </c>
      <c r="H40947" t="s">
        <v>39515</v>
      </c>
      <c r="I40947" t="s">
        <v>178</v>
      </c>
      <c r="J40947" t="s">
        <v>1239</v>
      </c>
      <c r="K40947">
        <v>6385</v>
      </c>
      <c r="L40947">
        <v>693500</v>
      </c>
      <c r="M40947" s="3" t="s">
        <v>1263</v>
      </c>
      <c r="O40947" s="2">
        <v>3331.62</v>
      </c>
      <c r="R40947" s="2">
        <v>3331.62</v>
      </c>
      <c r="S40947" s="2">
        <v>48931.040000000001</v>
      </c>
      <c r="T40947" s="2">
        <v>52262.66</v>
      </c>
    </row>
    <row r="40948" spans="1:20" hidden="1" x14ac:dyDescent="0.25">
      <c r="A40948" s="1">
        <v>43711</v>
      </c>
      <c r="B40948">
        <v>2019</v>
      </c>
      <c r="C40948">
        <v>2020</v>
      </c>
      <c r="D40948">
        <v>1</v>
      </c>
      <c r="E40948">
        <v>1</v>
      </c>
      <c r="F40948" t="s">
        <v>200</v>
      </c>
      <c r="G40948" t="s">
        <v>1237</v>
      </c>
      <c r="H40948" t="s">
        <v>39516</v>
      </c>
      <c r="I40948" t="s">
        <v>180</v>
      </c>
      <c r="J40948" t="s">
        <v>1239</v>
      </c>
      <c r="K40948">
        <v>6117</v>
      </c>
      <c r="L40948">
        <v>497500</v>
      </c>
      <c r="M40948" s="3" t="s">
        <v>1263</v>
      </c>
      <c r="O40948" s="2">
        <v>1398.25</v>
      </c>
      <c r="R40948" s="2">
        <v>1398.25</v>
      </c>
      <c r="S40948" s="2">
        <v>17716.849999999999</v>
      </c>
      <c r="T40948" s="2">
        <v>19115.099999999999</v>
      </c>
    </row>
    <row r="40949" spans="1:20" hidden="1" x14ac:dyDescent="0.25">
      <c r="A40949" s="1">
        <v>43711</v>
      </c>
      <c r="B40949">
        <v>2019</v>
      </c>
      <c r="C40949">
        <v>2020</v>
      </c>
      <c r="D40949">
        <v>1</v>
      </c>
      <c r="E40949">
        <v>1</v>
      </c>
      <c r="F40949" t="s">
        <v>200</v>
      </c>
      <c r="G40949" t="s">
        <v>1237</v>
      </c>
      <c r="H40949" t="s">
        <v>39517</v>
      </c>
      <c r="I40949" t="s">
        <v>186</v>
      </c>
      <c r="J40949" t="s">
        <v>1239</v>
      </c>
      <c r="K40949">
        <v>6279</v>
      </c>
      <c r="L40949">
        <v>840100</v>
      </c>
      <c r="M40949" s="3" t="s">
        <v>1244</v>
      </c>
      <c r="O40949" s="2">
        <v>4383.72</v>
      </c>
      <c r="R40949" s="2">
        <v>4383.72</v>
      </c>
      <c r="S40949" s="2">
        <v>68876.28</v>
      </c>
      <c r="T40949" s="2">
        <v>73260</v>
      </c>
    </row>
    <row r="40950" spans="1:20" hidden="1" x14ac:dyDescent="0.25">
      <c r="A40950" s="1">
        <v>43711</v>
      </c>
      <c r="B40950">
        <v>2019</v>
      </c>
      <c r="C40950">
        <v>2020</v>
      </c>
      <c r="D40950">
        <v>1</v>
      </c>
      <c r="E40950">
        <v>1</v>
      </c>
      <c r="F40950" t="s">
        <v>200</v>
      </c>
      <c r="G40950" t="s">
        <v>1237</v>
      </c>
      <c r="H40950" t="s">
        <v>39518</v>
      </c>
      <c r="I40950" t="s">
        <v>114</v>
      </c>
      <c r="J40950" t="s">
        <v>1239</v>
      </c>
      <c r="K40950">
        <v>6053</v>
      </c>
      <c r="L40950">
        <v>417500</v>
      </c>
      <c r="M40950" s="3" t="s">
        <v>1246</v>
      </c>
      <c r="O40950" s="2">
        <v>1448.86</v>
      </c>
      <c r="R40950" s="2">
        <v>1448.86</v>
      </c>
      <c r="S40950" s="2">
        <v>18693.349999999999</v>
      </c>
      <c r="T40950" s="2">
        <v>20142.21</v>
      </c>
    </row>
    <row r="40951" spans="1:20" hidden="1" x14ac:dyDescent="0.25">
      <c r="A40951" s="1">
        <v>43711</v>
      </c>
      <c r="B40951">
        <v>2019</v>
      </c>
      <c r="C40951">
        <v>2020</v>
      </c>
      <c r="D40951">
        <v>1</v>
      </c>
      <c r="E40951">
        <v>1</v>
      </c>
      <c r="F40951" t="s">
        <v>200</v>
      </c>
      <c r="G40951" t="s">
        <v>1237</v>
      </c>
      <c r="H40951" t="s">
        <v>39519</v>
      </c>
      <c r="I40951" t="s">
        <v>163</v>
      </c>
      <c r="J40951" t="s">
        <v>1239</v>
      </c>
      <c r="K40951">
        <v>6615</v>
      </c>
      <c r="L40951">
        <v>80700</v>
      </c>
      <c r="M40951" s="3" t="s">
        <v>1246</v>
      </c>
      <c r="O40951" s="2">
        <v>2926.56</v>
      </c>
      <c r="R40951" s="2">
        <v>2926.56</v>
      </c>
      <c r="S40951" s="2">
        <v>42577.760000000002</v>
      </c>
      <c r="T40951" s="2">
        <v>45504.32</v>
      </c>
    </row>
    <row r="40952" spans="1:20" hidden="1" x14ac:dyDescent="0.25">
      <c r="A40952" s="1">
        <v>43711</v>
      </c>
      <c r="B40952">
        <v>2019</v>
      </c>
      <c r="C40952">
        <v>2020</v>
      </c>
      <c r="D40952">
        <v>1</v>
      </c>
      <c r="E40952">
        <v>1</v>
      </c>
      <c r="F40952" t="s">
        <v>200</v>
      </c>
      <c r="G40952" t="s">
        <v>1237</v>
      </c>
      <c r="H40952" t="s">
        <v>39520</v>
      </c>
      <c r="I40952" t="s">
        <v>181</v>
      </c>
      <c r="J40952" t="s">
        <v>1239</v>
      </c>
      <c r="K40952">
        <v>6516</v>
      </c>
      <c r="L40952">
        <v>154700</v>
      </c>
      <c r="M40952" s="3" t="s">
        <v>1263</v>
      </c>
      <c r="O40952" s="2">
        <v>2311.02</v>
      </c>
      <c r="R40952" s="2">
        <v>2311.02</v>
      </c>
      <c r="S40952" s="2">
        <v>34424.78</v>
      </c>
      <c r="T40952" s="2">
        <v>36735.800000000003</v>
      </c>
    </row>
    <row r="40953" spans="1:20" hidden="1" x14ac:dyDescent="0.25">
      <c r="A40953" s="1">
        <v>43711</v>
      </c>
      <c r="B40953">
        <v>2019</v>
      </c>
      <c r="C40953">
        <v>2020</v>
      </c>
      <c r="D40953">
        <v>1</v>
      </c>
      <c r="E40953">
        <v>1</v>
      </c>
      <c r="F40953" t="s">
        <v>200</v>
      </c>
      <c r="G40953" t="s">
        <v>1237</v>
      </c>
      <c r="H40953" t="s">
        <v>39521</v>
      </c>
      <c r="I40953" t="s">
        <v>121</v>
      </c>
      <c r="J40953" t="s">
        <v>1239</v>
      </c>
      <c r="K40953">
        <v>6111</v>
      </c>
      <c r="L40953">
        <v>494300</v>
      </c>
      <c r="M40953" s="3" t="s">
        <v>1244</v>
      </c>
      <c r="O40953" s="2">
        <v>1965.29</v>
      </c>
      <c r="R40953" s="2">
        <v>1965.29</v>
      </c>
      <c r="S40953" s="2">
        <v>29781.91</v>
      </c>
      <c r="T40953" s="2">
        <v>31747.200000000001</v>
      </c>
    </row>
    <row r="40954" spans="1:20" hidden="1" x14ac:dyDescent="0.25">
      <c r="A40954" s="1">
        <v>43711</v>
      </c>
      <c r="B40954">
        <v>2019</v>
      </c>
      <c r="C40954">
        <v>2020</v>
      </c>
      <c r="D40954">
        <v>1</v>
      </c>
      <c r="E40954">
        <v>1</v>
      </c>
      <c r="F40954" t="s">
        <v>200</v>
      </c>
      <c r="G40954" t="s">
        <v>1237</v>
      </c>
      <c r="H40954" t="s">
        <v>39522</v>
      </c>
      <c r="I40954" t="s">
        <v>113</v>
      </c>
      <c r="J40954" t="s">
        <v>1239</v>
      </c>
      <c r="K40954">
        <v>6770</v>
      </c>
      <c r="L40954">
        <v>345300</v>
      </c>
      <c r="M40954" s="3" t="s">
        <v>1246</v>
      </c>
      <c r="O40954" s="2">
        <v>1405.53</v>
      </c>
      <c r="R40954" s="2">
        <v>1405.53</v>
      </c>
      <c r="S40954" s="2">
        <v>26246.89</v>
      </c>
      <c r="T40954" s="2">
        <v>27652.42</v>
      </c>
    </row>
    <row r="40955" spans="1:20" hidden="1" x14ac:dyDescent="0.25">
      <c r="A40955" s="1">
        <v>43711</v>
      </c>
      <c r="B40955">
        <v>2019</v>
      </c>
      <c r="C40955">
        <v>2020</v>
      </c>
      <c r="D40955">
        <v>1</v>
      </c>
      <c r="E40955">
        <v>1</v>
      </c>
      <c r="F40955" t="s">
        <v>200</v>
      </c>
      <c r="G40955" t="s">
        <v>1237</v>
      </c>
      <c r="H40955" t="s">
        <v>39523</v>
      </c>
      <c r="I40955" t="s">
        <v>35</v>
      </c>
      <c r="J40955" t="s">
        <v>1239</v>
      </c>
      <c r="K40955">
        <v>6606</v>
      </c>
      <c r="L40955">
        <v>72300</v>
      </c>
      <c r="M40955" s="3" t="s">
        <v>1244</v>
      </c>
      <c r="O40955" s="2">
        <v>1896.23</v>
      </c>
      <c r="R40955" s="2">
        <v>1896.23</v>
      </c>
      <c r="S40955" s="2">
        <v>24768.02</v>
      </c>
      <c r="T40955" s="2">
        <v>26664.25</v>
      </c>
    </row>
    <row r="40956" spans="1:20" hidden="1" x14ac:dyDescent="0.25">
      <c r="A40956" s="1">
        <v>43711</v>
      </c>
      <c r="B40956">
        <v>2019</v>
      </c>
      <c r="C40956">
        <v>2020</v>
      </c>
      <c r="D40956">
        <v>1</v>
      </c>
      <c r="E40956">
        <v>1</v>
      </c>
      <c r="F40956" t="s">
        <v>200</v>
      </c>
      <c r="G40956" t="s">
        <v>1237</v>
      </c>
      <c r="H40956" t="s">
        <v>39524</v>
      </c>
      <c r="I40956" t="s">
        <v>77</v>
      </c>
      <c r="J40956" t="s">
        <v>1239</v>
      </c>
      <c r="K40956">
        <v>6824</v>
      </c>
      <c r="L40956">
        <v>60900</v>
      </c>
      <c r="M40956" s="3" t="s">
        <v>1242</v>
      </c>
      <c r="O40956" s="2">
        <v>1500.73</v>
      </c>
      <c r="R40956" s="2">
        <v>1500.73</v>
      </c>
      <c r="S40956" s="2">
        <v>27922.12</v>
      </c>
      <c r="T40956" s="2">
        <v>29422.85</v>
      </c>
    </row>
    <row r="40957" spans="1:20" hidden="1" x14ac:dyDescent="0.25">
      <c r="A40957" s="1">
        <v>43711</v>
      </c>
      <c r="B40957">
        <v>2019</v>
      </c>
      <c r="C40957">
        <v>2020</v>
      </c>
      <c r="D40957">
        <v>1</v>
      </c>
      <c r="E40957">
        <v>1</v>
      </c>
      <c r="F40957" t="s">
        <v>200</v>
      </c>
      <c r="G40957" t="s">
        <v>1237</v>
      </c>
      <c r="H40957" t="s">
        <v>39525</v>
      </c>
      <c r="I40957" t="s">
        <v>169</v>
      </c>
      <c r="J40957" t="s">
        <v>1239</v>
      </c>
      <c r="K40957">
        <v>6611</v>
      </c>
      <c r="L40957">
        <v>90200</v>
      </c>
      <c r="M40957" s="3" t="s">
        <v>1242</v>
      </c>
      <c r="O40957" s="2">
        <v>725.27</v>
      </c>
      <c r="R40957" s="2">
        <v>725.27</v>
      </c>
      <c r="S40957" s="2">
        <v>10627.88</v>
      </c>
      <c r="T40957" s="2">
        <v>11353.15</v>
      </c>
    </row>
    <row r="40958" spans="1:20" hidden="1" x14ac:dyDescent="0.25">
      <c r="A40958" s="1">
        <v>43711</v>
      </c>
      <c r="B40958">
        <v>2019</v>
      </c>
      <c r="C40958">
        <v>2020</v>
      </c>
      <c r="D40958">
        <v>1</v>
      </c>
      <c r="E40958">
        <v>1</v>
      </c>
      <c r="F40958" t="s">
        <v>200</v>
      </c>
      <c r="G40958" t="s">
        <v>1237</v>
      </c>
      <c r="H40958" t="s">
        <v>39526</v>
      </c>
      <c r="I40958" t="s">
        <v>33</v>
      </c>
      <c r="J40958" t="s">
        <v>1239</v>
      </c>
      <c r="K40958">
        <v>6405</v>
      </c>
      <c r="L40958">
        <v>184600</v>
      </c>
      <c r="M40958" s="3" t="s">
        <v>1242</v>
      </c>
      <c r="O40958" s="2">
        <v>2477.9699999999998</v>
      </c>
      <c r="R40958" s="2">
        <v>2477.9699999999998</v>
      </c>
      <c r="S40958" s="2">
        <v>44084.59</v>
      </c>
      <c r="T40958" s="2">
        <v>46562.559999999998</v>
      </c>
    </row>
    <row r="40959" spans="1:20" hidden="1" x14ac:dyDescent="0.25">
      <c r="A40959" s="1">
        <v>43711</v>
      </c>
      <c r="B40959">
        <v>2019</v>
      </c>
      <c r="C40959">
        <v>2020</v>
      </c>
      <c r="D40959">
        <v>1</v>
      </c>
      <c r="E40959">
        <v>1</v>
      </c>
      <c r="F40959" t="s">
        <v>200</v>
      </c>
      <c r="G40959" t="s">
        <v>1237</v>
      </c>
      <c r="H40959" t="s">
        <v>39527</v>
      </c>
      <c r="I40959" t="s">
        <v>114</v>
      </c>
      <c r="J40959" t="s">
        <v>1239</v>
      </c>
      <c r="K40959">
        <v>6051</v>
      </c>
      <c r="L40959">
        <v>415400</v>
      </c>
      <c r="M40959" s="3">
        <v>-60</v>
      </c>
      <c r="O40959" s="2">
        <v>1228.6099999999999</v>
      </c>
      <c r="R40959" s="2">
        <v>1228.6099999999999</v>
      </c>
      <c r="S40959" s="2">
        <v>18688.64</v>
      </c>
      <c r="T40959" s="2">
        <v>19917.25</v>
      </c>
    </row>
    <row r="40960" spans="1:20" hidden="1" x14ac:dyDescent="0.25">
      <c r="A40960" s="1">
        <v>43711</v>
      </c>
      <c r="B40960">
        <v>2019</v>
      </c>
      <c r="C40960">
        <v>2020</v>
      </c>
      <c r="D40960">
        <v>1</v>
      </c>
      <c r="E40960">
        <v>1</v>
      </c>
      <c r="F40960" t="s">
        <v>200</v>
      </c>
      <c r="G40960" t="s">
        <v>1237</v>
      </c>
      <c r="H40960" t="s">
        <v>39528</v>
      </c>
      <c r="I40960" t="s">
        <v>163</v>
      </c>
      <c r="J40960" t="s">
        <v>1239</v>
      </c>
      <c r="K40960">
        <v>6615</v>
      </c>
      <c r="L40960">
        <v>80500</v>
      </c>
      <c r="M40960" s="3" t="s">
        <v>1244</v>
      </c>
      <c r="O40960" s="2">
        <v>2431.1</v>
      </c>
      <c r="R40960" s="2">
        <v>2431.1</v>
      </c>
      <c r="S40960" s="2">
        <v>58324.83</v>
      </c>
      <c r="T40960" s="2">
        <v>60755.93</v>
      </c>
    </row>
    <row r="40961" spans="1:20" hidden="1" x14ac:dyDescent="0.25">
      <c r="A40961" s="1">
        <v>43711</v>
      </c>
      <c r="B40961">
        <v>2019</v>
      </c>
      <c r="C40961">
        <v>2020</v>
      </c>
      <c r="D40961">
        <v>1</v>
      </c>
      <c r="E40961">
        <v>1</v>
      </c>
      <c r="F40961" t="s">
        <v>200</v>
      </c>
      <c r="G40961" t="s">
        <v>1237</v>
      </c>
      <c r="H40961" t="s">
        <v>39529</v>
      </c>
      <c r="I40961" t="s">
        <v>89</v>
      </c>
      <c r="J40961" t="s">
        <v>1239</v>
      </c>
      <c r="K40961">
        <v>6114</v>
      </c>
      <c r="L40961">
        <v>502400</v>
      </c>
      <c r="M40961" s="3">
        <v>-60</v>
      </c>
      <c r="O40961" s="2">
        <v>1624.32</v>
      </c>
      <c r="R40961" s="2">
        <v>1624.32</v>
      </c>
      <c r="S40961" s="2">
        <v>24425.35</v>
      </c>
      <c r="T40961" s="2">
        <v>26049.67</v>
      </c>
    </row>
    <row r="40962" spans="1:20" hidden="1" x14ac:dyDescent="0.25">
      <c r="A40962" s="1">
        <v>43711</v>
      </c>
      <c r="B40962">
        <v>2019</v>
      </c>
      <c r="C40962">
        <v>2020</v>
      </c>
      <c r="D40962">
        <v>1</v>
      </c>
      <c r="E40962">
        <v>1</v>
      </c>
      <c r="F40962" t="s">
        <v>200</v>
      </c>
      <c r="G40962" t="s">
        <v>1237</v>
      </c>
      <c r="H40962" t="s">
        <v>39530</v>
      </c>
      <c r="I40962" t="s">
        <v>118</v>
      </c>
      <c r="J40962" t="s">
        <v>1239</v>
      </c>
      <c r="K40962">
        <v>6511</v>
      </c>
      <c r="L40962">
        <v>140400</v>
      </c>
      <c r="M40962" s="3">
        <v>-60</v>
      </c>
      <c r="O40962" s="2">
        <v>1082.83</v>
      </c>
      <c r="R40962" s="2">
        <v>1082.83</v>
      </c>
      <c r="S40962" s="2">
        <v>36447.040000000001</v>
      </c>
      <c r="T40962" s="2">
        <v>37529.870000000003</v>
      </c>
    </row>
    <row r="40963" spans="1:20" hidden="1" x14ac:dyDescent="0.25">
      <c r="A40963" s="1">
        <v>43711</v>
      </c>
      <c r="B40963">
        <v>2019</v>
      </c>
      <c r="C40963">
        <v>2020</v>
      </c>
      <c r="D40963">
        <v>1</v>
      </c>
      <c r="E40963">
        <v>1</v>
      </c>
      <c r="F40963" t="s">
        <v>200</v>
      </c>
      <c r="G40963" t="s">
        <v>1237</v>
      </c>
      <c r="H40963" t="s">
        <v>39531</v>
      </c>
      <c r="I40963" t="s">
        <v>69</v>
      </c>
      <c r="J40963" t="s">
        <v>1239</v>
      </c>
      <c r="K40963">
        <v>6512</v>
      </c>
      <c r="L40963">
        <v>180200</v>
      </c>
      <c r="M40963" s="3" t="s">
        <v>1246</v>
      </c>
      <c r="O40963" s="2">
        <v>1812.86</v>
      </c>
      <c r="R40963" s="2">
        <v>1812.86</v>
      </c>
      <c r="S40963" s="2">
        <v>25524.14</v>
      </c>
      <c r="T40963" s="2">
        <v>27337</v>
      </c>
    </row>
    <row r="40964" spans="1:20" hidden="1" x14ac:dyDescent="0.25">
      <c r="A40964" s="1">
        <v>43711</v>
      </c>
      <c r="B40964">
        <v>2019</v>
      </c>
      <c r="C40964">
        <v>2020</v>
      </c>
      <c r="D40964">
        <v>1</v>
      </c>
      <c r="E40964">
        <v>1</v>
      </c>
      <c r="F40964" t="s">
        <v>200</v>
      </c>
      <c r="G40964" t="s">
        <v>1237</v>
      </c>
      <c r="H40964" t="s">
        <v>39532</v>
      </c>
      <c r="I40964" t="s">
        <v>119</v>
      </c>
      <c r="J40964" t="s">
        <v>1239</v>
      </c>
      <c r="K40964">
        <v>6320</v>
      </c>
      <c r="L40964">
        <v>690300</v>
      </c>
      <c r="M40964" s="3">
        <v>-60</v>
      </c>
      <c r="O40964" s="2">
        <v>537.57000000000005</v>
      </c>
      <c r="R40964" s="2">
        <v>537.57000000000005</v>
      </c>
      <c r="S40964" s="2">
        <v>8544.14</v>
      </c>
      <c r="T40964" s="2">
        <v>9081.7099999999991</v>
      </c>
    </row>
    <row r="40965" spans="1:20" hidden="1" x14ac:dyDescent="0.25">
      <c r="A40965" s="1">
        <v>43711</v>
      </c>
      <c r="B40965">
        <v>2019</v>
      </c>
      <c r="C40965">
        <v>2020</v>
      </c>
      <c r="D40965">
        <v>1</v>
      </c>
      <c r="E40965">
        <v>1</v>
      </c>
      <c r="F40965" t="s">
        <v>200</v>
      </c>
      <c r="G40965" t="s">
        <v>1237</v>
      </c>
      <c r="H40965" t="s">
        <v>39533</v>
      </c>
      <c r="I40965" t="s">
        <v>163</v>
      </c>
      <c r="J40965" t="s">
        <v>1239</v>
      </c>
      <c r="K40965">
        <v>6615</v>
      </c>
      <c r="L40965">
        <v>80400</v>
      </c>
      <c r="M40965" s="3" t="s">
        <v>1246</v>
      </c>
      <c r="O40965" s="2">
        <v>916.27</v>
      </c>
      <c r="R40965" s="2">
        <v>916.27</v>
      </c>
      <c r="S40965" s="2">
        <v>11782.61</v>
      </c>
      <c r="T40965" s="2">
        <v>12698.88</v>
      </c>
    </row>
    <row r="40966" spans="1:20" hidden="1" x14ac:dyDescent="0.25">
      <c r="A40966" s="1">
        <v>43711</v>
      </c>
      <c r="B40966">
        <v>2019</v>
      </c>
      <c r="C40966">
        <v>2020</v>
      </c>
      <c r="D40966">
        <v>1</v>
      </c>
      <c r="E40966">
        <v>1</v>
      </c>
      <c r="F40966" t="s">
        <v>200</v>
      </c>
      <c r="G40966" t="s">
        <v>1237</v>
      </c>
      <c r="H40966" t="s">
        <v>39534</v>
      </c>
      <c r="I40966" t="s">
        <v>30</v>
      </c>
      <c r="J40966" t="s">
        <v>1239</v>
      </c>
      <c r="K40966">
        <v>6002</v>
      </c>
      <c r="L40966">
        <v>471200</v>
      </c>
      <c r="M40966" s="3" t="s">
        <v>1246</v>
      </c>
      <c r="O40966" s="2">
        <v>1764.53</v>
      </c>
      <c r="R40966" s="2">
        <v>1764.53</v>
      </c>
      <c r="S40966" s="2">
        <v>24525.22</v>
      </c>
      <c r="T40966" s="2">
        <v>26289.75</v>
      </c>
    </row>
    <row r="40967" spans="1:20" hidden="1" x14ac:dyDescent="0.25">
      <c r="A40967" s="1">
        <v>43711</v>
      </c>
      <c r="B40967">
        <v>2019</v>
      </c>
      <c r="C40967">
        <v>2020</v>
      </c>
      <c r="D40967">
        <v>1</v>
      </c>
      <c r="E40967">
        <v>1</v>
      </c>
      <c r="F40967" t="s">
        <v>200</v>
      </c>
      <c r="G40967" t="s">
        <v>1237</v>
      </c>
      <c r="H40967" t="s">
        <v>39535</v>
      </c>
      <c r="I40967" t="s">
        <v>113</v>
      </c>
      <c r="J40967" t="s">
        <v>1239</v>
      </c>
      <c r="K40967">
        <v>6770</v>
      </c>
      <c r="L40967">
        <v>345201</v>
      </c>
      <c r="M40967" s="3" t="s">
        <v>1244</v>
      </c>
      <c r="O40967" s="2">
        <v>1437.24</v>
      </c>
      <c r="R40967" s="2">
        <v>1437.24</v>
      </c>
      <c r="S40967" s="2">
        <v>19727.560000000001</v>
      </c>
      <c r="T40967" s="2">
        <v>21164.799999999999</v>
      </c>
    </row>
    <row r="40968" spans="1:20" hidden="1" x14ac:dyDescent="0.25">
      <c r="A40968" s="1">
        <v>43711</v>
      </c>
      <c r="B40968">
        <v>2019</v>
      </c>
      <c r="C40968">
        <v>2020</v>
      </c>
      <c r="D40968">
        <v>1</v>
      </c>
      <c r="E40968">
        <v>1</v>
      </c>
      <c r="F40968" t="s">
        <v>200</v>
      </c>
      <c r="G40968" t="s">
        <v>1237</v>
      </c>
      <c r="H40968" t="s">
        <v>39536</v>
      </c>
      <c r="I40968" t="s">
        <v>109</v>
      </c>
      <c r="J40968" t="s">
        <v>1239</v>
      </c>
      <c r="K40968">
        <v>6460</v>
      </c>
      <c r="L40968">
        <v>150100</v>
      </c>
      <c r="M40968" s="3" t="s">
        <v>1263</v>
      </c>
      <c r="O40968" s="2">
        <v>1753.33</v>
      </c>
      <c r="R40968" s="2">
        <v>1753.33</v>
      </c>
      <c r="S40968" s="2">
        <v>21527.95</v>
      </c>
      <c r="T40968" s="2">
        <v>23281.279999999999</v>
      </c>
    </row>
    <row r="40969" spans="1:20" hidden="1" x14ac:dyDescent="0.25">
      <c r="A40969" s="1">
        <v>43711</v>
      </c>
      <c r="B40969">
        <v>2019</v>
      </c>
      <c r="C40969">
        <v>2020</v>
      </c>
      <c r="D40969">
        <v>1</v>
      </c>
      <c r="E40969">
        <v>1</v>
      </c>
      <c r="F40969" t="s">
        <v>200</v>
      </c>
      <c r="G40969" t="s">
        <v>1237</v>
      </c>
      <c r="H40969" t="s">
        <v>39537</v>
      </c>
      <c r="I40969" t="s">
        <v>89</v>
      </c>
      <c r="J40969" t="s">
        <v>1239</v>
      </c>
      <c r="K40969">
        <v>6114</v>
      </c>
      <c r="L40969">
        <v>502500</v>
      </c>
      <c r="M40969" s="3">
        <v>-60</v>
      </c>
      <c r="O40969" s="2">
        <v>1289.3699999999999</v>
      </c>
      <c r="R40969" s="2">
        <v>1289.3699999999999</v>
      </c>
      <c r="S40969" s="2">
        <v>16850.88</v>
      </c>
      <c r="T40969" s="2">
        <v>18140.25</v>
      </c>
    </row>
    <row r="40970" spans="1:20" hidden="1" x14ac:dyDescent="0.25">
      <c r="A40970" s="1">
        <v>43711</v>
      </c>
      <c r="B40970">
        <v>2019</v>
      </c>
      <c r="C40970">
        <v>2020</v>
      </c>
      <c r="D40970">
        <v>1</v>
      </c>
      <c r="E40970">
        <v>1</v>
      </c>
      <c r="F40970" t="s">
        <v>200</v>
      </c>
      <c r="G40970" t="s">
        <v>1237</v>
      </c>
      <c r="H40970" t="s">
        <v>39538</v>
      </c>
      <c r="I40970" t="s">
        <v>59</v>
      </c>
      <c r="J40970" t="s">
        <v>1239</v>
      </c>
      <c r="K40970">
        <v>6416</v>
      </c>
      <c r="L40970">
        <v>570300</v>
      </c>
      <c r="M40970" s="3" t="s">
        <v>1244</v>
      </c>
      <c r="O40970" s="2">
        <v>2050.3000000000002</v>
      </c>
      <c r="R40970" s="2">
        <v>2050.3000000000002</v>
      </c>
      <c r="S40970" s="2">
        <v>35054.5</v>
      </c>
      <c r="T40970" s="2">
        <v>37104.800000000003</v>
      </c>
    </row>
    <row r="40971" spans="1:20" hidden="1" x14ac:dyDescent="0.25">
      <c r="A40971" s="1">
        <v>43711</v>
      </c>
      <c r="B40971">
        <v>2019</v>
      </c>
      <c r="C40971">
        <v>2020</v>
      </c>
      <c r="D40971">
        <v>1</v>
      </c>
      <c r="E40971">
        <v>1</v>
      </c>
      <c r="F40971" t="s">
        <v>200</v>
      </c>
      <c r="G40971" t="s">
        <v>1237</v>
      </c>
      <c r="H40971" t="s">
        <v>39539</v>
      </c>
      <c r="I40971" t="s">
        <v>35</v>
      </c>
      <c r="J40971" t="s">
        <v>1239</v>
      </c>
      <c r="K40971">
        <v>6608</v>
      </c>
      <c r="L40971">
        <v>73900</v>
      </c>
      <c r="M40971" s="3">
        <v>-60</v>
      </c>
      <c r="O40971" s="2">
        <v>1903.06</v>
      </c>
      <c r="R40971" s="2">
        <v>1903.06</v>
      </c>
      <c r="S40971" s="2">
        <v>48596.59</v>
      </c>
      <c r="T40971" s="2">
        <v>50499.65</v>
      </c>
    </row>
    <row r="40972" spans="1:20" hidden="1" x14ac:dyDescent="0.25">
      <c r="A40972" s="1">
        <v>43711</v>
      </c>
      <c r="B40972">
        <v>2019</v>
      </c>
      <c r="C40972">
        <v>2020</v>
      </c>
      <c r="D40972">
        <v>1</v>
      </c>
      <c r="E40972">
        <v>1</v>
      </c>
      <c r="F40972" t="s">
        <v>200</v>
      </c>
      <c r="G40972" t="s">
        <v>1237</v>
      </c>
      <c r="H40972" t="s">
        <v>39540</v>
      </c>
      <c r="I40972" t="s">
        <v>168</v>
      </c>
      <c r="J40972" t="s">
        <v>1239</v>
      </c>
      <c r="K40972">
        <v>6790</v>
      </c>
      <c r="L40972">
        <v>310100</v>
      </c>
      <c r="M40972" s="3" t="s">
        <v>1246</v>
      </c>
      <c r="O40972" s="2">
        <v>2011.73</v>
      </c>
      <c r="R40972" s="2">
        <v>2011.73</v>
      </c>
      <c r="S40972" s="2">
        <v>38843.75</v>
      </c>
      <c r="T40972" s="2">
        <v>40855.480000000003</v>
      </c>
    </row>
    <row r="40973" spans="1:20" hidden="1" x14ac:dyDescent="0.25">
      <c r="A40973" s="1">
        <v>43712</v>
      </c>
      <c r="B40973">
        <v>2019</v>
      </c>
      <c r="C40973">
        <v>2020</v>
      </c>
      <c r="D40973">
        <v>1</v>
      </c>
      <c r="E40973">
        <v>1</v>
      </c>
      <c r="F40973" t="s">
        <v>200</v>
      </c>
      <c r="G40973" t="s">
        <v>1237</v>
      </c>
      <c r="H40973" t="s">
        <v>39541</v>
      </c>
      <c r="I40973" t="s">
        <v>159</v>
      </c>
      <c r="J40973" t="s">
        <v>1239</v>
      </c>
      <c r="K40973">
        <v>6076</v>
      </c>
      <c r="L40973">
        <v>890100</v>
      </c>
      <c r="M40973" s="3" t="s">
        <v>1246</v>
      </c>
      <c r="N40973" s="2">
        <v>12450</v>
      </c>
      <c r="O40973" s="2">
        <v>0</v>
      </c>
      <c r="P40973" s="2">
        <v>0</v>
      </c>
      <c r="Q40973" s="2">
        <v>0</v>
      </c>
      <c r="R40973" s="2">
        <v>0</v>
      </c>
      <c r="S40973" s="2">
        <v>12450</v>
      </c>
      <c r="T40973" s="2">
        <v>12450</v>
      </c>
    </row>
    <row r="40974" spans="1:20" hidden="1" x14ac:dyDescent="0.25">
      <c r="A40974" s="1">
        <v>43712</v>
      </c>
      <c r="B40974">
        <v>2019</v>
      </c>
      <c r="C40974">
        <v>2020</v>
      </c>
      <c r="D40974">
        <v>1</v>
      </c>
      <c r="E40974">
        <v>1</v>
      </c>
      <c r="F40974" t="s">
        <v>200</v>
      </c>
      <c r="G40974" t="s">
        <v>1237</v>
      </c>
      <c r="H40974" t="s">
        <v>39542</v>
      </c>
      <c r="I40974" t="s">
        <v>60</v>
      </c>
      <c r="J40974" t="s">
        <v>1239</v>
      </c>
      <c r="K40974">
        <v>6811</v>
      </c>
      <c r="L40974">
        <v>211200</v>
      </c>
      <c r="M40974" s="3" t="s">
        <v>1244</v>
      </c>
      <c r="N40974" s="2">
        <v>15975</v>
      </c>
      <c r="O40974" s="2">
        <v>0</v>
      </c>
      <c r="P40974" s="2">
        <v>0</v>
      </c>
      <c r="Q40974" s="2">
        <v>0</v>
      </c>
      <c r="R40974" s="2">
        <v>0</v>
      </c>
      <c r="S40974" s="2">
        <v>15975</v>
      </c>
      <c r="T40974" s="2">
        <v>15975</v>
      </c>
    </row>
    <row r="40975" spans="1:20" hidden="1" x14ac:dyDescent="0.25">
      <c r="A40975" s="1">
        <v>43712</v>
      </c>
      <c r="B40975">
        <v>2019</v>
      </c>
      <c r="C40975">
        <v>2020</v>
      </c>
      <c r="D40975">
        <v>1</v>
      </c>
      <c r="E40975">
        <v>1</v>
      </c>
      <c r="F40975" t="s">
        <v>200</v>
      </c>
      <c r="G40975" t="s">
        <v>1237</v>
      </c>
      <c r="H40975" t="s">
        <v>39543</v>
      </c>
      <c r="I40975" t="s">
        <v>43</v>
      </c>
      <c r="J40975" t="s">
        <v>1239</v>
      </c>
      <c r="K40975">
        <v>6804</v>
      </c>
      <c r="L40975">
        <v>205200</v>
      </c>
      <c r="M40975" s="3" t="s">
        <v>1242</v>
      </c>
      <c r="N40975" s="2">
        <v>8500</v>
      </c>
      <c r="O40975" s="2">
        <v>0</v>
      </c>
      <c r="P40975" s="2">
        <v>0</v>
      </c>
      <c r="Q40975" s="2">
        <v>0</v>
      </c>
      <c r="R40975" s="2">
        <v>0</v>
      </c>
      <c r="S40975" s="2">
        <v>12400</v>
      </c>
      <c r="T40975" s="2">
        <v>12400</v>
      </c>
    </row>
    <row r="40976" spans="1:20" hidden="1" x14ac:dyDescent="0.25">
      <c r="A40976" s="1">
        <v>43712</v>
      </c>
      <c r="B40976">
        <v>2019</v>
      </c>
      <c r="C40976">
        <v>2020</v>
      </c>
      <c r="D40976">
        <v>1</v>
      </c>
      <c r="E40976">
        <v>1</v>
      </c>
      <c r="F40976" t="s">
        <v>200</v>
      </c>
      <c r="G40976" t="s">
        <v>1237</v>
      </c>
      <c r="H40976" t="s">
        <v>39544</v>
      </c>
      <c r="I40976" t="s">
        <v>128</v>
      </c>
      <c r="J40976" t="s">
        <v>1239</v>
      </c>
      <c r="K40976">
        <v>6851</v>
      </c>
      <c r="L40976">
        <v>43400</v>
      </c>
      <c r="M40976" s="3" t="s">
        <v>1246</v>
      </c>
      <c r="N40976" s="2">
        <v>29396.65</v>
      </c>
      <c r="O40976" s="2">
        <v>0</v>
      </c>
      <c r="P40976" s="2">
        <v>0</v>
      </c>
      <c r="Q40976" s="2">
        <v>0</v>
      </c>
      <c r="R40976" s="2">
        <v>0</v>
      </c>
      <c r="S40976" s="2">
        <v>31101</v>
      </c>
      <c r="T40976" s="2">
        <v>31101</v>
      </c>
    </row>
    <row r="40977" spans="1:20" hidden="1" x14ac:dyDescent="0.25">
      <c r="A40977" s="1">
        <v>43712</v>
      </c>
      <c r="B40977">
        <v>2019</v>
      </c>
      <c r="C40977">
        <v>2020</v>
      </c>
      <c r="D40977">
        <v>1</v>
      </c>
      <c r="E40977">
        <v>1</v>
      </c>
      <c r="F40977" t="s">
        <v>200</v>
      </c>
      <c r="G40977" t="s">
        <v>1237</v>
      </c>
      <c r="H40977">
        <v>118523</v>
      </c>
      <c r="I40977" t="s">
        <v>109</v>
      </c>
      <c r="J40977" t="s">
        <v>1239</v>
      </c>
      <c r="K40977">
        <v>6460</v>
      </c>
      <c r="L40977">
        <v>150300</v>
      </c>
      <c r="M40977" s="3" t="s">
        <v>1263</v>
      </c>
      <c r="N40977" s="2">
        <v>29145.599999999999</v>
      </c>
      <c r="O40977" s="2">
        <v>1524.57</v>
      </c>
      <c r="P40977" s="2">
        <v>0</v>
      </c>
      <c r="Q40977" s="2">
        <v>9000</v>
      </c>
      <c r="R40977" s="2">
        <v>10524.57</v>
      </c>
      <c r="S40977" s="2">
        <v>20145.599999999999</v>
      </c>
      <c r="T40977" s="2">
        <v>30670.17</v>
      </c>
    </row>
    <row r="40978" spans="1:20" hidden="1" x14ac:dyDescent="0.25">
      <c r="A40978" s="1">
        <v>43712</v>
      </c>
      <c r="B40978">
        <v>2019</v>
      </c>
      <c r="C40978">
        <v>2020</v>
      </c>
      <c r="D40978">
        <v>1</v>
      </c>
      <c r="E40978">
        <v>1</v>
      </c>
      <c r="F40978" t="s">
        <v>200</v>
      </c>
      <c r="G40978" t="s">
        <v>1237</v>
      </c>
      <c r="H40978" t="s">
        <v>39545</v>
      </c>
      <c r="I40978" t="s">
        <v>180</v>
      </c>
      <c r="J40978" t="s">
        <v>1239</v>
      </c>
      <c r="K40978">
        <v>6110</v>
      </c>
      <c r="L40978">
        <v>496200</v>
      </c>
      <c r="M40978" s="3" t="s">
        <v>1244</v>
      </c>
      <c r="O40978" s="2">
        <v>1899</v>
      </c>
      <c r="R40978" s="2">
        <v>1899</v>
      </c>
      <c r="S40978" s="2">
        <v>27369</v>
      </c>
      <c r="T40978" s="2">
        <v>29268</v>
      </c>
    </row>
    <row r="40979" spans="1:20" hidden="1" x14ac:dyDescent="0.25">
      <c r="A40979" s="1">
        <v>43712</v>
      </c>
      <c r="B40979">
        <v>2019</v>
      </c>
      <c r="C40979">
        <v>2020</v>
      </c>
      <c r="D40979">
        <v>1</v>
      </c>
      <c r="E40979">
        <v>1</v>
      </c>
      <c r="F40979" t="s">
        <v>200</v>
      </c>
      <c r="G40979" t="s">
        <v>1237</v>
      </c>
      <c r="H40979" t="s">
        <v>39546</v>
      </c>
      <c r="I40979" t="s">
        <v>162</v>
      </c>
      <c r="J40979" t="s">
        <v>1239</v>
      </c>
      <c r="K40979">
        <v>6355</v>
      </c>
      <c r="L40979">
        <v>703000</v>
      </c>
      <c r="M40979" s="3" t="s">
        <v>1263</v>
      </c>
      <c r="O40979" s="2">
        <v>4164</v>
      </c>
      <c r="R40979" s="2">
        <v>4164</v>
      </c>
      <c r="S40979" s="2">
        <v>34380</v>
      </c>
      <c r="T40979" s="2">
        <v>38544</v>
      </c>
    </row>
    <row r="40980" spans="1:20" hidden="1" x14ac:dyDescent="0.25">
      <c r="A40980" s="1">
        <v>43712</v>
      </c>
      <c r="B40980">
        <v>2019</v>
      </c>
      <c r="C40980">
        <v>2020</v>
      </c>
      <c r="D40980">
        <v>1</v>
      </c>
      <c r="E40980">
        <v>1</v>
      </c>
      <c r="F40980" t="s">
        <v>200</v>
      </c>
      <c r="G40980" t="s">
        <v>1237</v>
      </c>
      <c r="H40980" t="s">
        <v>39547</v>
      </c>
      <c r="I40980" t="s">
        <v>121</v>
      </c>
      <c r="J40980" t="s">
        <v>1239</v>
      </c>
      <c r="K40980">
        <v>6111</v>
      </c>
      <c r="L40980">
        <v>494600</v>
      </c>
      <c r="M40980" s="3" t="s">
        <v>1244</v>
      </c>
      <c r="O40980" s="2">
        <v>3364</v>
      </c>
      <c r="R40980" s="2">
        <v>3364</v>
      </c>
      <c r="S40980" s="2">
        <v>26458.400000000001</v>
      </c>
      <c r="T40980" s="2">
        <v>29822.400000000001</v>
      </c>
    </row>
    <row r="40981" spans="1:20" hidden="1" x14ac:dyDescent="0.25">
      <c r="A40981" s="1">
        <v>43712</v>
      </c>
      <c r="B40981">
        <v>2019</v>
      </c>
      <c r="C40981">
        <v>2020</v>
      </c>
      <c r="D40981">
        <v>1</v>
      </c>
      <c r="E40981">
        <v>1</v>
      </c>
      <c r="F40981" t="s">
        <v>200</v>
      </c>
      <c r="G40981" t="s">
        <v>1237</v>
      </c>
      <c r="H40981" t="s">
        <v>39548</v>
      </c>
      <c r="I40981" t="s">
        <v>118</v>
      </c>
      <c r="J40981" t="s">
        <v>1239</v>
      </c>
      <c r="K40981">
        <v>6515</v>
      </c>
      <c r="L40981">
        <v>141100</v>
      </c>
      <c r="M40981" s="3" t="s">
        <v>1263</v>
      </c>
      <c r="O40981" s="2">
        <v>2663</v>
      </c>
      <c r="R40981" s="2">
        <v>2663</v>
      </c>
      <c r="S40981" s="2">
        <v>19082.5</v>
      </c>
      <c r="T40981" s="2">
        <v>21745.5</v>
      </c>
    </row>
    <row r="40982" spans="1:20" hidden="1" x14ac:dyDescent="0.25">
      <c r="A40982" s="1">
        <v>43712</v>
      </c>
      <c r="B40982">
        <v>2019</v>
      </c>
      <c r="C40982">
        <v>2020</v>
      </c>
      <c r="D40982">
        <v>1</v>
      </c>
      <c r="E40982">
        <v>1</v>
      </c>
      <c r="F40982" t="s">
        <v>200</v>
      </c>
      <c r="G40982" t="s">
        <v>1237</v>
      </c>
      <c r="H40982" t="s">
        <v>39549</v>
      </c>
      <c r="I40982" t="s">
        <v>181</v>
      </c>
      <c r="J40982" t="s">
        <v>1239</v>
      </c>
      <c r="K40982">
        <v>6516</v>
      </c>
      <c r="L40982">
        <v>154700</v>
      </c>
      <c r="M40982" s="3" t="s">
        <v>1263</v>
      </c>
      <c r="O40982" s="2">
        <v>5420</v>
      </c>
      <c r="R40982" s="2">
        <v>5420</v>
      </c>
      <c r="S40982" s="2">
        <v>43011.25</v>
      </c>
      <c r="T40982" s="2">
        <v>48431.25</v>
      </c>
    </row>
    <row r="40983" spans="1:20" hidden="1" x14ac:dyDescent="0.25">
      <c r="A40983" s="1">
        <v>43712</v>
      </c>
      <c r="B40983">
        <v>2019</v>
      </c>
      <c r="C40983">
        <v>2020</v>
      </c>
      <c r="D40983">
        <v>1</v>
      </c>
      <c r="E40983">
        <v>1</v>
      </c>
      <c r="F40983" t="s">
        <v>200</v>
      </c>
      <c r="G40983" t="s">
        <v>1237</v>
      </c>
      <c r="H40983" t="s">
        <v>39550</v>
      </c>
      <c r="I40983" t="s">
        <v>35</v>
      </c>
      <c r="J40983" t="s">
        <v>1239</v>
      </c>
      <c r="K40983">
        <v>6610</v>
      </c>
      <c r="L40983">
        <v>73400</v>
      </c>
      <c r="M40983" s="3" t="s">
        <v>1246</v>
      </c>
      <c r="O40983" s="2">
        <v>1947</v>
      </c>
      <c r="R40983" s="2">
        <v>1947</v>
      </c>
      <c r="S40983" s="2">
        <v>24603</v>
      </c>
      <c r="T40983" s="2">
        <v>26550</v>
      </c>
    </row>
    <row r="40984" spans="1:20" hidden="1" x14ac:dyDescent="0.25">
      <c r="A40984" s="1">
        <v>43712</v>
      </c>
      <c r="B40984">
        <v>2019</v>
      </c>
      <c r="C40984">
        <v>2020</v>
      </c>
      <c r="D40984">
        <v>1</v>
      </c>
      <c r="E40984">
        <v>1</v>
      </c>
      <c r="F40984" t="s">
        <v>200</v>
      </c>
      <c r="G40984" t="s">
        <v>1237</v>
      </c>
      <c r="H40984" t="s">
        <v>39551</v>
      </c>
      <c r="I40984" t="s">
        <v>121</v>
      </c>
      <c r="J40984" t="s">
        <v>1239</v>
      </c>
      <c r="K40984">
        <v>6111</v>
      </c>
      <c r="L40984">
        <v>494500</v>
      </c>
      <c r="M40984" s="3" t="s">
        <v>1263</v>
      </c>
      <c r="O40984" s="2">
        <v>3574</v>
      </c>
      <c r="R40984" s="2">
        <v>3574</v>
      </c>
      <c r="S40984" s="2">
        <v>27338</v>
      </c>
      <c r="T40984" s="2">
        <v>30912</v>
      </c>
    </row>
    <row r="40985" spans="1:20" hidden="1" x14ac:dyDescent="0.25">
      <c r="A40985" s="1">
        <v>43712</v>
      </c>
      <c r="B40985">
        <v>2019</v>
      </c>
      <c r="C40985">
        <v>2020</v>
      </c>
      <c r="D40985">
        <v>1</v>
      </c>
      <c r="E40985">
        <v>1</v>
      </c>
      <c r="F40985" t="s">
        <v>200</v>
      </c>
      <c r="G40985" t="s">
        <v>1237</v>
      </c>
      <c r="H40985" t="s">
        <v>39552</v>
      </c>
      <c r="I40985" t="s">
        <v>132</v>
      </c>
      <c r="J40985" t="s">
        <v>1239</v>
      </c>
      <c r="K40985">
        <v>6477</v>
      </c>
      <c r="L40985">
        <v>157300</v>
      </c>
      <c r="M40985" s="3" t="s">
        <v>1242</v>
      </c>
      <c r="O40985" s="2">
        <v>3905</v>
      </c>
      <c r="R40985" s="2">
        <v>3905</v>
      </c>
      <c r="S40985" s="2">
        <v>41483.199999999997</v>
      </c>
      <c r="T40985" s="2">
        <v>45388.2</v>
      </c>
    </row>
    <row r="40986" spans="1:20" hidden="1" x14ac:dyDescent="0.25">
      <c r="A40986" s="1">
        <v>43712</v>
      </c>
      <c r="B40986">
        <v>2019</v>
      </c>
      <c r="C40986">
        <v>2020</v>
      </c>
      <c r="D40986">
        <v>1</v>
      </c>
      <c r="E40986">
        <v>1</v>
      </c>
      <c r="F40986" t="s">
        <v>200</v>
      </c>
      <c r="G40986" t="s">
        <v>1237</v>
      </c>
      <c r="H40986" t="s">
        <v>39553</v>
      </c>
      <c r="I40986" t="s">
        <v>180</v>
      </c>
      <c r="J40986" t="s">
        <v>1239</v>
      </c>
      <c r="K40986">
        <v>6117</v>
      </c>
      <c r="L40986">
        <v>497400</v>
      </c>
      <c r="M40986" s="3" t="s">
        <v>1242</v>
      </c>
      <c r="O40986" s="2">
        <v>3969</v>
      </c>
      <c r="R40986" s="2">
        <v>3969</v>
      </c>
      <c r="S40986" s="2">
        <v>32148.67</v>
      </c>
      <c r="T40986" s="2">
        <v>36117.67</v>
      </c>
    </row>
    <row r="40987" spans="1:20" hidden="1" x14ac:dyDescent="0.25">
      <c r="A40987" s="1">
        <v>43712</v>
      </c>
      <c r="B40987">
        <v>2019</v>
      </c>
      <c r="C40987">
        <v>2020</v>
      </c>
      <c r="D40987">
        <v>1</v>
      </c>
      <c r="E40987">
        <v>1</v>
      </c>
      <c r="F40987" t="s">
        <v>200</v>
      </c>
      <c r="G40987" t="s">
        <v>1237</v>
      </c>
      <c r="H40987" t="s">
        <v>39554</v>
      </c>
      <c r="I40987" t="s">
        <v>82</v>
      </c>
      <c r="J40987" t="s">
        <v>1239</v>
      </c>
      <c r="K40987">
        <v>6831</v>
      </c>
      <c r="L40987">
        <v>10400</v>
      </c>
      <c r="M40987" s="3" t="s">
        <v>1242</v>
      </c>
      <c r="O40987" s="2">
        <v>1444</v>
      </c>
      <c r="R40987" s="2">
        <v>1444</v>
      </c>
      <c r="S40987" s="2">
        <v>18034.169999999998</v>
      </c>
      <c r="T40987" s="2">
        <v>19478.169999999998</v>
      </c>
    </row>
    <row r="40988" spans="1:20" hidden="1" x14ac:dyDescent="0.25">
      <c r="A40988" s="1">
        <v>43712</v>
      </c>
      <c r="B40988">
        <v>2019</v>
      </c>
      <c r="C40988">
        <v>2020</v>
      </c>
      <c r="D40988">
        <v>1</v>
      </c>
      <c r="E40988">
        <v>1</v>
      </c>
      <c r="F40988" t="s">
        <v>200</v>
      </c>
      <c r="G40988" t="s">
        <v>1237</v>
      </c>
      <c r="H40988" t="s">
        <v>39555</v>
      </c>
      <c r="I40988" t="s">
        <v>169</v>
      </c>
      <c r="J40988" t="s">
        <v>1239</v>
      </c>
      <c r="K40988">
        <v>6611</v>
      </c>
      <c r="L40988">
        <v>90500</v>
      </c>
      <c r="M40988" s="3" t="s">
        <v>1242</v>
      </c>
      <c r="O40988" s="2">
        <v>3484</v>
      </c>
      <c r="R40988" s="2">
        <v>3484</v>
      </c>
      <c r="S40988" s="2">
        <v>27090.5</v>
      </c>
      <c r="T40988" s="2">
        <v>30574.5</v>
      </c>
    </row>
    <row r="40989" spans="1:20" hidden="1" x14ac:dyDescent="0.25">
      <c r="A40989" s="1">
        <v>43712</v>
      </c>
      <c r="B40989">
        <v>2019</v>
      </c>
      <c r="C40989">
        <v>2020</v>
      </c>
      <c r="D40989">
        <v>1</v>
      </c>
      <c r="E40989">
        <v>1</v>
      </c>
      <c r="F40989" t="s">
        <v>200</v>
      </c>
      <c r="G40989" t="s">
        <v>1237</v>
      </c>
      <c r="H40989" t="s">
        <v>39556</v>
      </c>
      <c r="I40989" t="s">
        <v>68</v>
      </c>
      <c r="J40989" t="s">
        <v>1239</v>
      </c>
      <c r="K40989">
        <v>6108</v>
      </c>
      <c r="L40989">
        <v>511200</v>
      </c>
      <c r="M40989" s="3" t="s">
        <v>1246</v>
      </c>
      <c r="O40989" s="2">
        <v>2010</v>
      </c>
      <c r="R40989" s="2">
        <v>2010</v>
      </c>
      <c r="S40989" s="2">
        <v>16417.5</v>
      </c>
      <c r="T40989" s="2">
        <v>18427.5</v>
      </c>
    </row>
    <row r="40990" spans="1:20" hidden="1" x14ac:dyDescent="0.25">
      <c r="A40990" s="1">
        <v>43712</v>
      </c>
      <c r="B40990">
        <v>2019</v>
      </c>
      <c r="C40990">
        <v>2020</v>
      </c>
      <c r="D40990">
        <v>1</v>
      </c>
      <c r="E40990">
        <v>1</v>
      </c>
      <c r="F40990" t="s">
        <v>200</v>
      </c>
      <c r="G40990" t="s">
        <v>1237</v>
      </c>
      <c r="H40990" t="s">
        <v>39557</v>
      </c>
      <c r="I40990" t="s">
        <v>102</v>
      </c>
      <c r="J40990" t="s">
        <v>1239</v>
      </c>
      <c r="K40990">
        <v>6042</v>
      </c>
      <c r="L40990">
        <v>514101</v>
      </c>
      <c r="M40990" s="3" t="s">
        <v>1263</v>
      </c>
      <c r="O40990" s="2">
        <v>3108.67</v>
      </c>
      <c r="R40990" s="2">
        <v>3108.67</v>
      </c>
      <c r="S40990" s="2">
        <v>20381.330000000002</v>
      </c>
      <c r="T40990" s="2">
        <v>23490</v>
      </c>
    </row>
    <row r="40991" spans="1:20" hidden="1" x14ac:dyDescent="0.25">
      <c r="A40991" s="1">
        <v>43712</v>
      </c>
      <c r="B40991">
        <v>2019</v>
      </c>
      <c r="C40991">
        <v>2020</v>
      </c>
      <c r="D40991">
        <v>1</v>
      </c>
      <c r="E40991">
        <v>1</v>
      </c>
      <c r="F40991" t="s">
        <v>200</v>
      </c>
      <c r="G40991" t="s">
        <v>1237</v>
      </c>
      <c r="H40991" t="s">
        <v>39558</v>
      </c>
      <c r="I40991" t="s">
        <v>69</v>
      </c>
      <c r="J40991" t="s">
        <v>1239</v>
      </c>
      <c r="K40991">
        <v>6513</v>
      </c>
      <c r="L40991">
        <v>180602</v>
      </c>
      <c r="M40991" s="3" t="s">
        <v>1263</v>
      </c>
      <c r="O40991" s="2">
        <v>2350.64</v>
      </c>
      <c r="R40991" s="2">
        <v>2350.64</v>
      </c>
      <c r="S40991" s="2">
        <v>34296.42</v>
      </c>
      <c r="T40991" s="2">
        <v>36647.06</v>
      </c>
    </row>
    <row r="40992" spans="1:20" hidden="1" x14ac:dyDescent="0.25">
      <c r="A40992" s="1">
        <v>43712</v>
      </c>
      <c r="B40992">
        <v>2019</v>
      </c>
      <c r="C40992">
        <v>2020</v>
      </c>
      <c r="D40992">
        <v>1</v>
      </c>
      <c r="E40992">
        <v>1</v>
      </c>
      <c r="F40992" t="s">
        <v>200</v>
      </c>
      <c r="G40992" t="s">
        <v>1237</v>
      </c>
      <c r="H40992" t="s">
        <v>39559</v>
      </c>
      <c r="I40992" t="s">
        <v>35</v>
      </c>
      <c r="J40992" t="s">
        <v>1239</v>
      </c>
      <c r="K40992">
        <v>6606</v>
      </c>
      <c r="L40992">
        <v>72800</v>
      </c>
      <c r="M40992" s="3">
        <v>-60</v>
      </c>
      <c r="O40992" s="2">
        <v>2024.19</v>
      </c>
      <c r="R40992" s="2">
        <v>2024.19</v>
      </c>
      <c r="S40992" s="2">
        <v>18102.810000000001</v>
      </c>
      <c r="T40992" s="2">
        <v>20127</v>
      </c>
    </row>
    <row r="40993" spans="1:20" hidden="1" x14ac:dyDescent="0.25">
      <c r="A40993" s="1">
        <v>43712</v>
      </c>
      <c r="B40993">
        <v>2019</v>
      </c>
      <c r="C40993">
        <v>2020</v>
      </c>
      <c r="D40993">
        <v>1</v>
      </c>
      <c r="E40993">
        <v>1</v>
      </c>
      <c r="F40993" t="s">
        <v>200</v>
      </c>
      <c r="G40993" t="s">
        <v>1237</v>
      </c>
      <c r="H40993" t="s">
        <v>39560</v>
      </c>
      <c r="I40993" t="s">
        <v>168</v>
      </c>
      <c r="J40993" t="s">
        <v>1239</v>
      </c>
      <c r="K40993">
        <v>6790</v>
      </c>
      <c r="L40993">
        <v>310400</v>
      </c>
      <c r="M40993" s="3" t="s">
        <v>1244</v>
      </c>
      <c r="O40993" s="2">
        <v>1801.45</v>
      </c>
      <c r="R40993" s="2">
        <v>1801.45</v>
      </c>
      <c r="S40993" s="2">
        <v>25485.75</v>
      </c>
      <c r="T40993" s="2">
        <v>27287.200000000001</v>
      </c>
    </row>
    <row r="40994" spans="1:20" hidden="1" x14ac:dyDescent="0.25">
      <c r="A40994" s="1">
        <v>43712</v>
      </c>
      <c r="B40994">
        <v>2019</v>
      </c>
      <c r="C40994">
        <v>2020</v>
      </c>
      <c r="D40994">
        <v>1</v>
      </c>
      <c r="E40994">
        <v>1</v>
      </c>
      <c r="F40994" t="s">
        <v>200</v>
      </c>
      <c r="G40994" t="s">
        <v>1237</v>
      </c>
      <c r="H40994" t="s">
        <v>39561</v>
      </c>
      <c r="I40994" t="s">
        <v>136</v>
      </c>
      <c r="J40994" t="s">
        <v>1239</v>
      </c>
      <c r="K40994">
        <v>6786</v>
      </c>
      <c r="L40994">
        <v>425500</v>
      </c>
      <c r="M40994" s="3" t="s">
        <v>1244</v>
      </c>
      <c r="O40994" s="2">
        <v>1606.92</v>
      </c>
      <c r="R40994" s="2">
        <v>1606.92</v>
      </c>
      <c r="S40994" s="2">
        <v>15277.08</v>
      </c>
      <c r="T40994" s="2">
        <v>16884</v>
      </c>
    </row>
    <row r="40995" spans="1:20" hidden="1" x14ac:dyDescent="0.25">
      <c r="A40995" s="1">
        <v>43712</v>
      </c>
      <c r="B40995">
        <v>2019</v>
      </c>
      <c r="C40995">
        <v>2020</v>
      </c>
      <c r="D40995">
        <v>1</v>
      </c>
      <c r="E40995">
        <v>1</v>
      </c>
      <c r="F40995" t="s">
        <v>200</v>
      </c>
      <c r="G40995" t="s">
        <v>1237</v>
      </c>
      <c r="H40995" t="s">
        <v>39562</v>
      </c>
      <c r="I40995" t="s">
        <v>181</v>
      </c>
      <c r="J40995" t="s">
        <v>1239</v>
      </c>
      <c r="K40995">
        <v>6516</v>
      </c>
      <c r="L40995">
        <v>154500</v>
      </c>
      <c r="M40995" s="3" t="s">
        <v>1246</v>
      </c>
      <c r="O40995" s="2">
        <v>663.04</v>
      </c>
      <c r="R40995" s="2">
        <v>663.04</v>
      </c>
      <c r="S40995" s="2">
        <v>12542.2</v>
      </c>
      <c r="T40995" s="2">
        <v>13205.24</v>
      </c>
    </row>
    <row r="40996" spans="1:20" hidden="1" x14ac:dyDescent="0.25">
      <c r="A40996" s="1">
        <v>43712</v>
      </c>
      <c r="B40996">
        <v>2019</v>
      </c>
      <c r="C40996">
        <v>2020</v>
      </c>
      <c r="D40996">
        <v>1</v>
      </c>
      <c r="E40996">
        <v>1</v>
      </c>
      <c r="F40996" t="s">
        <v>200</v>
      </c>
      <c r="G40996" t="s">
        <v>1237</v>
      </c>
      <c r="H40996" t="s">
        <v>39563</v>
      </c>
      <c r="I40996" t="s">
        <v>162</v>
      </c>
      <c r="J40996" t="s">
        <v>1239</v>
      </c>
      <c r="K40996">
        <v>6355</v>
      </c>
      <c r="L40996">
        <v>702100</v>
      </c>
      <c r="M40996" s="3" t="s">
        <v>1263</v>
      </c>
      <c r="O40996" s="2">
        <v>2180.36</v>
      </c>
      <c r="R40996" s="2">
        <v>2180.36</v>
      </c>
      <c r="S40996" s="2">
        <v>33594.769999999997</v>
      </c>
      <c r="T40996" s="2">
        <v>35775.129999999997</v>
      </c>
    </row>
    <row r="40997" spans="1:20" hidden="1" x14ac:dyDescent="0.25">
      <c r="A40997" s="1">
        <v>43712</v>
      </c>
      <c r="B40997">
        <v>2019</v>
      </c>
      <c r="C40997">
        <v>2020</v>
      </c>
      <c r="D40997">
        <v>1</v>
      </c>
      <c r="E40997">
        <v>1</v>
      </c>
      <c r="F40997" t="s">
        <v>200</v>
      </c>
      <c r="G40997" t="s">
        <v>1237</v>
      </c>
      <c r="H40997" t="s">
        <v>39564</v>
      </c>
      <c r="I40997" t="s">
        <v>78</v>
      </c>
      <c r="J40997" t="s">
        <v>1239</v>
      </c>
      <c r="K40997">
        <v>6032</v>
      </c>
      <c r="L40997">
        <v>460204</v>
      </c>
      <c r="M40997" s="3" t="s">
        <v>1263</v>
      </c>
      <c r="O40997" s="2">
        <v>3160.92</v>
      </c>
      <c r="R40997" s="2">
        <v>3160.92</v>
      </c>
      <c r="S40997" s="2">
        <v>18211.080000000002</v>
      </c>
      <c r="T40997" s="2">
        <v>21372</v>
      </c>
    </row>
    <row r="40998" spans="1:20" hidden="1" x14ac:dyDescent="0.25">
      <c r="A40998" s="1">
        <v>43712</v>
      </c>
      <c r="B40998">
        <v>2019</v>
      </c>
      <c r="C40998">
        <v>2020</v>
      </c>
      <c r="D40998">
        <v>1</v>
      </c>
      <c r="E40998">
        <v>1</v>
      </c>
      <c r="F40998" t="s">
        <v>200</v>
      </c>
      <c r="G40998" t="s">
        <v>1237</v>
      </c>
      <c r="H40998" t="s">
        <v>39565</v>
      </c>
      <c r="I40998" t="s">
        <v>75</v>
      </c>
      <c r="J40998" t="s">
        <v>1239</v>
      </c>
      <c r="K40998">
        <v>6082</v>
      </c>
      <c r="L40998">
        <v>480900</v>
      </c>
      <c r="M40998" s="3" t="s">
        <v>1244</v>
      </c>
      <c r="O40998" s="2">
        <v>1920.28</v>
      </c>
      <c r="R40998" s="2">
        <v>1920.28</v>
      </c>
      <c r="S40998" s="2">
        <v>26923.69</v>
      </c>
      <c r="T40998" s="2">
        <v>28843.97</v>
      </c>
    </row>
    <row r="40999" spans="1:20" hidden="1" x14ac:dyDescent="0.25">
      <c r="A40999" s="1">
        <v>43712</v>
      </c>
      <c r="B40999">
        <v>2019</v>
      </c>
      <c r="C40999">
        <v>2020</v>
      </c>
      <c r="D40999">
        <v>1</v>
      </c>
      <c r="E40999">
        <v>1</v>
      </c>
      <c r="F40999" t="s">
        <v>200</v>
      </c>
      <c r="G40999" t="s">
        <v>1237</v>
      </c>
      <c r="H40999" t="s">
        <v>39566</v>
      </c>
      <c r="I40999" t="s">
        <v>178</v>
      </c>
      <c r="J40999" t="s">
        <v>1239</v>
      </c>
      <c r="K40999">
        <v>6385</v>
      </c>
      <c r="L40999">
        <v>693400</v>
      </c>
      <c r="M40999" s="3" t="s">
        <v>1246</v>
      </c>
      <c r="O40999" s="2">
        <v>1992.45</v>
      </c>
      <c r="R40999" s="2">
        <v>1992.45</v>
      </c>
      <c r="S40999" s="2">
        <v>29097.02</v>
      </c>
      <c r="T40999" s="2">
        <v>31089.47</v>
      </c>
    </row>
    <row r="41000" spans="1:20" hidden="1" x14ac:dyDescent="0.25">
      <c r="A41000" s="1">
        <v>43712</v>
      </c>
      <c r="B41000">
        <v>2019</v>
      </c>
      <c r="C41000">
        <v>2020</v>
      </c>
      <c r="D41000">
        <v>1</v>
      </c>
      <c r="E41000">
        <v>1</v>
      </c>
      <c r="F41000" t="s">
        <v>200</v>
      </c>
      <c r="G41000" t="s">
        <v>1237</v>
      </c>
      <c r="H41000" t="s">
        <v>39567</v>
      </c>
      <c r="I41000" t="s">
        <v>35</v>
      </c>
      <c r="J41000" t="s">
        <v>1239</v>
      </c>
      <c r="K41000">
        <v>6606</v>
      </c>
      <c r="L41000">
        <v>71900</v>
      </c>
      <c r="M41000" s="3">
        <v>-60</v>
      </c>
      <c r="O41000" s="2">
        <v>800.98</v>
      </c>
      <c r="R41000" s="2">
        <v>800.98</v>
      </c>
      <c r="S41000" s="2">
        <v>12016.37</v>
      </c>
      <c r="T41000" s="2">
        <v>12817.35</v>
      </c>
    </row>
    <row r="41001" spans="1:20" hidden="1" x14ac:dyDescent="0.25">
      <c r="A41001" s="1">
        <v>43712</v>
      </c>
      <c r="B41001">
        <v>2019</v>
      </c>
      <c r="C41001">
        <v>2020</v>
      </c>
      <c r="D41001">
        <v>1</v>
      </c>
      <c r="E41001">
        <v>1</v>
      </c>
      <c r="F41001" t="s">
        <v>200</v>
      </c>
      <c r="G41001" t="s">
        <v>1237</v>
      </c>
      <c r="H41001" t="s">
        <v>39568</v>
      </c>
      <c r="I41001" t="s">
        <v>47</v>
      </c>
      <c r="J41001" t="s">
        <v>1239</v>
      </c>
      <c r="K41001">
        <v>6331</v>
      </c>
      <c r="L41001">
        <v>906100</v>
      </c>
      <c r="M41001" s="3" t="s">
        <v>1263</v>
      </c>
      <c r="O41001" s="2">
        <v>1483.09</v>
      </c>
      <c r="R41001" s="2">
        <v>1483.09</v>
      </c>
      <c r="S41001" s="2">
        <v>13981.91</v>
      </c>
      <c r="T41001" s="2">
        <v>15465</v>
      </c>
    </row>
    <row r="41002" spans="1:20" hidden="1" x14ac:dyDescent="0.25">
      <c r="A41002" s="1">
        <v>43712</v>
      </c>
      <c r="B41002">
        <v>2019</v>
      </c>
      <c r="C41002">
        <v>2020</v>
      </c>
      <c r="D41002">
        <v>1</v>
      </c>
      <c r="E41002">
        <v>1</v>
      </c>
      <c r="F41002" t="s">
        <v>200</v>
      </c>
      <c r="G41002" t="s">
        <v>1237</v>
      </c>
      <c r="H41002" t="s">
        <v>39569</v>
      </c>
      <c r="I41002" t="s">
        <v>102</v>
      </c>
      <c r="J41002" t="s">
        <v>1239</v>
      </c>
      <c r="K41002">
        <v>6040</v>
      </c>
      <c r="L41002">
        <v>514600</v>
      </c>
      <c r="M41002" s="3" t="s">
        <v>1246</v>
      </c>
      <c r="O41002" s="2">
        <v>1672.65</v>
      </c>
      <c r="R41002" s="2">
        <v>1672.65</v>
      </c>
      <c r="S41002" s="2">
        <v>15788.35</v>
      </c>
      <c r="T41002" s="2">
        <v>17461</v>
      </c>
    </row>
    <row r="41003" spans="1:20" hidden="1" x14ac:dyDescent="0.25">
      <c r="A41003" s="1">
        <v>43712</v>
      </c>
      <c r="B41003">
        <v>2019</v>
      </c>
      <c r="C41003">
        <v>2020</v>
      </c>
      <c r="D41003">
        <v>1</v>
      </c>
      <c r="E41003">
        <v>1</v>
      </c>
      <c r="F41003" t="s">
        <v>200</v>
      </c>
      <c r="G41003" t="s">
        <v>1237</v>
      </c>
      <c r="H41003" t="s">
        <v>39570</v>
      </c>
      <c r="I41003" t="s">
        <v>78</v>
      </c>
      <c r="J41003" t="s">
        <v>1239</v>
      </c>
      <c r="K41003">
        <v>6032</v>
      </c>
      <c r="L41003">
        <v>460301</v>
      </c>
      <c r="M41003" s="3" t="s">
        <v>1242</v>
      </c>
      <c r="O41003" s="2">
        <v>2982.56</v>
      </c>
      <c r="R41003" s="2">
        <v>2982.56</v>
      </c>
      <c r="S41003" s="2">
        <v>27372</v>
      </c>
      <c r="T41003" s="2">
        <v>30354.560000000001</v>
      </c>
    </row>
    <row r="41004" spans="1:20" hidden="1" x14ac:dyDescent="0.25">
      <c r="A41004" s="1">
        <v>43712</v>
      </c>
      <c r="B41004">
        <v>2019</v>
      </c>
      <c r="C41004">
        <v>2020</v>
      </c>
      <c r="D41004">
        <v>1</v>
      </c>
      <c r="E41004">
        <v>1</v>
      </c>
      <c r="F41004" t="s">
        <v>200</v>
      </c>
      <c r="G41004" t="s">
        <v>1237</v>
      </c>
      <c r="H41004" t="s">
        <v>39571</v>
      </c>
      <c r="I41004" t="s">
        <v>114</v>
      </c>
      <c r="J41004" t="s">
        <v>1239</v>
      </c>
      <c r="K41004">
        <v>6053</v>
      </c>
      <c r="L41004">
        <v>416800</v>
      </c>
      <c r="M41004" s="3" t="s">
        <v>1246</v>
      </c>
      <c r="O41004" s="2">
        <v>1100.44</v>
      </c>
      <c r="R41004" s="2">
        <v>1100.44</v>
      </c>
      <c r="S41004" s="2">
        <v>12732.56</v>
      </c>
      <c r="T41004" s="2">
        <v>13833</v>
      </c>
    </row>
    <row r="41005" spans="1:20" hidden="1" x14ac:dyDescent="0.25">
      <c r="A41005" s="1">
        <v>43712</v>
      </c>
      <c r="B41005">
        <v>2019</v>
      </c>
      <c r="C41005">
        <v>2020</v>
      </c>
      <c r="D41005">
        <v>1</v>
      </c>
      <c r="E41005">
        <v>1</v>
      </c>
      <c r="F41005" t="s">
        <v>200</v>
      </c>
      <c r="G41005" t="s">
        <v>1237</v>
      </c>
      <c r="H41005" t="s">
        <v>39572</v>
      </c>
      <c r="I41005" t="s">
        <v>59</v>
      </c>
      <c r="J41005" t="s">
        <v>1239</v>
      </c>
      <c r="K41005">
        <v>6416</v>
      </c>
      <c r="L41005">
        <v>570200</v>
      </c>
      <c r="M41005" s="3" t="s">
        <v>1242</v>
      </c>
      <c r="O41005" s="2">
        <v>2139.48</v>
      </c>
      <c r="R41005" s="2">
        <v>2139.48</v>
      </c>
      <c r="S41005" s="2">
        <v>15862.52</v>
      </c>
      <c r="T41005" s="2">
        <v>18002</v>
      </c>
    </row>
    <row r="41006" spans="1:20" hidden="1" x14ac:dyDescent="0.25">
      <c r="A41006" s="1">
        <v>43712</v>
      </c>
      <c r="B41006">
        <v>2019</v>
      </c>
      <c r="C41006">
        <v>2020</v>
      </c>
      <c r="D41006">
        <v>1</v>
      </c>
      <c r="E41006">
        <v>1</v>
      </c>
      <c r="F41006" t="s">
        <v>200</v>
      </c>
      <c r="G41006" t="s">
        <v>1237</v>
      </c>
      <c r="H41006" t="s">
        <v>39573</v>
      </c>
      <c r="I41006" t="s">
        <v>108</v>
      </c>
      <c r="J41006" t="s">
        <v>1239</v>
      </c>
      <c r="K41006">
        <v>6457</v>
      </c>
      <c r="L41006">
        <v>541200</v>
      </c>
      <c r="M41006" s="3" t="s">
        <v>1244</v>
      </c>
      <c r="O41006" s="2">
        <v>1462.97</v>
      </c>
      <c r="R41006" s="2">
        <v>1462.97</v>
      </c>
      <c r="S41006" s="2">
        <v>10921.03</v>
      </c>
      <c r="T41006" s="2">
        <v>12384</v>
      </c>
    </row>
    <row r="41007" spans="1:20" hidden="1" x14ac:dyDescent="0.25">
      <c r="A41007" s="1">
        <v>43712</v>
      </c>
      <c r="B41007">
        <v>2019</v>
      </c>
      <c r="C41007">
        <v>2020</v>
      </c>
      <c r="D41007">
        <v>1</v>
      </c>
      <c r="E41007">
        <v>1</v>
      </c>
      <c r="F41007" t="s">
        <v>200</v>
      </c>
      <c r="G41007" t="s">
        <v>1237</v>
      </c>
      <c r="H41007" t="s">
        <v>39574</v>
      </c>
      <c r="I41007" t="s">
        <v>89</v>
      </c>
      <c r="J41007" t="s">
        <v>1239</v>
      </c>
      <c r="K41007">
        <v>6112</v>
      </c>
      <c r="L41007">
        <v>503900</v>
      </c>
      <c r="M41007" s="3" t="s">
        <v>1246</v>
      </c>
      <c r="O41007" s="2">
        <v>661.82</v>
      </c>
      <c r="R41007" s="2">
        <v>661.82</v>
      </c>
      <c r="S41007" s="2">
        <v>9709.7999999999993</v>
      </c>
      <c r="T41007" s="2">
        <v>10371.620000000001</v>
      </c>
    </row>
    <row r="41008" spans="1:20" hidden="1" x14ac:dyDescent="0.25">
      <c r="A41008" s="1">
        <v>43712</v>
      </c>
      <c r="B41008">
        <v>2019</v>
      </c>
      <c r="C41008">
        <v>2020</v>
      </c>
      <c r="D41008">
        <v>1</v>
      </c>
      <c r="E41008">
        <v>1</v>
      </c>
      <c r="F41008" t="s">
        <v>200</v>
      </c>
      <c r="G41008" t="s">
        <v>1237</v>
      </c>
      <c r="H41008" t="s">
        <v>39575</v>
      </c>
      <c r="I41008" t="s">
        <v>151</v>
      </c>
      <c r="J41008" t="s">
        <v>1239</v>
      </c>
      <c r="K41008">
        <v>6484</v>
      </c>
      <c r="L41008">
        <v>110600</v>
      </c>
      <c r="M41008" s="3" t="s">
        <v>1242</v>
      </c>
      <c r="O41008" s="2">
        <v>2408.91</v>
      </c>
      <c r="R41008" s="2">
        <v>2408.91</v>
      </c>
      <c r="S41008" s="2">
        <v>36130.839999999997</v>
      </c>
      <c r="T41008" s="2">
        <v>38539.75</v>
      </c>
    </row>
    <row r="41009" spans="1:20" hidden="1" x14ac:dyDescent="0.25">
      <c r="A41009" s="1">
        <v>43712</v>
      </c>
      <c r="B41009">
        <v>2019</v>
      </c>
      <c r="C41009">
        <v>2020</v>
      </c>
      <c r="D41009">
        <v>1</v>
      </c>
      <c r="E41009">
        <v>1</v>
      </c>
      <c r="F41009" t="s">
        <v>200</v>
      </c>
      <c r="G41009" t="s">
        <v>1237</v>
      </c>
      <c r="H41009" t="s">
        <v>39576</v>
      </c>
      <c r="I41009" t="s">
        <v>82</v>
      </c>
      <c r="J41009" t="s">
        <v>1239</v>
      </c>
      <c r="K41009">
        <v>6870</v>
      </c>
      <c r="L41009">
        <v>10900</v>
      </c>
      <c r="M41009" s="3" t="s">
        <v>1242</v>
      </c>
      <c r="O41009" s="2">
        <v>1956.36</v>
      </c>
      <c r="R41009" s="2">
        <v>1956.36</v>
      </c>
      <c r="S41009" s="2">
        <v>20419.64</v>
      </c>
      <c r="T41009" s="2">
        <v>22376</v>
      </c>
    </row>
    <row r="41010" spans="1:20" hidden="1" x14ac:dyDescent="0.25">
      <c r="A41010" s="1">
        <v>43712</v>
      </c>
      <c r="B41010">
        <v>2019</v>
      </c>
      <c r="C41010">
        <v>2020</v>
      </c>
      <c r="D41010">
        <v>1</v>
      </c>
      <c r="E41010">
        <v>1</v>
      </c>
      <c r="F41010" t="s">
        <v>200</v>
      </c>
      <c r="G41010" t="s">
        <v>1237</v>
      </c>
      <c r="H41010" t="s">
        <v>39577</v>
      </c>
      <c r="I41010" t="s">
        <v>75</v>
      </c>
      <c r="J41010" t="s">
        <v>1239</v>
      </c>
      <c r="K41010">
        <v>6082</v>
      </c>
      <c r="L41010">
        <v>524300</v>
      </c>
      <c r="M41010" s="3" t="s">
        <v>1263</v>
      </c>
      <c r="O41010" s="2">
        <v>1349.95</v>
      </c>
      <c r="R41010" s="2">
        <v>1349.95</v>
      </c>
      <c r="S41010" s="2">
        <v>18384.93</v>
      </c>
      <c r="T41010" s="2">
        <v>19734.88</v>
      </c>
    </row>
    <row r="41011" spans="1:20" hidden="1" x14ac:dyDescent="0.25">
      <c r="A41011" s="1">
        <v>43712</v>
      </c>
      <c r="B41011">
        <v>2019</v>
      </c>
      <c r="C41011">
        <v>2020</v>
      </c>
      <c r="D41011">
        <v>1</v>
      </c>
      <c r="E41011">
        <v>1</v>
      </c>
      <c r="F41011" t="s">
        <v>200</v>
      </c>
      <c r="G41011" t="s">
        <v>1237</v>
      </c>
      <c r="H41011" t="s">
        <v>39578</v>
      </c>
      <c r="I41011" t="s">
        <v>163</v>
      </c>
      <c r="J41011" t="s">
        <v>1239</v>
      </c>
      <c r="K41011">
        <v>6614</v>
      </c>
      <c r="L41011">
        <v>81100</v>
      </c>
      <c r="M41011" s="3" t="s">
        <v>1242</v>
      </c>
      <c r="O41011" s="2">
        <v>1666</v>
      </c>
      <c r="R41011" s="2">
        <v>1666</v>
      </c>
      <c r="S41011" s="2">
        <v>27948.57</v>
      </c>
      <c r="T41011" s="2">
        <v>29614.57</v>
      </c>
    </row>
    <row r="41012" spans="1:20" hidden="1" x14ac:dyDescent="0.25">
      <c r="A41012" s="1">
        <v>43712</v>
      </c>
      <c r="B41012">
        <v>2019</v>
      </c>
      <c r="C41012">
        <v>2020</v>
      </c>
      <c r="D41012">
        <v>1</v>
      </c>
      <c r="E41012">
        <v>1</v>
      </c>
      <c r="F41012" t="s">
        <v>200</v>
      </c>
      <c r="G41012" t="s">
        <v>1237</v>
      </c>
      <c r="H41012" t="s">
        <v>39579</v>
      </c>
      <c r="I41012" t="s">
        <v>92</v>
      </c>
      <c r="J41012" t="s">
        <v>1239</v>
      </c>
      <c r="K41012">
        <v>6231</v>
      </c>
      <c r="L41012">
        <v>526101</v>
      </c>
      <c r="M41012" s="3" t="s">
        <v>1242</v>
      </c>
      <c r="O41012" s="2">
        <v>2131.61</v>
      </c>
      <c r="R41012" s="2">
        <v>2131.61</v>
      </c>
      <c r="S41012" s="2">
        <v>32465.87</v>
      </c>
      <c r="T41012" s="2">
        <v>34597.480000000003</v>
      </c>
    </row>
    <row r="41013" spans="1:20" hidden="1" x14ac:dyDescent="0.25">
      <c r="A41013" s="1">
        <v>43712</v>
      </c>
      <c r="B41013">
        <v>2019</v>
      </c>
      <c r="C41013">
        <v>2020</v>
      </c>
      <c r="D41013">
        <v>1</v>
      </c>
      <c r="E41013">
        <v>1</v>
      </c>
      <c r="F41013" t="s">
        <v>200</v>
      </c>
      <c r="G41013" t="s">
        <v>1237</v>
      </c>
      <c r="H41013" t="s">
        <v>39580</v>
      </c>
      <c r="I41013" t="s">
        <v>133</v>
      </c>
      <c r="J41013" t="s">
        <v>1239</v>
      </c>
      <c r="K41013">
        <v>6478</v>
      </c>
      <c r="L41013">
        <v>346102</v>
      </c>
      <c r="M41013" s="3" t="s">
        <v>1242</v>
      </c>
      <c r="O41013" s="2">
        <v>1649.41</v>
      </c>
      <c r="R41013" s="2">
        <v>1649.41</v>
      </c>
      <c r="S41013" s="2">
        <v>25727.87</v>
      </c>
      <c r="T41013" s="2">
        <v>27377.279999999999</v>
      </c>
    </row>
    <row r="41014" spans="1:20" hidden="1" x14ac:dyDescent="0.25">
      <c r="A41014" s="1">
        <v>43712</v>
      </c>
      <c r="B41014">
        <v>2019</v>
      </c>
      <c r="C41014">
        <v>2020</v>
      </c>
      <c r="D41014">
        <v>1</v>
      </c>
      <c r="E41014">
        <v>1</v>
      </c>
      <c r="F41014" t="s">
        <v>200</v>
      </c>
      <c r="G41014" t="s">
        <v>1237</v>
      </c>
      <c r="H41014" t="s">
        <v>39581</v>
      </c>
      <c r="I41014" t="s">
        <v>109</v>
      </c>
      <c r="J41014" t="s">
        <v>1239</v>
      </c>
      <c r="K41014">
        <v>6461</v>
      </c>
      <c r="L41014">
        <v>150800</v>
      </c>
      <c r="M41014" s="3" t="s">
        <v>1244</v>
      </c>
      <c r="O41014" s="2">
        <v>2179.52</v>
      </c>
      <c r="R41014" s="2">
        <v>2179.52</v>
      </c>
      <c r="S41014" s="2">
        <v>15574</v>
      </c>
      <c r="T41014" s="2">
        <v>17753.52</v>
      </c>
    </row>
    <row r="41015" spans="1:20" hidden="1" x14ac:dyDescent="0.25">
      <c r="A41015" s="1">
        <v>43712</v>
      </c>
      <c r="B41015">
        <v>2019</v>
      </c>
      <c r="C41015">
        <v>2020</v>
      </c>
      <c r="D41015">
        <v>1</v>
      </c>
      <c r="E41015">
        <v>1</v>
      </c>
      <c r="F41015" t="s">
        <v>200</v>
      </c>
      <c r="G41015" t="s">
        <v>1237</v>
      </c>
      <c r="H41015" t="s">
        <v>39582</v>
      </c>
      <c r="I41015" t="s">
        <v>105</v>
      </c>
      <c r="J41015" t="s">
        <v>1239</v>
      </c>
      <c r="K41015">
        <v>6451</v>
      </c>
      <c r="L41015">
        <v>170600</v>
      </c>
      <c r="M41015" s="3">
        <v>-60</v>
      </c>
      <c r="O41015" s="2">
        <v>1567.3</v>
      </c>
      <c r="R41015" s="2">
        <v>1567.3</v>
      </c>
      <c r="S41015" s="2">
        <v>13885.7</v>
      </c>
      <c r="T41015" s="2">
        <v>15453</v>
      </c>
    </row>
    <row r="41016" spans="1:20" hidden="1" x14ac:dyDescent="0.25">
      <c r="A41016" s="1">
        <v>43712</v>
      </c>
      <c r="B41016">
        <v>2019</v>
      </c>
      <c r="C41016">
        <v>2020</v>
      </c>
      <c r="D41016">
        <v>1</v>
      </c>
      <c r="E41016">
        <v>1</v>
      </c>
      <c r="F41016" t="s">
        <v>200</v>
      </c>
      <c r="G41016" t="s">
        <v>1237</v>
      </c>
      <c r="H41016" t="s">
        <v>39583</v>
      </c>
      <c r="I41016" t="s">
        <v>68</v>
      </c>
      <c r="J41016" t="s">
        <v>1239</v>
      </c>
      <c r="K41016">
        <v>6118</v>
      </c>
      <c r="L41016">
        <v>510700</v>
      </c>
      <c r="M41016" s="3" t="s">
        <v>1246</v>
      </c>
      <c r="O41016" s="2">
        <v>1904.53</v>
      </c>
      <c r="R41016" s="2">
        <v>1904.53</v>
      </c>
      <c r="S41016" s="2">
        <v>19839.47</v>
      </c>
      <c r="T41016" s="2">
        <v>21744</v>
      </c>
    </row>
    <row r="41017" spans="1:20" hidden="1" x14ac:dyDescent="0.25">
      <c r="A41017" s="1">
        <v>43712</v>
      </c>
      <c r="B41017">
        <v>2019</v>
      </c>
      <c r="C41017">
        <v>2020</v>
      </c>
      <c r="D41017">
        <v>1</v>
      </c>
      <c r="E41017">
        <v>1</v>
      </c>
      <c r="F41017" t="s">
        <v>200</v>
      </c>
      <c r="G41017" t="s">
        <v>1237</v>
      </c>
      <c r="H41017" t="s">
        <v>39584</v>
      </c>
      <c r="I41017" t="s">
        <v>75</v>
      </c>
      <c r="J41017" t="s">
        <v>1239</v>
      </c>
      <c r="K41017">
        <v>6082</v>
      </c>
      <c r="L41017">
        <v>481300</v>
      </c>
      <c r="M41017" s="3" t="s">
        <v>1263</v>
      </c>
      <c r="O41017" s="2">
        <v>2065.67</v>
      </c>
      <c r="R41017" s="2">
        <v>2065.67</v>
      </c>
      <c r="S41017" s="2">
        <v>18614.330000000002</v>
      </c>
      <c r="T41017" s="2">
        <v>20680</v>
      </c>
    </row>
    <row r="41018" spans="1:20" hidden="1" x14ac:dyDescent="0.25">
      <c r="A41018" s="1">
        <v>43712</v>
      </c>
      <c r="B41018">
        <v>2019</v>
      </c>
      <c r="C41018">
        <v>2020</v>
      </c>
      <c r="D41018">
        <v>1</v>
      </c>
      <c r="E41018">
        <v>1</v>
      </c>
      <c r="F41018" t="s">
        <v>200</v>
      </c>
      <c r="G41018" t="s">
        <v>1237</v>
      </c>
      <c r="H41018" t="s">
        <v>39585</v>
      </c>
      <c r="I41018" t="s">
        <v>97</v>
      </c>
      <c r="J41018" t="s">
        <v>1239</v>
      </c>
      <c r="K41018">
        <v>6339</v>
      </c>
      <c r="L41018">
        <v>701100</v>
      </c>
      <c r="M41018" s="3" t="s">
        <v>1263</v>
      </c>
      <c r="O41018" s="2">
        <v>985.95</v>
      </c>
      <c r="R41018" s="2">
        <v>985.95</v>
      </c>
      <c r="S41018" s="2">
        <v>10554.05</v>
      </c>
      <c r="T41018" s="2">
        <v>11540</v>
      </c>
    </row>
    <row r="41019" spans="1:20" hidden="1" x14ac:dyDescent="0.25">
      <c r="A41019" s="1">
        <v>43712</v>
      </c>
      <c r="B41019">
        <v>2019</v>
      </c>
      <c r="C41019">
        <v>2020</v>
      </c>
      <c r="D41019">
        <v>1</v>
      </c>
      <c r="E41019">
        <v>1</v>
      </c>
      <c r="F41019" t="s">
        <v>200</v>
      </c>
      <c r="G41019" t="s">
        <v>1237</v>
      </c>
      <c r="H41019" t="s">
        <v>39586</v>
      </c>
      <c r="I41019" t="s">
        <v>126</v>
      </c>
      <c r="J41019" t="s">
        <v>1239</v>
      </c>
      <c r="K41019">
        <v>6473</v>
      </c>
      <c r="L41019">
        <v>167300</v>
      </c>
      <c r="M41019" s="3" t="s">
        <v>1242</v>
      </c>
      <c r="O41019" s="2">
        <v>2997.51</v>
      </c>
      <c r="R41019" s="2">
        <v>2997.51</v>
      </c>
      <c r="S41019" s="2">
        <v>56797.69</v>
      </c>
      <c r="T41019" s="2">
        <v>59795.199999999997</v>
      </c>
    </row>
    <row r="41020" spans="1:20" hidden="1" x14ac:dyDescent="0.25">
      <c r="A41020" s="1">
        <v>43712</v>
      </c>
      <c r="B41020">
        <v>2019</v>
      </c>
      <c r="C41020">
        <v>2020</v>
      </c>
      <c r="D41020">
        <v>1</v>
      </c>
      <c r="E41020">
        <v>1</v>
      </c>
      <c r="F41020" t="s">
        <v>200</v>
      </c>
      <c r="G41020" t="s">
        <v>1237</v>
      </c>
      <c r="H41020" t="s">
        <v>39587</v>
      </c>
      <c r="I41020" t="s">
        <v>114</v>
      </c>
      <c r="J41020" t="s">
        <v>1239</v>
      </c>
      <c r="K41020">
        <v>6052</v>
      </c>
      <c r="L41020">
        <v>416400</v>
      </c>
      <c r="M41020" s="3" t="s">
        <v>1263</v>
      </c>
      <c r="O41020" s="2">
        <v>1789.2</v>
      </c>
      <c r="R41020" s="2">
        <v>1789.2</v>
      </c>
      <c r="S41020" s="2">
        <v>28681.21</v>
      </c>
      <c r="T41020" s="2">
        <v>30470.41</v>
      </c>
    </row>
    <row r="41021" spans="1:20" hidden="1" x14ac:dyDescent="0.25">
      <c r="A41021" s="1">
        <v>43712</v>
      </c>
      <c r="B41021">
        <v>2019</v>
      </c>
      <c r="C41021">
        <v>2020</v>
      </c>
      <c r="D41021">
        <v>1</v>
      </c>
      <c r="E41021">
        <v>1</v>
      </c>
      <c r="F41021" t="s">
        <v>200</v>
      </c>
      <c r="G41021" t="s">
        <v>1237</v>
      </c>
      <c r="H41021" t="s">
        <v>39588</v>
      </c>
      <c r="I41021" t="s">
        <v>30</v>
      </c>
      <c r="J41021" t="s">
        <v>1239</v>
      </c>
      <c r="K41021">
        <v>6002</v>
      </c>
      <c r="L41021">
        <v>471100</v>
      </c>
      <c r="M41021" s="3" t="s">
        <v>1244</v>
      </c>
      <c r="O41021" s="2">
        <v>1112.27</v>
      </c>
      <c r="R41021" s="2">
        <v>1112.27</v>
      </c>
      <c r="S41021" s="2">
        <v>15366.89</v>
      </c>
      <c r="T41021" s="2">
        <v>16479.16</v>
      </c>
    </row>
    <row r="41022" spans="1:20" hidden="1" x14ac:dyDescent="0.25">
      <c r="A41022" s="1">
        <v>43712</v>
      </c>
      <c r="B41022">
        <v>2019</v>
      </c>
      <c r="C41022">
        <v>2020</v>
      </c>
      <c r="D41022">
        <v>1</v>
      </c>
      <c r="E41022">
        <v>1</v>
      </c>
      <c r="F41022" t="s">
        <v>200</v>
      </c>
      <c r="G41022" t="s">
        <v>1237</v>
      </c>
      <c r="H41022" t="s">
        <v>39589</v>
      </c>
      <c r="I41022" t="s">
        <v>140</v>
      </c>
      <c r="J41022" t="s">
        <v>1239</v>
      </c>
      <c r="K41022">
        <v>6712</v>
      </c>
      <c r="L41022">
        <v>347100</v>
      </c>
      <c r="M41022" s="3" t="s">
        <v>1263</v>
      </c>
      <c r="O41022" s="2">
        <v>3285.56</v>
      </c>
      <c r="R41022" s="2">
        <v>3285.56</v>
      </c>
      <c r="S41022" s="2">
        <v>23857.439999999999</v>
      </c>
      <c r="T41022" s="2">
        <v>27143</v>
      </c>
    </row>
    <row r="41023" spans="1:20" hidden="1" x14ac:dyDescent="0.25">
      <c r="A41023" s="1">
        <v>43712</v>
      </c>
      <c r="B41023">
        <v>2019</v>
      </c>
      <c r="C41023">
        <v>2020</v>
      </c>
      <c r="D41023">
        <v>1</v>
      </c>
      <c r="E41023">
        <v>1</v>
      </c>
      <c r="F41023" t="s">
        <v>200</v>
      </c>
      <c r="G41023" t="s">
        <v>1237</v>
      </c>
      <c r="H41023" t="s">
        <v>39590</v>
      </c>
      <c r="I41023" t="s">
        <v>35</v>
      </c>
      <c r="J41023" t="s">
        <v>1239</v>
      </c>
      <c r="K41023">
        <v>6606</v>
      </c>
      <c r="L41023">
        <v>72900</v>
      </c>
      <c r="M41023" s="3" t="s">
        <v>1246</v>
      </c>
      <c r="O41023" s="2">
        <v>1562.33</v>
      </c>
      <c r="R41023" s="2">
        <v>1562.33</v>
      </c>
      <c r="S41023" s="2">
        <v>11971.67</v>
      </c>
      <c r="T41023" s="2">
        <v>13534</v>
      </c>
    </row>
    <row r="41024" spans="1:20" hidden="1" x14ac:dyDescent="0.25">
      <c r="A41024" s="1">
        <v>43712</v>
      </c>
      <c r="B41024">
        <v>2019</v>
      </c>
      <c r="C41024">
        <v>2020</v>
      </c>
      <c r="D41024">
        <v>1</v>
      </c>
      <c r="E41024">
        <v>1</v>
      </c>
      <c r="F41024" t="s">
        <v>200</v>
      </c>
      <c r="G41024" t="s">
        <v>1237</v>
      </c>
      <c r="H41024" t="s">
        <v>39591</v>
      </c>
      <c r="I41024" t="s">
        <v>109</v>
      </c>
      <c r="J41024" t="s">
        <v>1239</v>
      </c>
      <c r="K41024">
        <v>6461</v>
      </c>
      <c r="L41024">
        <v>150800</v>
      </c>
      <c r="M41024" s="3" t="s">
        <v>1244</v>
      </c>
      <c r="O41024" s="2">
        <v>2394.6</v>
      </c>
      <c r="R41024" s="2">
        <v>2394.6</v>
      </c>
      <c r="S41024" s="2">
        <v>18045.400000000001</v>
      </c>
      <c r="T41024" s="2">
        <v>20440</v>
      </c>
    </row>
    <row r="41025" spans="1:20" hidden="1" x14ac:dyDescent="0.25">
      <c r="A41025" s="1">
        <v>43712</v>
      </c>
      <c r="B41025">
        <v>2019</v>
      </c>
      <c r="C41025">
        <v>2020</v>
      </c>
      <c r="D41025">
        <v>1</v>
      </c>
      <c r="E41025">
        <v>1</v>
      </c>
      <c r="F41025" t="s">
        <v>200</v>
      </c>
      <c r="G41025" t="s">
        <v>1237</v>
      </c>
      <c r="H41025" t="s">
        <v>39592</v>
      </c>
      <c r="I41025" t="s">
        <v>130</v>
      </c>
      <c r="J41025" t="s">
        <v>1239</v>
      </c>
      <c r="K41025">
        <v>6371</v>
      </c>
      <c r="L41025">
        <v>660102</v>
      </c>
      <c r="M41025" s="3" t="s">
        <v>1263</v>
      </c>
      <c r="O41025" s="2">
        <v>1516.69</v>
      </c>
      <c r="R41025" s="2">
        <v>1516.69</v>
      </c>
      <c r="S41025" s="2">
        <v>13075.31</v>
      </c>
      <c r="T41025" s="2">
        <v>14592</v>
      </c>
    </row>
    <row r="41026" spans="1:20" hidden="1" x14ac:dyDescent="0.25">
      <c r="A41026" s="1">
        <v>43712</v>
      </c>
      <c r="B41026">
        <v>2019</v>
      </c>
      <c r="C41026">
        <v>2020</v>
      </c>
      <c r="D41026">
        <v>1</v>
      </c>
      <c r="E41026">
        <v>1</v>
      </c>
      <c r="F41026" t="s">
        <v>200</v>
      </c>
      <c r="G41026" t="s">
        <v>1237</v>
      </c>
      <c r="H41026" t="s">
        <v>39593</v>
      </c>
      <c r="I41026" t="s">
        <v>33</v>
      </c>
      <c r="J41026" t="s">
        <v>1239</v>
      </c>
      <c r="K41026">
        <v>6405</v>
      </c>
      <c r="L41026">
        <v>184100</v>
      </c>
      <c r="M41026" s="3" t="s">
        <v>1246</v>
      </c>
      <c r="O41026" s="2">
        <v>2528.79</v>
      </c>
      <c r="R41026" s="2">
        <v>2528.79</v>
      </c>
      <c r="S41026" s="2">
        <v>23874</v>
      </c>
      <c r="T41026" s="2">
        <v>26402.79</v>
      </c>
    </row>
    <row r="41027" spans="1:20" hidden="1" x14ac:dyDescent="0.25">
      <c r="A41027" s="1">
        <v>43712</v>
      </c>
      <c r="B41027">
        <v>2019</v>
      </c>
      <c r="C41027">
        <v>2020</v>
      </c>
      <c r="D41027">
        <v>1</v>
      </c>
      <c r="E41027">
        <v>1</v>
      </c>
      <c r="F41027" t="s">
        <v>200</v>
      </c>
      <c r="G41027" t="s">
        <v>1237</v>
      </c>
      <c r="H41027" t="s">
        <v>39594</v>
      </c>
      <c r="I41027" t="s">
        <v>178</v>
      </c>
      <c r="J41027" t="s">
        <v>1239</v>
      </c>
      <c r="K41027">
        <v>6385</v>
      </c>
      <c r="L41027">
        <v>693400</v>
      </c>
      <c r="M41027" s="3" t="s">
        <v>1246</v>
      </c>
      <c r="O41027" s="2">
        <v>1798.55</v>
      </c>
      <c r="R41027" s="2">
        <v>1798.55</v>
      </c>
      <c r="S41027" s="2">
        <v>30543.14</v>
      </c>
      <c r="T41027" s="2">
        <v>32341.69</v>
      </c>
    </row>
    <row r="41028" spans="1:20" hidden="1" x14ac:dyDescent="0.25">
      <c r="A41028" s="1">
        <v>43712</v>
      </c>
      <c r="B41028">
        <v>2019</v>
      </c>
      <c r="C41028">
        <v>2020</v>
      </c>
      <c r="D41028">
        <v>1</v>
      </c>
      <c r="E41028">
        <v>1</v>
      </c>
      <c r="F41028" t="s">
        <v>200</v>
      </c>
      <c r="G41028" t="s">
        <v>1237</v>
      </c>
      <c r="H41028" t="s">
        <v>39595</v>
      </c>
      <c r="I41028" t="s">
        <v>155</v>
      </c>
      <c r="J41028" t="s">
        <v>1239</v>
      </c>
      <c r="K41028">
        <v>6074</v>
      </c>
      <c r="L41028">
        <v>487202</v>
      </c>
      <c r="M41028" s="3" t="s">
        <v>1242</v>
      </c>
      <c r="O41028" s="2">
        <v>4021.19</v>
      </c>
      <c r="R41028" s="2">
        <v>4021.19</v>
      </c>
      <c r="S41028" s="2">
        <v>68198.86</v>
      </c>
      <c r="T41028" s="2">
        <v>72220.05</v>
      </c>
    </row>
    <row r="41029" spans="1:20" hidden="1" x14ac:dyDescent="0.25">
      <c r="A41029" s="1">
        <v>43712</v>
      </c>
      <c r="B41029">
        <v>2019</v>
      </c>
      <c r="C41029">
        <v>2020</v>
      </c>
      <c r="D41029">
        <v>1</v>
      </c>
      <c r="E41029">
        <v>1</v>
      </c>
      <c r="F41029" t="s">
        <v>200</v>
      </c>
      <c r="G41029" t="s">
        <v>1237</v>
      </c>
      <c r="H41029" t="s">
        <v>39596</v>
      </c>
      <c r="I41029" t="s">
        <v>190</v>
      </c>
      <c r="J41029" t="s">
        <v>1239</v>
      </c>
      <c r="K41029">
        <v>6095</v>
      </c>
      <c r="L41029">
        <v>473502</v>
      </c>
      <c r="M41029" s="3" t="s">
        <v>1263</v>
      </c>
      <c r="O41029" s="2">
        <v>1293.1099999999999</v>
      </c>
      <c r="R41029" s="2">
        <v>1293.1099999999999</v>
      </c>
      <c r="S41029" s="2">
        <v>11458</v>
      </c>
      <c r="T41029" s="2">
        <v>12751.11</v>
      </c>
    </row>
    <row r="41030" spans="1:20" hidden="1" x14ac:dyDescent="0.25">
      <c r="A41030" s="1">
        <v>43712</v>
      </c>
      <c r="B41030">
        <v>2019</v>
      </c>
      <c r="C41030">
        <v>2020</v>
      </c>
      <c r="D41030">
        <v>1</v>
      </c>
      <c r="E41030">
        <v>1</v>
      </c>
      <c r="F41030" t="s">
        <v>200</v>
      </c>
      <c r="G41030" t="s">
        <v>1237</v>
      </c>
      <c r="H41030" t="s">
        <v>39597</v>
      </c>
      <c r="I41030" t="s">
        <v>69</v>
      </c>
      <c r="J41030" t="s">
        <v>1239</v>
      </c>
      <c r="K41030">
        <v>6512</v>
      </c>
      <c r="L41030">
        <v>180300</v>
      </c>
      <c r="M41030" s="3" t="s">
        <v>1246</v>
      </c>
      <c r="O41030" s="2">
        <v>801.19</v>
      </c>
      <c r="R41030" s="2">
        <v>801.19</v>
      </c>
      <c r="S41030" s="2">
        <v>10192.81</v>
      </c>
      <c r="T41030" s="2">
        <v>10994</v>
      </c>
    </row>
    <row r="41031" spans="1:20" hidden="1" x14ac:dyDescent="0.25">
      <c r="A41031" s="1">
        <v>43712</v>
      </c>
      <c r="B41031">
        <v>2019</v>
      </c>
      <c r="C41031">
        <v>2020</v>
      </c>
      <c r="D41031">
        <v>1</v>
      </c>
      <c r="E41031">
        <v>1</v>
      </c>
      <c r="F41031" t="s">
        <v>200</v>
      </c>
      <c r="G41031" t="s">
        <v>1237</v>
      </c>
      <c r="H41031" t="s">
        <v>39598</v>
      </c>
      <c r="I41031" t="s">
        <v>168</v>
      </c>
      <c r="J41031" t="s">
        <v>1239</v>
      </c>
      <c r="K41031">
        <v>6790</v>
      </c>
      <c r="L41031">
        <v>310100</v>
      </c>
      <c r="M41031" s="3" t="s">
        <v>1246</v>
      </c>
      <c r="O41031" s="2">
        <v>1989.33</v>
      </c>
      <c r="R41031" s="2">
        <v>1989.33</v>
      </c>
      <c r="S41031" s="2">
        <v>39563.68</v>
      </c>
      <c r="T41031" s="2">
        <v>41553.01</v>
      </c>
    </row>
    <row r="41032" spans="1:20" hidden="1" x14ac:dyDescent="0.25">
      <c r="A41032" s="1">
        <v>43712</v>
      </c>
      <c r="B41032">
        <v>2019</v>
      </c>
      <c r="C41032">
        <v>2020</v>
      </c>
      <c r="D41032">
        <v>1</v>
      </c>
      <c r="E41032">
        <v>1</v>
      </c>
      <c r="F41032" t="s">
        <v>200</v>
      </c>
      <c r="G41032" t="s">
        <v>1237</v>
      </c>
      <c r="H41032" t="s">
        <v>39599</v>
      </c>
      <c r="I41032" t="s">
        <v>119</v>
      </c>
      <c r="J41032" t="s">
        <v>1239</v>
      </c>
      <c r="K41032">
        <v>6320</v>
      </c>
      <c r="L41032">
        <v>690800</v>
      </c>
      <c r="M41032" s="3">
        <v>-60</v>
      </c>
      <c r="O41032" s="2">
        <v>858.83</v>
      </c>
      <c r="R41032" s="2">
        <v>858.83</v>
      </c>
      <c r="S41032" s="2">
        <v>12759.58</v>
      </c>
      <c r="T41032" s="2">
        <v>13618.41</v>
      </c>
    </row>
    <row r="41033" spans="1:20" hidden="1" x14ac:dyDescent="0.25">
      <c r="A41033" s="1">
        <v>43712</v>
      </c>
      <c r="B41033">
        <v>2019</v>
      </c>
      <c r="C41033">
        <v>2020</v>
      </c>
      <c r="D41033">
        <v>1</v>
      </c>
      <c r="E41033">
        <v>1</v>
      </c>
      <c r="F41033" t="s">
        <v>200</v>
      </c>
      <c r="G41033" t="s">
        <v>1237</v>
      </c>
      <c r="H41033" t="s">
        <v>39600</v>
      </c>
      <c r="I41033" t="s">
        <v>126</v>
      </c>
      <c r="J41033" t="s">
        <v>1239</v>
      </c>
      <c r="K41033">
        <v>6473</v>
      </c>
      <c r="L41033">
        <v>167100</v>
      </c>
      <c r="M41033" s="3" t="s">
        <v>1242</v>
      </c>
      <c r="O41033" s="2">
        <v>1956.36</v>
      </c>
      <c r="R41033" s="2">
        <v>1956.36</v>
      </c>
      <c r="S41033" s="2">
        <v>33464.43</v>
      </c>
      <c r="T41033" s="2">
        <v>35420.79</v>
      </c>
    </row>
    <row r="41034" spans="1:20" hidden="1" x14ac:dyDescent="0.25">
      <c r="A41034" s="1">
        <v>43712</v>
      </c>
      <c r="B41034">
        <v>2019</v>
      </c>
      <c r="C41034">
        <v>2020</v>
      </c>
      <c r="D41034">
        <v>1</v>
      </c>
      <c r="E41034">
        <v>1</v>
      </c>
      <c r="F41034" t="s">
        <v>200</v>
      </c>
      <c r="G41034" t="s">
        <v>1237</v>
      </c>
      <c r="H41034" t="s">
        <v>39601</v>
      </c>
      <c r="I41034" t="s">
        <v>75</v>
      </c>
      <c r="J41034" t="s">
        <v>1239</v>
      </c>
      <c r="K41034">
        <v>6082</v>
      </c>
      <c r="L41034">
        <v>480700</v>
      </c>
      <c r="M41034" s="3" t="s">
        <v>1246</v>
      </c>
      <c r="O41034" s="2">
        <v>1606.29</v>
      </c>
      <c r="R41034" s="2">
        <v>1606.29</v>
      </c>
      <c r="S41034" s="2">
        <v>23411.01</v>
      </c>
      <c r="T41034" s="2">
        <v>25017.3</v>
      </c>
    </row>
    <row r="41035" spans="1:20" hidden="1" x14ac:dyDescent="0.25">
      <c r="A41035" s="1">
        <v>43712</v>
      </c>
      <c r="B41035">
        <v>2019</v>
      </c>
      <c r="C41035">
        <v>2020</v>
      </c>
      <c r="D41035">
        <v>1</v>
      </c>
      <c r="E41035">
        <v>1</v>
      </c>
      <c r="F41035" t="s">
        <v>200</v>
      </c>
      <c r="G41035" t="s">
        <v>1237</v>
      </c>
      <c r="H41035" t="s">
        <v>39602</v>
      </c>
      <c r="I41035" t="s">
        <v>89</v>
      </c>
      <c r="J41035" t="s">
        <v>1239</v>
      </c>
      <c r="K41035">
        <v>6105</v>
      </c>
      <c r="L41035">
        <v>503100</v>
      </c>
      <c r="M41035" s="3">
        <v>-60</v>
      </c>
      <c r="O41035" s="2">
        <v>567.25</v>
      </c>
      <c r="R41035" s="2">
        <v>567.25</v>
      </c>
      <c r="S41035" s="2">
        <v>7310.75</v>
      </c>
      <c r="T41035" s="2">
        <v>7878</v>
      </c>
    </row>
    <row r="41036" spans="1:20" hidden="1" x14ac:dyDescent="0.25">
      <c r="A41036" s="1">
        <v>43712</v>
      </c>
      <c r="B41036">
        <v>2019</v>
      </c>
      <c r="C41036">
        <v>2020</v>
      </c>
      <c r="D41036">
        <v>1</v>
      </c>
      <c r="E41036">
        <v>1</v>
      </c>
      <c r="F41036" t="s">
        <v>200</v>
      </c>
      <c r="G41036" t="s">
        <v>1237</v>
      </c>
      <c r="H41036" t="s">
        <v>39603</v>
      </c>
      <c r="I41036" t="s">
        <v>80</v>
      </c>
      <c r="J41036" t="s">
        <v>1239</v>
      </c>
      <c r="K41036">
        <v>6033</v>
      </c>
      <c r="L41036">
        <v>520201</v>
      </c>
      <c r="M41036" s="3" t="s">
        <v>1242</v>
      </c>
      <c r="O41036" s="2">
        <v>1507.56</v>
      </c>
      <c r="R41036" s="2">
        <v>1507.56</v>
      </c>
      <c r="S41036" s="2">
        <v>17065.439999999999</v>
      </c>
      <c r="T41036" s="2">
        <v>18573</v>
      </c>
    </row>
    <row r="41037" spans="1:20" hidden="1" x14ac:dyDescent="0.25">
      <c r="A41037" s="1">
        <v>43712</v>
      </c>
      <c r="B41037">
        <v>2019</v>
      </c>
      <c r="C41037">
        <v>2020</v>
      </c>
      <c r="D41037">
        <v>1</v>
      </c>
      <c r="E41037">
        <v>1</v>
      </c>
      <c r="F41037" t="s">
        <v>200</v>
      </c>
      <c r="G41037" t="s">
        <v>1237</v>
      </c>
      <c r="H41037" t="s">
        <v>39604</v>
      </c>
      <c r="I41037" t="s">
        <v>80</v>
      </c>
      <c r="J41037" t="s">
        <v>1239</v>
      </c>
      <c r="K41037">
        <v>6033</v>
      </c>
      <c r="L41037">
        <v>520100</v>
      </c>
      <c r="M41037" s="3" t="s">
        <v>1242</v>
      </c>
      <c r="O41037" s="2">
        <v>726.11</v>
      </c>
      <c r="R41037" s="2">
        <v>726.11</v>
      </c>
      <c r="S41037" s="2">
        <v>6524.89</v>
      </c>
      <c r="T41037" s="2">
        <v>7251</v>
      </c>
    </row>
    <row r="41038" spans="1:20" hidden="1" x14ac:dyDescent="0.25">
      <c r="A41038" s="1">
        <v>43712</v>
      </c>
      <c r="B41038">
        <v>2019</v>
      </c>
      <c r="C41038">
        <v>2020</v>
      </c>
      <c r="D41038">
        <v>1</v>
      </c>
      <c r="E41038">
        <v>1</v>
      </c>
      <c r="F41038" t="s">
        <v>200</v>
      </c>
      <c r="G41038" t="s">
        <v>1237</v>
      </c>
      <c r="H41038" t="s">
        <v>39605</v>
      </c>
      <c r="I41038" t="s">
        <v>111</v>
      </c>
      <c r="J41038" t="s">
        <v>1239</v>
      </c>
      <c r="K41038">
        <v>6370</v>
      </c>
      <c r="L41038">
        <v>695202</v>
      </c>
      <c r="M41038" s="3" t="s">
        <v>1263</v>
      </c>
      <c r="O41038" s="2">
        <v>2089.29</v>
      </c>
      <c r="R41038" s="2">
        <v>2089.29</v>
      </c>
      <c r="S41038" s="2">
        <v>12334.71</v>
      </c>
      <c r="T41038" s="2">
        <v>14424</v>
      </c>
    </row>
    <row r="41039" spans="1:20" hidden="1" x14ac:dyDescent="0.25">
      <c r="A41039" s="1">
        <v>43712</v>
      </c>
      <c r="B41039">
        <v>2019</v>
      </c>
      <c r="C41039">
        <v>2020</v>
      </c>
      <c r="D41039">
        <v>1</v>
      </c>
      <c r="E41039">
        <v>1</v>
      </c>
      <c r="F41039" t="s">
        <v>200</v>
      </c>
      <c r="G41039" t="s">
        <v>1237</v>
      </c>
      <c r="H41039" t="s">
        <v>39606</v>
      </c>
      <c r="I41039" t="s">
        <v>108</v>
      </c>
      <c r="J41039" t="s">
        <v>1239</v>
      </c>
      <c r="K41039">
        <v>6457</v>
      </c>
      <c r="L41039">
        <v>541500</v>
      </c>
      <c r="M41039" s="3" t="s">
        <v>1246</v>
      </c>
      <c r="O41039" s="2">
        <v>1048.81</v>
      </c>
      <c r="R41039" s="2">
        <v>1048.81</v>
      </c>
      <c r="S41039" s="2">
        <v>14616.49</v>
      </c>
      <c r="T41039" s="2">
        <v>15665.3</v>
      </c>
    </row>
    <row r="41040" spans="1:20" hidden="1" x14ac:dyDescent="0.25">
      <c r="A41040" s="1">
        <v>43712</v>
      </c>
      <c r="B41040">
        <v>2019</v>
      </c>
      <c r="C41040">
        <v>2020</v>
      </c>
      <c r="D41040">
        <v>1</v>
      </c>
      <c r="E41040">
        <v>1</v>
      </c>
      <c r="F41040" t="s">
        <v>200</v>
      </c>
      <c r="G41040" t="s">
        <v>1237</v>
      </c>
      <c r="H41040" t="s">
        <v>39607</v>
      </c>
      <c r="I41040" t="s">
        <v>180</v>
      </c>
      <c r="J41040" t="s">
        <v>1239</v>
      </c>
      <c r="K41040">
        <v>6107</v>
      </c>
      <c r="L41040">
        <v>496300</v>
      </c>
      <c r="M41040" s="3" t="s">
        <v>1263</v>
      </c>
      <c r="O41040" s="2">
        <v>1113.53</v>
      </c>
      <c r="R41040" s="2">
        <v>1113.53</v>
      </c>
      <c r="S41040" s="2">
        <v>16713.7</v>
      </c>
      <c r="T41040" s="2">
        <v>17827.23</v>
      </c>
    </row>
    <row r="41041" spans="1:20" hidden="1" x14ac:dyDescent="0.25">
      <c r="A41041" s="1">
        <v>43712</v>
      </c>
      <c r="B41041">
        <v>2019</v>
      </c>
      <c r="C41041">
        <v>2020</v>
      </c>
      <c r="D41041">
        <v>1</v>
      </c>
      <c r="E41041">
        <v>1</v>
      </c>
      <c r="F41041" t="s">
        <v>200</v>
      </c>
      <c r="G41041" t="s">
        <v>1237</v>
      </c>
      <c r="H41041" t="s">
        <v>39608</v>
      </c>
      <c r="I41041" t="s">
        <v>139</v>
      </c>
      <c r="J41041" t="s">
        <v>1239</v>
      </c>
      <c r="K41041">
        <v>6365</v>
      </c>
      <c r="L41041">
        <v>700100</v>
      </c>
      <c r="M41041" s="3" t="s">
        <v>1244</v>
      </c>
      <c r="O41041" s="2">
        <v>1151.26</v>
      </c>
      <c r="R41041" s="2">
        <v>1151.26</v>
      </c>
      <c r="S41041" s="2">
        <v>11021.74</v>
      </c>
      <c r="T41041" s="2">
        <v>12173</v>
      </c>
    </row>
    <row r="41042" spans="1:20" hidden="1" x14ac:dyDescent="0.25">
      <c r="A41042" s="1">
        <v>43712</v>
      </c>
      <c r="B41042">
        <v>2019</v>
      </c>
      <c r="C41042">
        <v>2020</v>
      </c>
      <c r="D41042">
        <v>1</v>
      </c>
      <c r="E41042">
        <v>1</v>
      </c>
      <c r="F41042" t="s">
        <v>200</v>
      </c>
      <c r="G41042" t="s">
        <v>1237</v>
      </c>
      <c r="H41042" t="s">
        <v>39609</v>
      </c>
      <c r="I41042" t="s">
        <v>33</v>
      </c>
      <c r="J41042" t="s">
        <v>1239</v>
      </c>
      <c r="K41042">
        <v>6405</v>
      </c>
      <c r="L41042">
        <v>184400</v>
      </c>
      <c r="M41042" s="3" t="s">
        <v>1244</v>
      </c>
      <c r="O41042" s="2">
        <v>2011.31</v>
      </c>
      <c r="R41042" s="2">
        <v>2011.31</v>
      </c>
      <c r="S41042" s="2">
        <v>27785.1</v>
      </c>
      <c r="T41042" s="2">
        <v>29796.41</v>
      </c>
    </row>
    <row r="41043" spans="1:20" hidden="1" x14ac:dyDescent="0.25">
      <c r="A41043" s="1">
        <v>43712</v>
      </c>
      <c r="B41043">
        <v>2019</v>
      </c>
      <c r="C41043">
        <v>2020</v>
      </c>
      <c r="D41043">
        <v>1</v>
      </c>
      <c r="E41043">
        <v>1</v>
      </c>
      <c r="F41043" t="s">
        <v>200</v>
      </c>
      <c r="G41043" t="s">
        <v>1237</v>
      </c>
      <c r="H41043" t="s">
        <v>39610</v>
      </c>
      <c r="I41043" t="s">
        <v>109</v>
      </c>
      <c r="J41043" t="s">
        <v>1239</v>
      </c>
      <c r="K41043">
        <v>6460</v>
      </c>
      <c r="L41043">
        <v>150400</v>
      </c>
      <c r="M41043" s="3" t="s">
        <v>1246</v>
      </c>
      <c r="O41043" s="2">
        <v>1866.34</v>
      </c>
      <c r="R41043" s="2">
        <v>1866.34</v>
      </c>
      <c r="S41043" s="2">
        <v>28924.6</v>
      </c>
      <c r="T41043" s="2">
        <v>30790.94</v>
      </c>
    </row>
    <row r="41044" spans="1:20" hidden="1" x14ac:dyDescent="0.25">
      <c r="A41044" s="1">
        <v>43712</v>
      </c>
      <c r="B41044">
        <v>2019</v>
      </c>
      <c r="C41044">
        <v>2020</v>
      </c>
      <c r="D41044">
        <v>1</v>
      </c>
      <c r="E41044">
        <v>1</v>
      </c>
      <c r="F41044" t="s">
        <v>200</v>
      </c>
      <c r="G41044" t="s">
        <v>1237</v>
      </c>
      <c r="H41044" t="s">
        <v>39611</v>
      </c>
      <c r="I41044" t="s">
        <v>155</v>
      </c>
      <c r="J41044" t="s">
        <v>1239</v>
      </c>
      <c r="K41044">
        <v>6074</v>
      </c>
      <c r="L41044">
        <v>487201</v>
      </c>
      <c r="M41044" s="3" t="s">
        <v>1242</v>
      </c>
      <c r="O41044" s="2">
        <v>925.4</v>
      </c>
      <c r="R41044" s="2">
        <v>925.4</v>
      </c>
      <c r="S41044" s="2">
        <v>13531.42</v>
      </c>
      <c r="T41044" s="2">
        <v>14456.82</v>
      </c>
    </row>
    <row r="41045" spans="1:20" hidden="1" x14ac:dyDescent="0.25">
      <c r="A41045" s="1">
        <v>43713</v>
      </c>
      <c r="B41045">
        <v>2019</v>
      </c>
      <c r="C41045">
        <v>2020</v>
      </c>
      <c r="D41045">
        <v>1</v>
      </c>
      <c r="E41045">
        <v>1</v>
      </c>
      <c r="F41045" t="s">
        <v>200</v>
      </c>
      <c r="G41045" t="s">
        <v>1237</v>
      </c>
      <c r="H41045" t="s">
        <v>39612</v>
      </c>
      <c r="I41045" t="s">
        <v>118</v>
      </c>
      <c r="J41045" t="s">
        <v>1239</v>
      </c>
      <c r="K41045">
        <v>6515</v>
      </c>
      <c r="L41045">
        <v>141200</v>
      </c>
      <c r="M41045" s="3">
        <v>-60</v>
      </c>
      <c r="N41045" s="2">
        <v>9000</v>
      </c>
      <c r="O41045" s="2">
        <v>2103</v>
      </c>
      <c r="P41045" s="2">
        <v>0</v>
      </c>
      <c r="Q41045" s="2">
        <v>0</v>
      </c>
      <c r="R41045" s="2">
        <v>2103</v>
      </c>
      <c r="S41045" s="2">
        <v>15940.2</v>
      </c>
      <c r="T41045" s="2">
        <v>18043.2</v>
      </c>
    </row>
    <row r="41046" spans="1:20" hidden="1" x14ac:dyDescent="0.25">
      <c r="A41046" s="1">
        <v>43713</v>
      </c>
      <c r="B41046">
        <v>2019</v>
      </c>
      <c r="C41046">
        <v>2020</v>
      </c>
      <c r="D41046">
        <v>1</v>
      </c>
      <c r="E41046">
        <v>1</v>
      </c>
      <c r="F41046" t="s">
        <v>200</v>
      </c>
      <c r="G41046" t="s">
        <v>1237</v>
      </c>
      <c r="H41046" t="s">
        <v>39613</v>
      </c>
      <c r="I41046" t="s">
        <v>109</v>
      </c>
      <c r="J41046" t="s">
        <v>1239</v>
      </c>
      <c r="K41046">
        <v>6460</v>
      </c>
      <c r="L41046">
        <v>151100</v>
      </c>
      <c r="M41046" s="3" t="s">
        <v>1263</v>
      </c>
      <c r="O41046" s="2">
        <v>2653</v>
      </c>
      <c r="R41046" s="2">
        <v>2653</v>
      </c>
      <c r="S41046" s="2">
        <v>32547</v>
      </c>
      <c r="T41046" s="2">
        <v>35200</v>
      </c>
    </row>
    <row r="41047" spans="1:20" hidden="1" x14ac:dyDescent="0.25">
      <c r="A41047" s="1">
        <v>43713</v>
      </c>
      <c r="B41047">
        <v>2019</v>
      </c>
      <c r="C41047">
        <v>2020</v>
      </c>
      <c r="D41047">
        <v>1</v>
      </c>
      <c r="E41047">
        <v>1</v>
      </c>
      <c r="F41047" t="s">
        <v>200</v>
      </c>
      <c r="G41047" t="s">
        <v>1237</v>
      </c>
      <c r="H41047" t="s">
        <v>39614</v>
      </c>
      <c r="I41047" t="s">
        <v>184</v>
      </c>
      <c r="J41047" t="s">
        <v>1239</v>
      </c>
      <c r="K41047">
        <v>6880</v>
      </c>
      <c r="L41047">
        <v>50300</v>
      </c>
      <c r="M41047" s="3" t="s">
        <v>1242</v>
      </c>
      <c r="O41047" s="2">
        <v>6273</v>
      </c>
      <c r="R41047" s="2">
        <v>6273</v>
      </c>
      <c r="S41047" s="2">
        <v>80415</v>
      </c>
      <c r="T41047" s="2">
        <v>86688</v>
      </c>
    </row>
    <row r="41048" spans="1:20" hidden="1" x14ac:dyDescent="0.25">
      <c r="A41048" s="1">
        <v>43713</v>
      </c>
      <c r="B41048">
        <v>2019</v>
      </c>
      <c r="C41048">
        <v>2020</v>
      </c>
      <c r="D41048">
        <v>1</v>
      </c>
      <c r="E41048">
        <v>1</v>
      </c>
      <c r="F41048" t="s">
        <v>200</v>
      </c>
      <c r="G41048" t="s">
        <v>1237</v>
      </c>
      <c r="H41048" t="s">
        <v>39615</v>
      </c>
      <c r="I41048" t="s">
        <v>195</v>
      </c>
      <c r="J41048" t="s">
        <v>1239</v>
      </c>
      <c r="K41048">
        <v>6281</v>
      </c>
      <c r="L41048">
        <v>901100</v>
      </c>
      <c r="M41048" s="3" t="s">
        <v>1263</v>
      </c>
      <c r="O41048" s="2">
        <v>6150</v>
      </c>
      <c r="R41048" s="2">
        <v>6150</v>
      </c>
      <c r="S41048" s="2">
        <v>44955</v>
      </c>
      <c r="T41048" s="2">
        <v>51105</v>
      </c>
    </row>
    <row r="41049" spans="1:20" hidden="1" x14ac:dyDescent="0.25">
      <c r="A41049" s="1">
        <v>43713</v>
      </c>
      <c r="B41049">
        <v>2019</v>
      </c>
      <c r="C41049">
        <v>2020</v>
      </c>
      <c r="D41049">
        <v>1</v>
      </c>
      <c r="E41049">
        <v>1</v>
      </c>
      <c r="F41049" t="s">
        <v>200</v>
      </c>
      <c r="G41049" t="s">
        <v>1237</v>
      </c>
      <c r="H41049" t="s">
        <v>39616</v>
      </c>
      <c r="I41049" t="s">
        <v>73</v>
      </c>
      <c r="J41049" t="s">
        <v>1239</v>
      </c>
      <c r="K41049">
        <v>6612</v>
      </c>
      <c r="L41049">
        <v>105200</v>
      </c>
      <c r="M41049" s="3" t="s">
        <v>1242</v>
      </c>
      <c r="O41049" s="2">
        <v>4417</v>
      </c>
      <c r="R41049" s="2">
        <v>4417</v>
      </c>
      <c r="S41049" s="2">
        <v>41366</v>
      </c>
      <c r="T41049" s="2">
        <v>45783</v>
      </c>
    </row>
    <row r="41050" spans="1:20" hidden="1" x14ac:dyDescent="0.25">
      <c r="A41050" s="1">
        <v>43713</v>
      </c>
      <c r="B41050">
        <v>2019</v>
      </c>
      <c r="C41050">
        <v>2020</v>
      </c>
      <c r="D41050">
        <v>1</v>
      </c>
      <c r="E41050">
        <v>1</v>
      </c>
      <c r="F41050" t="s">
        <v>200</v>
      </c>
      <c r="G41050" t="s">
        <v>1237</v>
      </c>
      <c r="H41050" t="s">
        <v>39617</v>
      </c>
      <c r="I41050" t="s">
        <v>160</v>
      </c>
      <c r="J41050" t="s">
        <v>1239</v>
      </c>
      <c r="K41050">
        <v>6905</v>
      </c>
      <c r="L41050">
        <v>21200</v>
      </c>
      <c r="M41050" s="3" t="s">
        <v>1242</v>
      </c>
      <c r="O41050" s="2">
        <v>2695</v>
      </c>
      <c r="R41050" s="2">
        <v>2695</v>
      </c>
      <c r="S41050" s="2">
        <v>31610</v>
      </c>
      <c r="T41050" s="2">
        <v>34305</v>
      </c>
    </row>
    <row r="41051" spans="1:20" hidden="1" x14ac:dyDescent="0.25">
      <c r="A41051" s="1">
        <v>43713</v>
      </c>
      <c r="B41051">
        <v>2019</v>
      </c>
      <c r="C41051">
        <v>2020</v>
      </c>
      <c r="D41051">
        <v>1</v>
      </c>
      <c r="E41051">
        <v>1</v>
      </c>
      <c r="F41051" t="s">
        <v>200</v>
      </c>
      <c r="G41051" t="s">
        <v>1237</v>
      </c>
      <c r="H41051" t="s">
        <v>39618</v>
      </c>
      <c r="I41051" t="s">
        <v>57</v>
      </c>
      <c r="J41051" t="s">
        <v>1239</v>
      </c>
      <c r="K41051">
        <v>6796</v>
      </c>
      <c r="L41051">
        <v>263200</v>
      </c>
      <c r="M41051" s="3" t="s">
        <v>1244</v>
      </c>
      <c r="O41051" s="2">
        <v>5887</v>
      </c>
      <c r="R41051" s="2">
        <v>5887</v>
      </c>
      <c r="S41051" s="2">
        <v>40458</v>
      </c>
      <c r="T41051" s="2">
        <v>46345</v>
      </c>
    </row>
    <row r="41052" spans="1:20" hidden="1" x14ac:dyDescent="0.25">
      <c r="A41052" s="1">
        <v>43713</v>
      </c>
      <c r="B41052">
        <v>2019</v>
      </c>
      <c r="C41052">
        <v>2020</v>
      </c>
      <c r="D41052">
        <v>1</v>
      </c>
      <c r="E41052">
        <v>1</v>
      </c>
      <c r="F41052" t="s">
        <v>200</v>
      </c>
      <c r="G41052" t="s">
        <v>1237</v>
      </c>
      <c r="H41052" t="s">
        <v>39619</v>
      </c>
      <c r="I41052" t="s">
        <v>185</v>
      </c>
      <c r="J41052" t="s">
        <v>1239</v>
      </c>
      <c r="K41052">
        <v>6109</v>
      </c>
      <c r="L41052">
        <v>492500</v>
      </c>
      <c r="M41052" s="3" t="s">
        <v>1263</v>
      </c>
      <c r="O41052" s="2">
        <v>3407</v>
      </c>
      <c r="R41052" s="2">
        <v>3407</v>
      </c>
      <c r="S41052" s="2">
        <v>22542</v>
      </c>
      <c r="T41052" s="2">
        <v>25949</v>
      </c>
    </row>
    <row r="41053" spans="1:20" hidden="1" x14ac:dyDescent="0.25">
      <c r="A41053" s="1">
        <v>43713</v>
      </c>
      <c r="B41053">
        <v>2019</v>
      </c>
      <c r="C41053">
        <v>2020</v>
      </c>
      <c r="D41053">
        <v>1</v>
      </c>
      <c r="E41053">
        <v>1</v>
      </c>
      <c r="F41053" t="s">
        <v>200</v>
      </c>
      <c r="G41053" t="s">
        <v>1237</v>
      </c>
      <c r="H41053" t="s">
        <v>39620</v>
      </c>
      <c r="I41053" t="s">
        <v>185</v>
      </c>
      <c r="J41053" t="s">
        <v>1239</v>
      </c>
      <c r="K41053">
        <v>6109</v>
      </c>
      <c r="L41053">
        <v>492400</v>
      </c>
      <c r="M41053" s="3" t="s">
        <v>1263</v>
      </c>
      <c r="O41053" s="2">
        <v>3299</v>
      </c>
      <c r="R41053" s="2">
        <v>3299</v>
      </c>
      <c r="S41053" s="2">
        <v>35515</v>
      </c>
      <c r="T41053" s="2">
        <v>38814</v>
      </c>
    </row>
    <row r="41054" spans="1:20" hidden="1" x14ac:dyDescent="0.25">
      <c r="A41054" s="1">
        <v>43713</v>
      </c>
      <c r="B41054">
        <v>2019</v>
      </c>
      <c r="C41054">
        <v>2020</v>
      </c>
      <c r="D41054">
        <v>1</v>
      </c>
      <c r="E41054">
        <v>1</v>
      </c>
      <c r="F41054" t="s">
        <v>200</v>
      </c>
      <c r="G41054" t="s">
        <v>1237</v>
      </c>
      <c r="H41054" t="s">
        <v>39621</v>
      </c>
      <c r="I41054" t="s">
        <v>172</v>
      </c>
      <c r="J41054" t="s">
        <v>1239</v>
      </c>
      <c r="K41054">
        <v>6066</v>
      </c>
      <c r="L41054">
        <v>530302</v>
      </c>
      <c r="M41054" s="3" t="s">
        <v>1263</v>
      </c>
      <c r="O41054" s="2">
        <v>2608</v>
      </c>
      <c r="R41054" s="2">
        <v>2608</v>
      </c>
      <c r="S41054" s="2">
        <v>20192</v>
      </c>
      <c r="T41054" s="2">
        <v>22800</v>
      </c>
    </row>
    <row r="41055" spans="1:20" hidden="1" x14ac:dyDescent="0.25">
      <c r="A41055" s="1">
        <v>43713</v>
      </c>
      <c r="B41055">
        <v>2019</v>
      </c>
      <c r="C41055">
        <v>2020</v>
      </c>
      <c r="D41055">
        <v>1</v>
      </c>
      <c r="E41055">
        <v>1</v>
      </c>
      <c r="F41055" t="s">
        <v>200</v>
      </c>
      <c r="G41055" t="s">
        <v>1237</v>
      </c>
      <c r="H41055" t="s">
        <v>39622</v>
      </c>
      <c r="I41055" t="s">
        <v>120</v>
      </c>
      <c r="J41055" t="s">
        <v>1239</v>
      </c>
      <c r="K41055">
        <v>6776</v>
      </c>
      <c r="L41055">
        <v>253200</v>
      </c>
      <c r="M41055" s="3" t="s">
        <v>1263</v>
      </c>
      <c r="O41055" s="2">
        <v>5390</v>
      </c>
      <c r="R41055" s="2">
        <v>5390</v>
      </c>
      <c r="S41055" s="2">
        <v>36970</v>
      </c>
      <c r="T41055" s="2">
        <v>42360</v>
      </c>
    </row>
    <row r="41056" spans="1:20" hidden="1" x14ac:dyDescent="0.25">
      <c r="A41056" s="1">
        <v>43713</v>
      </c>
      <c r="B41056">
        <v>2019</v>
      </c>
      <c r="C41056">
        <v>2020</v>
      </c>
      <c r="D41056">
        <v>1</v>
      </c>
      <c r="E41056">
        <v>1</v>
      </c>
      <c r="F41056" t="s">
        <v>200</v>
      </c>
      <c r="G41056" t="s">
        <v>1237</v>
      </c>
      <c r="H41056" t="s">
        <v>39623</v>
      </c>
      <c r="I41056" t="s">
        <v>85</v>
      </c>
      <c r="J41056" t="s">
        <v>1239</v>
      </c>
      <c r="K41056">
        <v>6437</v>
      </c>
      <c r="L41056">
        <v>190200</v>
      </c>
      <c r="M41056" s="3" t="s">
        <v>1242</v>
      </c>
      <c r="O41056" s="2">
        <v>1643</v>
      </c>
      <c r="R41056" s="2">
        <v>1643</v>
      </c>
      <c r="S41056" s="2">
        <v>31907</v>
      </c>
      <c r="T41056" s="2">
        <v>33550</v>
      </c>
    </row>
    <row r="41057" spans="1:20" hidden="1" x14ac:dyDescent="0.25">
      <c r="A41057" s="1">
        <v>43713</v>
      </c>
      <c r="B41057">
        <v>2019</v>
      </c>
      <c r="C41057">
        <v>2020</v>
      </c>
      <c r="D41057">
        <v>1</v>
      </c>
      <c r="E41057">
        <v>1</v>
      </c>
      <c r="F41057" t="s">
        <v>200</v>
      </c>
      <c r="G41057" t="s">
        <v>1237</v>
      </c>
      <c r="H41057" t="s">
        <v>39624</v>
      </c>
      <c r="I41057" t="s">
        <v>78</v>
      </c>
      <c r="J41057" t="s">
        <v>1239</v>
      </c>
      <c r="K41057">
        <v>6085</v>
      </c>
      <c r="L41057">
        <v>460302</v>
      </c>
      <c r="M41057" s="3" t="s">
        <v>1263</v>
      </c>
      <c r="O41057" s="2">
        <v>1132</v>
      </c>
      <c r="R41057" s="2">
        <v>1132</v>
      </c>
      <c r="S41057" s="2">
        <v>15868</v>
      </c>
      <c r="T41057" s="2">
        <v>17000</v>
      </c>
    </row>
    <row r="41058" spans="1:20" hidden="1" x14ac:dyDescent="0.25">
      <c r="A41058" s="1">
        <v>43713</v>
      </c>
      <c r="B41058">
        <v>2019</v>
      </c>
      <c r="C41058">
        <v>2020</v>
      </c>
      <c r="D41058">
        <v>1</v>
      </c>
      <c r="E41058">
        <v>1</v>
      </c>
      <c r="F41058" t="s">
        <v>200</v>
      </c>
      <c r="G41058" t="s">
        <v>1237</v>
      </c>
      <c r="H41058" t="s">
        <v>39625</v>
      </c>
      <c r="I41058" t="s">
        <v>59</v>
      </c>
      <c r="J41058" t="s">
        <v>1239</v>
      </c>
      <c r="K41058">
        <v>6416</v>
      </c>
      <c r="L41058">
        <v>570200</v>
      </c>
      <c r="M41058" s="3" t="s">
        <v>1242</v>
      </c>
      <c r="O41058" s="2">
        <v>3221</v>
      </c>
      <c r="R41058" s="2">
        <v>3221</v>
      </c>
      <c r="S41058" s="2">
        <v>46579</v>
      </c>
      <c r="T41058" s="2">
        <v>49800</v>
      </c>
    </row>
    <row r="41059" spans="1:20" hidden="1" x14ac:dyDescent="0.25">
      <c r="A41059" s="1">
        <v>43713</v>
      </c>
      <c r="B41059">
        <v>2019</v>
      </c>
      <c r="C41059">
        <v>2020</v>
      </c>
      <c r="D41059">
        <v>1</v>
      </c>
      <c r="E41059">
        <v>1</v>
      </c>
      <c r="F41059" t="s">
        <v>200</v>
      </c>
      <c r="G41059" t="s">
        <v>1237</v>
      </c>
      <c r="H41059" t="s">
        <v>39626</v>
      </c>
      <c r="I41059" t="s">
        <v>94</v>
      </c>
      <c r="J41059" t="s">
        <v>1239</v>
      </c>
      <c r="K41059">
        <v>6241</v>
      </c>
      <c r="L41059">
        <v>904100</v>
      </c>
      <c r="M41059" s="3" t="s">
        <v>1244</v>
      </c>
      <c r="O41059" s="2">
        <v>3014</v>
      </c>
      <c r="R41059" s="2">
        <v>3014</v>
      </c>
      <c r="S41059" s="2">
        <v>23367.25</v>
      </c>
      <c r="T41059" s="2">
        <v>26381.25</v>
      </c>
    </row>
    <row r="41060" spans="1:20" hidden="1" x14ac:dyDescent="0.25">
      <c r="A41060" s="1">
        <v>43713</v>
      </c>
      <c r="B41060">
        <v>2019</v>
      </c>
      <c r="C41060">
        <v>2020</v>
      </c>
      <c r="D41060">
        <v>1</v>
      </c>
      <c r="E41060">
        <v>1</v>
      </c>
      <c r="F41060" t="s">
        <v>200</v>
      </c>
      <c r="G41060" t="s">
        <v>1237</v>
      </c>
      <c r="H41060" t="s">
        <v>39627</v>
      </c>
      <c r="I41060" t="s">
        <v>143</v>
      </c>
      <c r="J41060" t="s">
        <v>1239</v>
      </c>
      <c r="K41060">
        <v>6877</v>
      </c>
      <c r="L41060">
        <v>245300</v>
      </c>
      <c r="M41060" s="3" t="s">
        <v>1242</v>
      </c>
      <c r="O41060" s="2">
        <v>5447</v>
      </c>
      <c r="R41060" s="2">
        <v>5447</v>
      </c>
      <c r="S41060" s="2">
        <v>64855</v>
      </c>
      <c r="T41060" s="2">
        <v>70302</v>
      </c>
    </row>
    <row r="41061" spans="1:20" hidden="1" x14ac:dyDescent="0.25">
      <c r="A41061" s="1">
        <v>43713</v>
      </c>
      <c r="B41061">
        <v>2019</v>
      </c>
      <c r="C41061">
        <v>2020</v>
      </c>
      <c r="D41061">
        <v>1</v>
      </c>
      <c r="E41061">
        <v>1</v>
      </c>
      <c r="F41061" t="s">
        <v>200</v>
      </c>
      <c r="G41061" t="s">
        <v>1237</v>
      </c>
      <c r="H41061" t="s">
        <v>39628</v>
      </c>
      <c r="I41061" t="s">
        <v>77</v>
      </c>
      <c r="J41061" t="s">
        <v>1239</v>
      </c>
      <c r="K41061">
        <v>6825</v>
      </c>
      <c r="L41061">
        <v>61100</v>
      </c>
      <c r="M41061" s="3" t="s">
        <v>1242</v>
      </c>
      <c r="O41061" s="2">
        <v>2900</v>
      </c>
      <c r="R41061" s="2">
        <v>2900</v>
      </c>
      <c r="S41061" s="2">
        <v>16850.5</v>
      </c>
      <c r="T41061" s="2">
        <v>19750.5</v>
      </c>
    </row>
    <row r="41062" spans="1:20" hidden="1" x14ac:dyDescent="0.25">
      <c r="A41062" s="1">
        <v>43713</v>
      </c>
      <c r="B41062">
        <v>2019</v>
      </c>
      <c r="C41062">
        <v>2020</v>
      </c>
      <c r="D41062">
        <v>1</v>
      </c>
      <c r="E41062">
        <v>1</v>
      </c>
      <c r="F41062" t="s">
        <v>200</v>
      </c>
      <c r="G41062" t="s">
        <v>1237</v>
      </c>
      <c r="H41062" t="s">
        <v>39629</v>
      </c>
      <c r="I41062" t="s">
        <v>124</v>
      </c>
      <c r="J41062" t="s">
        <v>1239</v>
      </c>
      <c r="K41062">
        <v>6471</v>
      </c>
      <c r="L41062">
        <v>186100</v>
      </c>
      <c r="M41062" s="3" t="s">
        <v>1244</v>
      </c>
      <c r="O41062" s="2">
        <v>2571</v>
      </c>
      <c r="R41062" s="2">
        <v>2571</v>
      </c>
      <c r="S41062" s="2">
        <v>17328</v>
      </c>
      <c r="T41062" s="2">
        <v>19899</v>
      </c>
    </row>
    <row r="41063" spans="1:20" hidden="1" x14ac:dyDescent="0.25">
      <c r="A41063" s="1">
        <v>43713</v>
      </c>
      <c r="B41063">
        <v>2019</v>
      </c>
      <c r="C41063">
        <v>2020</v>
      </c>
      <c r="D41063">
        <v>1</v>
      </c>
      <c r="E41063">
        <v>1</v>
      </c>
      <c r="F41063" t="s">
        <v>200</v>
      </c>
      <c r="G41063" t="s">
        <v>1237</v>
      </c>
      <c r="H41063" t="s">
        <v>39630</v>
      </c>
      <c r="I41063" t="s">
        <v>160</v>
      </c>
      <c r="J41063" t="s">
        <v>1239</v>
      </c>
      <c r="K41063">
        <v>6902</v>
      </c>
      <c r="L41063">
        <v>22400</v>
      </c>
      <c r="M41063" s="3" t="s">
        <v>1242</v>
      </c>
      <c r="O41063" s="2">
        <v>1791</v>
      </c>
      <c r="R41063" s="2">
        <v>1791</v>
      </c>
      <c r="S41063" s="2">
        <v>17145</v>
      </c>
      <c r="T41063" s="2">
        <v>18936</v>
      </c>
    </row>
    <row r="41064" spans="1:20" hidden="1" x14ac:dyDescent="0.25">
      <c r="A41064" s="1">
        <v>43713</v>
      </c>
      <c r="B41064">
        <v>2019</v>
      </c>
      <c r="C41064">
        <v>2020</v>
      </c>
      <c r="D41064">
        <v>1</v>
      </c>
      <c r="E41064">
        <v>1</v>
      </c>
      <c r="F41064" t="s">
        <v>200</v>
      </c>
      <c r="G41064" t="s">
        <v>1237</v>
      </c>
      <c r="H41064" t="s">
        <v>39631</v>
      </c>
      <c r="I41064" t="s">
        <v>115</v>
      </c>
      <c r="J41064" t="s">
        <v>1239</v>
      </c>
      <c r="K41064">
        <v>6840</v>
      </c>
      <c r="L41064">
        <v>35400</v>
      </c>
      <c r="M41064" s="3" t="s">
        <v>1242</v>
      </c>
      <c r="O41064" s="2">
        <v>2854</v>
      </c>
      <c r="R41064" s="2">
        <v>2854</v>
      </c>
      <c r="S41064" s="2">
        <v>50703</v>
      </c>
      <c r="T41064" s="2">
        <v>53557</v>
      </c>
    </row>
    <row r="41065" spans="1:20" hidden="1" x14ac:dyDescent="0.25">
      <c r="A41065" s="1">
        <v>43713</v>
      </c>
      <c r="B41065">
        <v>2019</v>
      </c>
      <c r="C41065">
        <v>2020</v>
      </c>
      <c r="D41065">
        <v>1</v>
      </c>
      <c r="E41065">
        <v>1</v>
      </c>
      <c r="F41065" t="s">
        <v>200</v>
      </c>
      <c r="G41065" t="s">
        <v>1237</v>
      </c>
      <c r="H41065" t="s">
        <v>39632</v>
      </c>
      <c r="I41065" t="s">
        <v>179</v>
      </c>
      <c r="J41065" t="s">
        <v>1239</v>
      </c>
      <c r="K41065">
        <v>6795</v>
      </c>
      <c r="L41065">
        <v>360200</v>
      </c>
      <c r="M41065" s="3" t="s">
        <v>1242</v>
      </c>
      <c r="O41065" s="2">
        <v>1699.81</v>
      </c>
      <c r="R41065" s="2">
        <v>1699.81</v>
      </c>
      <c r="S41065" s="2">
        <v>22828.47</v>
      </c>
      <c r="T41065" s="2">
        <v>24528.28</v>
      </c>
    </row>
    <row r="41066" spans="1:20" hidden="1" x14ac:dyDescent="0.25">
      <c r="A41066" s="1">
        <v>43713</v>
      </c>
      <c r="B41066">
        <v>2019</v>
      </c>
      <c r="C41066">
        <v>2020</v>
      </c>
      <c r="D41066">
        <v>1</v>
      </c>
      <c r="E41066">
        <v>1</v>
      </c>
      <c r="F41066" t="s">
        <v>200</v>
      </c>
      <c r="G41066" t="s">
        <v>1237</v>
      </c>
      <c r="H41066" t="s">
        <v>39633</v>
      </c>
      <c r="I41066" t="s">
        <v>108</v>
      </c>
      <c r="J41066" t="s">
        <v>1239</v>
      </c>
      <c r="K41066">
        <v>6457</v>
      </c>
      <c r="L41066">
        <v>541401</v>
      </c>
      <c r="M41066" s="3" t="s">
        <v>1242</v>
      </c>
      <c r="O41066" s="2">
        <v>2491.23</v>
      </c>
      <c r="R41066" s="2">
        <v>2491.23</v>
      </c>
      <c r="S41066" s="2">
        <v>29255.97</v>
      </c>
      <c r="T41066" s="2">
        <v>31747.200000000001</v>
      </c>
    </row>
    <row r="41067" spans="1:20" hidden="1" x14ac:dyDescent="0.25">
      <c r="A41067" s="1">
        <v>43713</v>
      </c>
      <c r="B41067">
        <v>2019</v>
      </c>
      <c r="C41067">
        <v>2020</v>
      </c>
      <c r="D41067">
        <v>1</v>
      </c>
      <c r="E41067">
        <v>1</v>
      </c>
      <c r="F41067" t="s">
        <v>200</v>
      </c>
      <c r="G41067" t="s">
        <v>1237</v>
      </c>
      <c r="H41067" t="s">
        <v>39634</v>
      </c>
      <c r="I41067" t="s">
        <v>70</v>
      </c>
      <c r="J41067" t="s">
        <v>1239</v>
      </c>
      <c r="K41067">
        <v>6357</v>
      </c>
      <c r="L41067">
        <v>870704</v>
      </c>
      <c r="M41067" s="3" t="s">
        <v>1244</v>
      </c>
      <c r="O41067" s="2">
        <v>691.67</v>
      </c>
      <c r="R41067" s="2">
        <v>691.67</v>
      </c>
      <c r="S41067" s="2">
        <v>10043.969999999999</v>
      </c>
      <c r="T41067" s="2">
        <v>10735.64</v>
      </c>
    </row>
    <row r="41068" spans="1:20" hidden="1" x14ac:dyDescent="0.25">
      <c r="A41068" s="1">
        <v>43713</v>
      </c>
      <c r="B41068">
        <v>2019</v>
      </c>
      <c r="C41068">
        <v>2020</v>
      </c>
      <c r="D41068">
        <v>1</v>
      </c>
      <c r="E41068">
        <v>1</v>
      </c>
      <c r="F41068" t="s">
        <v>200</v>
      </c>
      <c r="G41068" t="s">
        <v>1237</v>
      </c>
      <c r="H41068" t="s">
        <v>39635</v>
      </c>
      <c r="I41068" t="s">
        <v>69</v>
      </c>
      <c r="J41068" t="s">
        <v>1239</v>
      </c>
      <c r="K41068">
        <v>6512</v>
      </c>
      <c r="L41068">
        <v>180400</v>
      </c>
      <c r="M41068" s="3" t="s">
        <v>1263</v>
      </c>
      <c r="O41068" s="2">
        <v>2257.29</v>
      </c>
      <c r="R41068" s="2">
        <v>2257.29</v>
      </c>
      <c r="S41068" s="2">
        <v>33285.58</v>
      </c>
      <c r="T41068" s="2">
        <v>35542.870000000003</v>
      </c>
    </row>
    <row r="41069" spans="1:20" hidden="1" x14ac:dyDescent="0.25">
      <c r="A41069" s="1">
        <v>43713</v>
      </c>
      <c r="B41069">
        <v>2019</v>
      </c>
      <c r="C41069">
        <v>2020</v>
      </c>
      <c r="D41069">
        <v>1</v>
      </c>
      <c r="E41069">
        <v>1</v>
      </c>
      <c r="F41069" t="s">
        <v>200</v>
      </c>
      <c r="G41069" t="s">
        <v>1237</v>
      </c>
      <c r="H41069" t="s">
        <v>39636</v>
      </c>
      <c r="I41069" t="s">
        <v>178</v>
      </c>
      <c r="J41069" t="s">
        <v>1239</v>
      </c>
      <c r="K41069">
        <v>6375</v>
      </c>
      <c r="L41069">
        <v>693700</v>
      </c>
      <c r="M41069" s="3" t="s">
        <v>1242</v>
      </c>
      <c r="O41069" s="2">
        <v>1412.57</v>
      </c>
      <c r="R41069" s="2">
        <v>1412.57</v>
      </c>
      <c r="S41069" s="2">
        <v>20728.990000000002</v>
      </c>
      <c r="T41069" s="2">
        <v>22141.56</v>
      </c>
    </row>
    <row r="41070" spans="1:20" hidden="1" x14ac:dyDescent="0.25">
      <c r="A41070" s="1">
        <v>43713</v>
      </c>
      <c r="B41070">
        <v>2019</v>
      </c>
      <c r="C41070">
        <v>2020</v>
      </c>
      <c r="D41070">
        <v>1</v>
      </c>
      <c r="E41070">
        <v>1</v>
      </c>
      <c r="F41070" t="s">
        <v>200</v>
      </c>
      <c r="G41070" t="s">
        <v>1237</v>
      </c>
      <c r="H41070" t="s">
        <v>39637</v>
      </c>
      <c r="I41070" t="s">
        <v>35</v>
      </c>
      <c r="J41070" t="s">
        <v>1239</v>
      </c>
      <c r="K41070">
        <v>6604</v>
      </c>
      <c r="L41070">
        <v>72100</v>
      </c>
      <c r="M41070" s="3" t="s">
        <v>1246</v>
      </c>
      <c r="O41070" s="2">
        <v>1263.26</v>
      </c>
      <c r="R41070" s="2">
        <v>1263.26</v>
      </c>
      <c r="S41070" s="2">
        <v>21120.400000000001</v>
      </c>
      <c r="T41070" s="2">
        <v>22383.66</v>
      </c>
    </row>
    <row r="41071" spans="1:20" hidden="1" x14ac:dyDescent="0.25">
      <c r="A41071" s="1">
        <v>43713</v>
      </c>
      <c r="B41071">
        <v>2019</v>
      </c>
      <c r="C41071">
        <v>2020</v>
      </c>
      <c r="D41071">
        <v>1</v>
      </c>
      <c r="E41071">
        <v>1</v>
      </c>
      <c r="F41071" t="s">
        <v>200</v>
      </c>
      <c r="G41071" t="s">
        <v>1237</v>
      </c>
      <c r="H41071" t="s">
        <v>39638</v>
      </c>
      <c r="I41071" t="s">
        <v>86</v>
      </c>
      <c r="J41071" t="s">
        <v>1239</v>
      </c>
      <c r="K41071">
        <v>6441</v>
      </c>
      <c r="L41071">
        <v>590100</v>
      </c>
      <c r="M41071" s="3" t="s">
        <v>1242</v>
      </c>
      <c r="O41071" s="2">
        <v>1383.55</v>
      </c>
      <c r="R41071" s="2">
        <v>1383.55</v>
      </c>
      <c r="S41071" s="2">
        <v>19460.189999999999</v>
      </c>
      <c r="T41071" s="2">
        <v>20843.740000000002</v>
      </c>
    </row>
    <row r="41072" spans="1:20" hidden="1" x14ac:dyDescent="0.25">
      <c r="A41072" s="1">
        <v>43713</v>
      </c>
      <c r="B41072">
        <v>2019</v>
      </c>
      <c r="C41072">
        <v>2020</v>
      </c>
      <c r="D41072">
        <v>1</v>
      </c>
      <c r="E41072">
        <v>1</v>
      </c>
      <c r="F41072" t="s">
        <v>200</v>
      </c>
      <c r="G41072" t="s">
        <v>1237</v>
      </c>
      <c r="H41072" t="s">
        <v>39639</v>
      </c>
      <c r="I41072" t="s">
        <v>144</v>
      </c>
      <c r="J41072" t="s">
        <v>1239</v>
      </c>
      <c r="K41072">
        <v>6067</v>
      </c>
      <c r="L41072">
        <v>490302</v>
      </c>
      <c r="M41072" s="3" t="s">
        <v>1263</v>
      </c>
      <c r="O41072" s="2">
        <v>2305.84</v>
      </c>
      <c r="R41072" s="2">
        <v>2305.84</v>
      </c>
      <c r="S41072" s="2">
        <v>32895.089999999997</v>
      </c>
      <c r="T41072" s="2">
        <v>35200.93</v>
      </c>
    </row>
    <row r="41073" spans="1:20" hidden="1" x14ac:dyDescent="0.25">
      <c r="A41073" s="1">
        <v>43713</v>
      </c>
      <c r="B41073">
        <v>2019</v>
      </c>
      <c r="C41073">
        <v>2020</v>
      </c>
      <c r="D41073">
        <v>1</v>
      </c>
      <c r="E41073">
        <v>1</v>
      </c>
      <c r="F41073" t="s">
        <v>200</v>
      </c>
      <c r="G41073" t="s">
        <v>1237</v>
      </c>
      <c r="H41073" t="s">
        <v>39640</v>
      </c>
      <c r="I41073" t="s">
        <v>118</v>
      </c>
      <c r="J41073" t="s">
        <v>1239</v>
      </c>
      <c r="K41073">
        <v>6515</v>
      </c>
      <c r="L41073">
        <v>141300</v>
      </c>
      <c r="M41073" s="3">
        <v>-60</v>
      </c>
      <c r="O41073" s="2">
        <v>1439.13</v>
      </c>
      <c r="R41073" s="2">
        <v>1439.13</v>
      </c>
      <c r="S41073" s="2">
        <v>22974.93</v>
      </c>
      <c r="T41073" s="2">
        <v>24414.06</v>
      </c>
    </row>
    <row r="41074" spans="1:20" hidden="1" x14ac:dyDescent="0.25">
      <c r="A41074" s="1">
        <v>43713</v>
      </c>
      <c r="B41074">
        <v>2019</v>
      </c>
      <c r="C41074">
        <v>2020</v>
      </c>
      <c r="D41074">
        <v>1</v>
      </c>
      <c r="E41074">
        <v>1</v>
      </c>
      <c r="F41074" t="s">
        <v>200</v>
      </c>
      <c r="G41074" t="s">
        <v>1237</v>
      </c>
      <c r="H41074" t="s">
        <v>39641</v>
      </c>
      <c r="I41074" t="s">
        <v>168</v>
      </c>
      <c r="J41074" t="s">
        <v>1239</v>
      </c>
      <c r="K41074">
        <v>6790</v>
      </c>
      <c r="L41074">
        <v>310803</v>
      </c>
      <c r="M41074" s="3">
        <v>-60</v>
      </c>
      <c r="O41074" s="2">
        <v>1801.24</v>
      </c>
      <c r="R41074" s="2">
        <v>1801.24</v>
      </c>
      <c r="S41074" s="2">
        <v>24487.759999999998</v>
      </c>
      <c r="T41074" s="2">
        <v>26289</v>
      </c>
    </row>
    <row r="41075" spans="1:20" hidden="1" x14ac:dyDescent="0.25">
      <c r="A41075" s="1">
        <v>43713</v>
      </c>
      <c r="B41075">
        <v>2019</v>
      </c>
      <c r="C41075">
        <v>2020</v>
      </c>
      <c r="D41075">
        <v>1</v>
      </c>
      <c r="E41075">
        <v>1</v>
      </c>
      <c r="F41075" t="s">
        <v>200</v>
      </c>
      <c r="G41075" t="s">
        <v>1237</v>
      </c>
      <c r="H41075" t="s">
        <v>39642</v>
      </c>
      <c r="I41075" t="s">
        <v>14</v>
      </c>
      <c r="J41075" t="s">
        <v>1239</v>
      </c>
      <c r="K41075">
        <v>6401</v>
      </c>
      <c r="L41075">
        <v>125200</v>
      </c>
      <c r="M41075" s="3">
        <v>-60</v>
      </c>
      <c r="O41075" s="2">
        <v>1119.1300000000001</v>
      </c>
      <c r="R41075" s="2">
        <v>1119.1300000000001</v>
      </c>
      <c r="S41075" s="2">
        <v>18161.37</v>
      </c>
      <c r="T41075" s="2">
        <v>19280.5</v>
      </c>
    </row>
    <row r="41076" spans="1:20" hidden="1" x14ac:dyDescent="0.25">
      <c r="A41076" s="1">
        <v>43713</v>
      </c>
      <c r="B41076">
        <v>2019</v>
      </c>
      <c r="C41076">
        <v>2020</v>
      </c>
      <c r="D41076">
        <v>1</v>
      </c>
      <c r="E41076">
        <v>1</v>
      </c>
      <c r="F41076" t="s">
        <v>200</v>
      </c>
      <c r="G41076" t="s">
        <v>1237</v>
      </c>
      <c r="H41076" t="s">
        <v>39643</v>
      </c>
      <c r="I41076" t="s">
        <v>190</v>
      </c>
      <c r="J41076" t="s">
        <v>1239</v>
      </c>
      <c r="K41076">
        <v>6095</v>
      </c>
      <c r="L41076">
        <v>473100</v>
      </c>
      <c r="M41076" s="3" t="s">
        <v>1242</v>
      </c>
      <c r="O41076" s="2">
        <v>1706.25</v>
      </c>
      <c r="R41076" s="2">
        <v>1706.25</v>
      </c>
      <c r="S41076" s="2">
        <v>23880.46</v>
      </c>
      <c r="T41076" s="2">
        <v>25586.71</v>
      </c>
    </row>
    <row r="41077" spans="1:20" hidden="1" x14ac:dyDescent="0.25">
      <c r="A41077" s="1">
        <v>43713</v>
      </c>
      <c r="B41077">
        <v>2019</v>
      </c>
      <c r="C41077">
        <v>2020</v>
      </c>
      <c r="D41077">
        <v>1</v>
      </c>
      <c r="E41077">
        <v>1</v>
      </c>
      <c r="F41077" t="s">
        <v>200</v>
      </c>
      <c r="G41077" t="s">
        <v>1237</v>
      </c>
      <c r="H41077" t="s">
        <v>39644</v>
      </c>
      <c r="I41077" t="s">
        <v>68</v>
      </c>
      <c r="J41077" t="s">
        <v>1239</v>
      </c>
      <c r="K41077">
        <v>6118</v>
      </c>
      <c r="L41077">
        <v>510700</v>
      </c>
      <c r="M41077" s="3" t="s">
        <v>1246</v>
      </c>
      <c r="O41077" s="2">
        <v>940.35</v>
      </c>
      <c r="R41077" s="2">
        <v>940.35</v>
      </c>
      <c r="S41077" s="2">
        <v>13927.65</v>
      </c>
      <c r="T41077" s="2">
        <v>14868</v>
      </c>
    </row>
    <row r="41078" spans="1:20" hidden="1" x14ac:dyDescent="0.25">
      <c r="A41078" s="1">
        <v>43713</v>
      </c>
      <c r="B41078">
        <v>2019</v>
      </c>
      <c r="C41078">
        <v>2020</v>
      </c>
      <c r="D41078">
        <v>1</v>
      </c>
      <c r="E41078">
        <v>1</v>
      </c>
      <c r="F41078" t="s">
        <v>200</v>
      </c>
      <c r="G41078" t="s">
        <v>1237</v>
      </c>
      <c r="H41078" t="s">
        <v>39645</v>
      </c>
      <c r="I41078" t="s">
        <v>177</v>
      </c>
      <c r="J41078" t="s">
        <v>1239</v>
      </c>
      <c r="K41078">
        <v>6708</v>
      </c>
      <c r="L41078">
        <v>351800</v>
      </c>
      <c r="M41078" s="3" t="s">
        <v>1246</v>
      </c>
      <c r="O41078" s="2">
        <v>1631.18</v>
      </c>
      <c r="R41078" s="2">
        <v>1631.18</v>
      </c>
      <c r="S41078" s="2">
        <v>28498.97</v>
      </c>
      <c r="T41078" s="2">
        <v>30130.15</v>
      </c>
    </row>
    <row r="41079" spans="1:20" hidden="1" x14ac:dyDescent="0.25">
      <c r="A41079" s="1">
        <v>43713</v>
      </c>
      <c r="B41079">
        <v>2019</v>
      </c>
      <c r="C41079">
        <v>2020</v>
      </c>
      <c r="D41079">
        <v>1</v>
      </c>
      <c r="E41079">
        <v>1</v>
      </c>
      <c r="F41079" t="s">
        <v>200</v>
      </c>
      <c r="G41079" t="s">
        <v>1237</v>
      </c>
      <c r="H41079" t="s">
        <v>39646</v>
      </c>
      <c r="I41079" t="s">
        <v>131</v>
      </c>
      <c r="J41079" t="s">
        <v>1239</v>
      </c>
      <c r="K41079">
        <v>6475</v>
      </c>
      <c r="L41079">
        <v>670100</v>
      </c>
      <c r="M41079" s="3" t="s">
        <v>1263</v>
      </c>
      <c r="O41079" s="2">
        <v>2593.5</v>
      </c>
      <c r="R41079" s="2">
        <v>2593.5</v>
      </c>
      <c r="S41079" s="2">
        <v>40232.44</v>
      </c>
      <c r="T41079" s="2">
        <v>42825.94</v>
      </c>
    </row>
    <row r="41080" spans="1:20" hidden="1" x14ac:dyDescent="0.25">
      <c r="A41080" s="1">
        <v>43713</v>
      </c>
      <c r="B41080">
        <v>2019</v>
      </c>
      <c r="C41080">
        <v>2020</v>
      </c>
      <c r="D41080">
        <v>1</v>
      </c>
      <c r="E41080">
        <v>1</v>
      </c>
      <c r="F41080" t="s">
        <v>200</v>
      </c>
      <c r="G41080" t="s">
        <v>1237</v>
      </c>
      <c r="H41080" t="s">
        <v>39647</v>
      </c>
      <c r="I41080" t="s">
        <v>114</v>
      </c>
      <c r="J41080" t="s">
        <v>1239</v>
      </c>
      <c r="K41080">
        <v>6052</v>
      </c>
      <c r="L41080">
        <v>416400</v>
      </c>
      <c r="M41080" s="3" t="s">
        <v>1263</v>
      </c>
      <c r="O41080" s="2">
        <v>1166.2</v>
      </c>
      <c r="R41080" s="2">
        <v>1166.2</v>
      </c>
      <c r="S41080" s="2">
        <v>14746.11</v>
      </c>
      <c r="T41080" s="2">
        <v>15912.31</v>
      </c>
    </row>
    <row r="41081" spans="1:20" hidden="1" x14ac:dyDescent="0.25">
      <c r="A41081" s="1">
        <v>43713</v>
      </c>
      <c r="B41081">
        <v>2019</v>
      </c>
      <c r="C41081">
        <v>2020</v>
      </c>
      <c r="D41081">
        <v>1</v>
      </c>
      <c r="E41081">
        <v>1</v>
      </c>
      <c r="F41081" t="s">
        <v>200</v>
      </c>
      <c r="G41081" t="s">
        <v>1237</v>
      </c>
      <c r="H41081" t="s">
        <v>39648</v>
      </c>
      <c r="I41081" t="s">
        <v>70</v>
      </c>
      <c r="J41081" t="s">
        <v>1239</v>
      </c>
      <c r="K41081">
        <v>6333</v>
      </c>
      <c r="L41081">
        <v>716102</v>
      </c>
      <c r="M41081" s="3" t="s">
        <v>1242</v>
      </c>
      <c r="O41081" s="2">
        <v>2711.91</v>
      </c>
      <c r="R41081" s="2">
        <v>2711.91</v>
      </c>
      <c r="S41081" s="2">
        <v>40198.26</v>
      </c>
      <c r="T41081" s="2">
        <v>42910.17</v>
      </c>
    </row>
    <row r="41082" spans="1:20" hidden="1" x14ac:dyDescent="0.25">
      <c r="A41082" s="1">
        <v>43713</v>
      </c>
      <c r="B41082">
        <v>2019</v>
      </c>
      <c r="C41082">
        <v>2020</v>
      </c>
      <c r="D41082">
        <v>1</v>
      </c>
      <c r="E41082">
        <v>1</v>
      </c>
      <c r="F41082" t="s">
        <v>200</v>
      </c>
      <c r="G41082" t="s">
        <v>1237</v>
      </c>
      <c r="H41082" t="s">
        <v>39649</v>
      </c>
      <c r="I41082" t="s">
        <v>163</v>
      </c>
      <c r="J41082" t="s">
        <v>1239</v>
      </c>
      <c r="K41082">
        <v>6614</v>
      </c>
      <c r="L41082">
        <v>81000</v>
      </c>
      <c r="M41082" s="3" t="s">
        <v>1246</v>
      </c>
      <c r="O41082" s="2">
        <v>1203.3</v>
      </c>
      <c r="R41082" s="2">
        <v>1203.3</v>
      </c>
      <c r="S41082" s="2">
        <v>18487.740000000002</v>
      </c>
      <c r="T41082" s="2">
        <v>19691.04</v>
      </c>
    </row>
    <row r="41083" spans="1:20" hidden="1" x14ac:dyDescent="0.25">
      <c r="A41083" s="1">
        <v>43713</v>
      </c>
      <c r="B41083">
        <v>2019</v>
      </c>
      <c r="C41083">
        <v>2020</v>
      </c>
      <c r="D41083">
        <v>1</v>
      </c>
      <c r="E41083">
        <v>1</v>
      </c>
      <c r="F41083" t="s">
        <v>200</v>
      </c>
      <c r="G41083" t="s">
        <v>1237</v>
      </c>
      <c r="H41083" t="s">
        <v>39650</v>
      </c>
      <c r="I41083" t="s">
        <v>169</v>
      </c>
      <c r="J41083" t="s">
        <v>1239</v>
      </c>
      <c r="K41083">
        <v>6611</v>
      </c>
      <c r="L41083">
        <v>90300</v>
      </c>
      <c r="M41083" s="3" t="s">
        <v>1242</v>
      </c>
      <c r="O41083" s="2">
        <v>816.31</v>
      </c>
      <c r="R41083" s="2">
        <v>816.31</v>
      </c>
      <c r="S41083" s="2">
        <v>13581.83</v>
      </c>
      <c r="T41083" s="2">
        <v>14398.14</v>
      </c>
    </row>
    <row r="41084" spans="1:20" hidden="1" x14ac:dyDescent="0.25">
      <c r="A41084" s="1">
        <v>43713</v>
      </c>
      <c r="B41084">
        <v>2019</v>
      </c>
      <c r="C41084">
        <v>2020</v>
      </c>
      <c r="D41084">
        <v>1</v>
      </c>
      <c r="E41084">
        <v>1</v>
      </c>
      <c r="F41084" t="s">
        <v>200</v>
      </c>
      <c r="G41084" t="s">
        <v>1237</v>
      </c>
      <c r="H41084" t="s">
        <v>39651</v>
      </c>
      <c r="I41084" t="s">
        <v>157</v>
      </c>
      <c r="J41084" t="s">
        <v>1239</v>
      </c>
      <c r="K41084">
        <v>6479</v>
      </c>
      <c r="L41084">
        <v>430500</v>
      </c>
      <c r="M41084" s="3" t="s">
        <v>1242</v>
      </c>
      <c r="O41084" s="2">
        <v>1966.55</v>
      </c>
      <c r="R41084" s="2">
        <v>1966.55</v>
      </c>
      <c r="S41084" s="2">
        <v>26119.62</v>
      </c>
      <c r="T41084" s="2">
        <v>28086.17</v>
      </c>
    </row>
    <row r="41085" spans="1:20" hidden="1" x14ac:dyDescent="0.25">
      <c r="A41085" s="1">
        <v>43713</v>
      </c>
      <c r="B41085">
        <v>2019</v>
      </c>
      <c r="C41085">
        <v>2020</v>
      </c>
      <c r="D41085">
        <v>1</v>
      </c>
      <c r="E41085">
        <v>1</v>
      </c>
      <c r="F41085" t="s">
        <v>200</v>
      </c>
      <c r="G41085" t="s">
        <v>1237</v>
      </c>
      <c r="H41085" t="s">
        <v>39652</v>
      </c>
      <c r="I41085" t="s">
        <v>68</v>
      </c>
      <c r="J41085" t="s">
        <v>1239</v>
      </c>
      <c r="K41085">
        <v>6108</v>
      </c>
      <c r="L41085">
        <v>510100</v>
      </c>
      <c r="M41085" s="3" t="s">
        <v>1246</v>
      </c>
      <c r="O41085" s="2">
        <v>1274.25</v>
      </c>
      <c r="R41085" s="2">
        <v>1274.25</v>
      </c>
      <c r="S41085" s="2">
        <v>18306.150000000001</v>
      </c>
      <c r="T41085" s="2">
        <v>19580.400000000001</v>
      </c>
    </row>
    <row r="41086" spans="1:20" hidden="1" x14ac:dyDescent="0.25">
      <c r="A41086" s="1">
        <v>43713</v>
      </c>
      <c r="B41086">
        <v>2019</v>
      </c>
      <c r="C41086">
        <v>2020</v>
      </c>
      <c r="D41086">
        <v>1</v>
      </c>
      <c r="E41086">
        <v>1</v>
      </c>
      <c r="F41086" t="s">
        <v>200</v>
      </c>
      <c r="G41086" t="s">
        <v>1237</v>
      </c>
      <c r="H41086" t="s">
        <v>39653</v>
      </c>
      <c r="I41086" t="s">
        <v>68</v>
      </c>
      <c r="J41086" t="s">
        <v>1239</v>
      </c>
      <c r="K41086">
        <v>6108</v>
      </c>
      <c r="L41086">
        <v>510100</v>
      </c>
      <c r="M41086" s="3" t="s">
        <v>1246</v>
      </c>
      <c r="O41086" s="2">
        <v>885.78</v>
      </c>
      <c r="R41086" s="2">
        <v>885.78</v>
      </c>
      <c r="S41086" s="2">
        <v>12563.72</v>
      </c>
      <c r="T41086" s="2">
        <v>13449.5</v>
      </c>
    </row>
    <row r="41087" spans="1:20" hidden="1" x14ac:dyDescent="0.25">
      <c r="A41087" s="1">
        <v>43713</v>
      </c>
      <c r="B41087">
        <v>2019</v>
      </c>
      <c r="C41087">
        <v>2020</v>
      </c>
      <c r="D41087">
        <v>1</v>
      </c>
      <c r="E41087">
        <v>1</v>
      </c>
      <c r="F41087" t="s">
        <v>200</v>
      </c>
      <c r="G41087" t="s">
        <v>1237</v>
      </c>
      <c r="H41087" t="s">
        <v>39654</v>
      </c>
      <c r="I41087" t="s">
        <v>157</v>
      </c>
      <c r="J41087" t="s">
        <v>1239</v>
      </c>
      <c r="K41087">
        <v>6489</v>
      </c>
      <c r="L41087">
        <v>430100</v>
      </c>
      <c r="M41087" s="3" t="s">
        <v>1244</v>
      </c>
      <c r="O41087" s="2">
        <v>1705.83</v>
      </c>
      <c r="R41087" s="2">
        <v>1705.83</v>
      </c>
      <c r="S41087" s="2">
        <v>25642.76</v>
      </c>
      <c r="T41087" s="2">
        <v>27348.59</v>
      </c>
    </row>
    <row r="41088" spans="1:20" hidden="1" x14ac:dyDescent="0.25">
      <c r="A41088" s="1">
        <v>43713</v>
      </c>
      <c r="B41088">
        <v>2019</v>
      </c>
      <c r="C41088">
        <v>2020</v>
      </c>
      <c r="D41088">
        <v>1</v>
      </c>
      <c r="E41088">
        <v>1</v>
      </c>
      <c r="F41088" t="s">
        <v>200</v>
      </c>
      <c r="G41088" t="s">
        <v>1237</v>
      </c>
      <c r="H41088" t="s">
        <v>39655</v>
      </c>
      <c r="I41088" t="s">
        <v>127</v>
      </c>
      <c r="J41088" t="s">
        <v>1239</v>
      </c>
      <c r="K41088">
        <v>6359</v>
      </c>
      <c r="L41088">
        <v>707100</v>
      </c>
      <c r="M41088" s="3" t="s">
        <v>1244</v>
      </c>
      <c r="O41088" s="2">
        <v>2376.54</v>
      </c>
      <c r="R41088" s="2">
        <v>2376.54</v>
      </c>
      <c r="S41088" s="2">
        <v>35429.17</v>
      </c>
      <c r="T41088" s="2">
        <v>37805.71</v>
      </c>
    </row>
    <row r="41089" spans="1:20" hidden="1" x14ac:dyDescent="0.25">
      <c r="A41089" s="1">
        <v>43713</v>
      </c>
      <c r="B41089">
        <v>2019</v>
      </c>
      <c r="C41089">
        <v>2020</v>
      </c>
      <c r="D41089">
        <v>1</v>
      </c>
      <c r="E41089">
        <v>1</v>
      </c>
      <c r="F41089" t="s">
        <v>200</v>
      </c>
      <c r="G41089" t="s">
        <v>1237</v>
      </c>
      <c r="H41089" t="s">
        <v>39656</v>
      </c>
      <c r="I41089" t="s">
        <v>70</v>
      </c>
      <c r="J41089" t="s">
        <v>1239</v>
      </c>
      <c r="K41089">
        <v>6357</v>
      </c>
      <c r="L41089">
        <v>870704</v>
      </c>
      <c r="M41089" s="3" t="s">
        <v>1244</v>
      </c>
      <c r="O41089" s="2">
        <v>1761.83</v>
      </c>
      <c r="R41089" s="2">
        <v>1761.83</v>
      </c>
      <c r="S41089" s="2">
        <v>25431.62</v>
      </c>
      <c r="T41089" s="2">
        <v>27193.45</v>
      </c>
    </row>
    <row r="41090" spans="1:20" hidden="1" x14ac:dyDescent="0.25">
      <c r="A41090" s="1">
        <v>43713</v>
      </c>
      <c r="B41090">
        <v>2019</v>
      </c>
      <c r="C41090">
        <v>2020</v>
      </c>
      <c r="D41090">
        <v>1</v>
      </c>
      <c r="E41090">
        <v>1</v>
      </c>
      <c r="F41090" t="s">
        <v>200</v>
      </c>
      <c r="G41090" t="s">
        <v>1237</v>
      </c>
      <c r="H41090" t="s">
        <v>39657</v>
      </c>
      <c r="I41090" t="s">
        <v>165</v>
      </c>
      <c r="J41090" t="s">
        <v>1239</v>
      </c>
      <c r="K41090">
        <v>6787</v>
      </c>
      <c r="L41090">
        <v>349100</v>
      </c>
      <c r="M41090" s="3" t="s">
        <v>1244</v>
      </c>
      <c r="O41090" s="2">
        <v>984.73</v>
      </c>
      <c r="R41090" s="2">
        <v>984.73</v>
      </c>
      <c r="S41090" s="2">
        <v>12320.8</v>
      </c>
      <c r="T41090" s="2">
        <v>13305.53</v>
      </c>
    </row>
    <row r="41091" spans="1:20" hidden="1" x14ac:dyDescent="0.25">
      <c r="A41091" s="1">
        <v>43713</v>
      </c>
      <c r="B41091">
        <v>2019</v>
      </c>
      <c r="C41091">
        <v>2020</v>
      </c>
      <c r="D41091">
        <v>1</v>
      </c>
      <c r="E41091">
        <v>1</v>
      </c>
      <c r="F41091" t="s">
        <v>200</v>
      </c>
      <c r="G41091" t="s">
        <v>1237</v>
      </c>
      <c r="H41091" t="s">
        <v>39658</v>
      </c>
      <c r="I41091" t="s">
        <v>168</v>
      </c>
      <c r="J41091" t="s">
        <v>1239</v>
      </c>
      <c r="K41091">
        <v>6790</v>
      </c>
      <c r="L41091">
        <v>310804</v>
      </c>
      <c r="M41091" s="3" t="s">
        <v>1244</v>
      </c>
      <c r="O41091" s="2">
        <v>1883.14</v>
      </c>
      <c r="R41091" s="2">
        <v>1883.14</v>
      </c>
      <c r="S41091" s="2">
        <v>25758.720000000001</v>
      </c>
      <c r="T41091" s="2">
        <v>27641.86</v>
      </c>
    </row>
    <row r="41092" spans="1:20" hidden="1" x14ac:dyDescent="0.25">
      <c r="A41092" s="1">
        <v>43713</v>
      </c>
      <c r="B41092">
        <v>2019</v>
      </c>
      <c r="C41092">
        <v>2020</v>
      </c>
      <c r="D41092">
        <v>1</v>
      </c>
      <c r="E41092">
        <v>1</v>
      </c>
      <c r="F41092" t="s">
        <v>200</v>
      </c>
      <c r="G41092" t="s">
        <v>1237</v>
      </c>
      <c r="H41092" t="s">
        <v>39659</v>
      </c>
      <c r="I41092" t="s">
        <v>14</v>
      </c>
      <c r="J41092" t="s">
        <v>1239</v>
      </c>
      <c r="K41092">
        <v>6401</v>
      </c>
      <c r="L41092">
        <v>125300</v>
      </c>
      <c r="M41092" s="3">
        <v>-60</v>
      </c>
      <c r="O41092" s="2">
        <v>1863.86</v>
      </c>
      <c r="R41092" s="2">
        <v>1863.86</v>
      </c>
      <c r="S41092" s="2">
        <v>28895.89</v>
      </c>
      <c r="T41092" s="2">
        <v>30759.75</v>
      </c>
    </row>
    <row r="41093" spans="1:20" hidden="1" x14ac:dyDescent="0.25">
      <c r="A41093" s="1">
        <v>43713</v>
      </c>
      <c r="B41093">
        <v>2019</v>
      </c>
      <c r="C41093">
        <v>2020</v>
      </c>
      <c r="D41093">
        <v>1</v>
      </c>
      <c r="E41093">
        <v>1</v>
      </c>
      <c r="F41093" t="s">
        <v>200</v>
      </c>
      <c r="G41093" t="s">
        <v>1237</v>
      </c>
      <c r="H41093" t="s">
        <v>39660</v>
      </c>
      <c r="I41093" t="s">
        <v>126</v>
      </c>
      <c r="J41093" t="s">
        <v>1239</v>
      </c>
      <c r="K41093">
        <v>6473</v>
      </c>
      <c r="L41093">
        <v>167300</v>
      </c>
      <c r="M41093" s="3" t="s">
        <v>1242</v>
      </c>
      <c r="O41093" s="2">
        <v>2220.58</v>
      </c>
      <c r="R41093" s="2">
        <v>2220.58</v>
      </c>
      <c r="S41093" s="2">
        <v>36045.21</v>
      </c>
      <c r="T41093" s="2">
        <v>38265.79</v>
      </c>
    </row>
    <row r="41094" spans="1:20" hidden="1" x14ac:dyDescent="0.25">
      <c r="A41094" s="1">
        <v>43713</v>
      </c>
      <c r="B41094">
        <v>2019</v>
      </c>
      <c r="C41094">
        <v>2020</v>
      </c>
      <c r="D41094">
        <v>1</v>
      </c>
      <c r="E41094">
        <v>1</v>
      </c>
      <c r="F41094" t="s">
        <v>200</v>
      </c>
      <c r="G41094" t="s">
        <v>1237</v>
      </c>
      <c r="H41094" t="s">
        <v>39661</v>
      </c>
      <c r="I41094" t="s">
        <v>190</v>
      </c>
      <c r="J41094" t="s">
        <v>1239</v>
      </c>
      <c r="K41094">
        <v>6095</v>
      </c>
      <c r="L41094">
        <v>473100</v>
      </c>
      <c r="M41094" s="3" t="s">
        <v>1242</v>
      </c>
      <c r="O41094" s="2">
        <v>1375.26</v>
      </c>
      <c r="R41094" s="2">
        <v>1375.26</v>
      </c>
      <c r="S41094" s="2">
        <v>20255.98</v>
      </c>
      <c r="T41094" s="2">
        <v>21631.24</v>
      </c>
    </row>
    <row r="41095" spans="1:20" hidden="1" x14ac:dyDescent="0.25">
      <c r="A41095" s="1">
        <v>43713</v>
      </c>
      <c r="B41095">
        <v>2019</v>
      </c>
      <c r="C41095">
        <v>2020</v>
      </c>
      <c r="D41095">
        <v>1</v>
      </c>
      <c r="E41095">
        <v>1</v>
      </c>
      <c r="F41095" t="s">
        <v>200</v>
      </c>
      <c r="G41095" t="s">
        <v>1237</v>
      </c>
      <c r="H41095" t="s">
        <v>39662</v>
      </c>
      <c r="I41095" t="s">
        <v>102</v>
      </c>
      <c r="J41095" t="s">
        <v>1239</v>
      </c>
      <c r="K41095">
        <v>6040</v>
      </c>
      <c r="L41095">
        <v>514300</v>
      </c>
      <c r="M41095" s="3" t="s">
        <v>1246</v>
      </c>
      <c r="O41095" s="2">
        <v>874.79</v>
      </c>
      <c r="R41095" s="2">
        <v>874.79</v>
      </c>
      <c r="S41095" s="2">
        <v>12186.48</v>
      </c>
      <c r="T41095" s="2">
        <v>13061.27</v>
      </c>
    </row>
    <row r="41096" spans="1:20" hidden="1" x14ac:dyDescent="0.25">
      <c r="A41096" s="1">
        <v>43713</v>
      </c>
      <c r="B41096">
        <v>2019</v>
      </c>
      <c r="C41096">
        <v>2020</v>
      </c>
      <c r="D41096">
        <v>1</v>
      </c>
      <c r="E41096">
        <v>1</v>
      </c>
      <c r="F41096" t="s">
        <v>200</v>
      </c>
      <c r="G41096" t="s">
        <v>1237</v>
      </c>
      <c r="H41096" t="s">
        <v>39663</v>
      </c>
      <c r="I41096" t="s">
        <v>151</v>
      </c>
      <c r="J41096" t="s">
        <v>1239</v>
      </c>
      <c r="K41096">
        <v>6484</v>
      </c>
      <c r="L41096">
        <v>110202</v>
      </c>
      <c r="M41096" s="3" t="s">
        <v>1263</v>
      </c>
      <c r="O41096" s="2">
        <v>3227.07</v>
      </c>
      <c r="R41096" s="2">
        <v>3227.07</v>
      </c>
      <c r="S41096" s="2">
        <v>45290.82</v>
      </c>
      <c r="T41096" s="2">
        <v>48517.89</v>
      </c>
    </row>
    <row r="41097" spans="1:20" hidden="1" x14ac:dyDescent="0.25">
      <c r="A41097" s="1">
        <v>43713</v>
      </c>
      <c r="B41097">
        <v>2019</v>
      </c>
      <c r="C41097">
        <v>2020</v>
      </c>
      <c r="D41097">
        <v>1</v>
      </c>
      <c r="E41097">
        <v>1</v>
      </c>
      <c r="F41097" t="s">
        <v>200</v>
      </c>
      <c r="G41097" t="s">
        <v>1237</v>
      </c>
      <c r="H41097" t="s">
        <v>39664</v>
      </c>
      <c r="I41097" t="s">
        <v>154</v>
      </c>
      <c r="J41097" t="s">
        <v>1239</v>
      </c>
      <c r="K41097">
        <v>6071</v>
      </c>
      <c r="L41097">
        <v>538201</v>
      </c>
      <c r="M41097" s="3" t="s">
        <v>1242</v>
      </c>
      <c r="O41097" s="2">
        <v>2338.6</v>
      </c>
      <c r="R41097" s="2">
        <v>2338.6</v>
      </c>
      <c r="S41097" s="2">
        <v>33681.699999999997</v>
      </c>
      <c r="T41097" s="2">
        <v>36020.300000000003</v>
      </c>
    </row>
    <row r="41098" spans="1:20" hidden="1" x14ac:dyDescent="0.25">
      <c r="A41098" s="1">
        <v>43713</v>
      </c>
      <c r="B41098">
        <v>2019</v>
      </c>
      <c r="C41098">
        <v>2020</v>
      </c>
      <c r="D41098">
        <v>1</v>
      </c>
      <c r="E41098">
        <v>1</v>
      </c>
      <c r="F41098" t="s">
        <v>200</v>
      </c>
      <c r="G41098" t="s">
        <v>1237</v>
      </c>
      <c r="H41098" t="s">
        <v>39665</v>
      </c>
      <c r="I41098" t="s">
        <v>126</v>
      </c>
      <c r="J41098" t="s">
        <v>1239</v>
      </c>
      <c r="K41098">
        <v>6473</v>
      </c>
      <c r="L41098">
        <v>167202</v>
      </c>
      <c r="M41098" s="3" t="s">
        <v>1244</v>
      </c>
      <c r="O41098" s="2">
        <v>2439.4</v>
      </c>
      <c r="R41098" s="2">
        <v>2439.4</v>
      </c>
      <c r="S41098" s="2">
        <v>37051.58</v>
      </c>
      <c r="T41098" s="2">
        <v>39490.980000000003</v>
      </c>
    </row>
    <row r="41099" spans="1:20" hidden="1" x14ac:dyDescent="0.25">
      <c r="A41099" s="1">
        <v>43713</v>
      </c>
      <c r="B41099">
        <v>2019</v>
      </c>
      <c r="C41099">
        <v>2020</v>
      </c>
      <c r="D41099">
        <v>1</v>
      </c>
      <c r="E41099">
        <v>1</v>
      </c>
      <c r="F41099" t="s">
        <v>200</v>
      </c>
      <c r="G41099" t="s">
        <v>1237</v>
      </c>
      <c r="H41099" t="s">
        <v>39666</v>
      </c>
      <c r="I41099" t="s">
        <v>60</v>
      </c>
      <c r="J41099" t="s">
        <v>1239</v>
      </c>
      <c r="K41099">
        <v>6810</v>
      </c>
      <c r="L41099">
        <v>210702</v>
      </c>
      <c r="M41099" s="3" t="s">
        <v>1246</v>
      </c>
      <c r="O41099" s="2">
        <v>2258.7600000000002</v>
      </c>
      <c r="R41099" s="2">
        <v>2258.7600000000002</v>
      </c>
      <c r="S41099" s="2">
        <v>30090.49</v>
      </c>
      <c r="T41099" s="2">
        <v>32349.25</v>
      </c>
    </row>
    <row r="41100" spans="1:20" hidden="1" x14ac:dyDescent="0.25">
      <c r="A41100" s="1">
        <v>43713</v>
      </c>
      <c r="B41100">
        <v>2019</v>
      </c>
      <c r="C41100">
        <v>2020</v>
      </c>
      <c r="D41100">
        <v>1</v>
      </c>
      <c r="E41100">
        <v>1</v>
      </c>
      <c r="F41100" t="s">
        <v>200</v>
      </c>
      <c r="G41100" t="s">
        <v>1237</v>
      </c>
      <c r="H41100" t="s">
        <v>39667</v>
      </c>
      <c r="I41100" t="s">
        <v>35</v>
      </c>
      <c r="J41100" t="s">
        <v>1239</v>
      </c>
      <c r="K41100">
        <v>6605</v>
      </c>
      <c r="L41100">
        <v>70200</v>
      </c>
      <c r="M41100" s="3">
        <v>-60</v>
      </c>
      <c r="O41100" s="2">
        <v>2133.5</v>
      </c>
      <c r="R41100" s="2">
        <v>2133.5</v>
      </c>
      <c r="S41100" s="2">
        <v>31432.9</v>
      </c>
      <c r="T41100" s="2">
        <v>33566.400000000001</v>
      </c>
    </row>
    <row r="41101" spans="1:20" hidden="1" x14ac:dyDescent="0.25">
      <c r="A41101" s="1">
        <v>43713</v>
      </c>
      <c r="B41101">
        <v>2019</v>
      </c>
      <c r="C41101">
        <v>2020</v>
      </c>
      <c r="D41101">
        <v>1</v>
      </c>
      <c r="E41101">
        <v>1</v>
      </c>
      <c r="F41101" t="s">
        <v>200</v>
      </c>
      <c r="G41101" t="s">
        <v>1237</v>
      </c>
      <c r="H41101" t="s">
        <v>39668</v>
      </c>
      <c r="I41101" t="s">
        <v>77</v>
      </c>
      <c r="J41101" t="s">
        <v>1239</v>
      </c>
      <c r="K41101">
        <v>6825</v>
      </c>
      <c r="L41101">
        <v>61300</v>
      </c>
      <c r="M41101" s="3" t="s">
        <v>1263</v>
      </c>
      <c r="O41101" s="2">
        <v>1335.43</v>
      </c>
      <c r="R41101" s="2">
        <v>1335.43</v>
      </c>
      <c r="S41101" s="2">
        <v>26218.43</v>
      </c>
      <c r="T41101" s="2">
        <v>27553.86</v>
      </c>
    </row>
    <row r="41102" spans="1:20" hidden="1" x14ac:dyDescent="0.25">
      <c r="A41102" s="1">
        <v>43713</v>
      </c>
      <c r="B41102">
        <v>2019</v>
      </c>
      <c r="C41102">
        <v>2020</v>
      </c>
      <c r="D41102">
        <v>1</v>
      </c>
      <c r="E41102">
        <v>1</v>
      </c>
      <c r="F41102" t="s">
        <v>200</v>
      </c>
      <c r="G41102" t="s">
        <v>1237</v>
      </c>
      <c r="H41102" t="s">
        <v>39669</v>
      </c>
      <c r="I41102" t="s">
        <v>109</v>
      </c>
      <c r="J41102" t="s">
        <v>1239</v>
      </c>
      <c r="K41102">
        <v>6461</v>
      </c>
      <c r="L41102">
        <v>150700</v>
      </c>
      <c r="M41102" s="3" t="s">
        <v>1242</v>
      </c>
      <c r="O41102" s="2">
        <v>2884.04</v>
      </c>
      <c r="R41102" s="2">
        <v>2884.04</v>
      </c>
      <c r="S41102" s="2">
        <v>55860.800000000003</v>
      </c>
      <c r="T41102" s="2">
        <v>58744.84</v>
      </c>
    </row>
    <row r="41103" spans="1:20" hidden="1" x14ac:dyDescent="0.25">
      <c r="A41103" s="1">
        <v>43713</v>
      </c>
      <c r="B41103">
        <v>2019</v>
      </c>
      <c r="C41103">
        <v>2020</v>
      </c>
      <c r="D41103">
        <v>1</v>
      </c>
      <c r="E41103">
        <v>1</v>
      </c>
      <c r="F41103" t="s">
        <v>200</v>
      </c>
      <c r="G41103" t="s">
        <v>1237</v>
      </c>
      <c r="H41103" t="s">
        <v>39670</v>
      </c>
      <c r="I41103" t="s">
        <v>103</v>
      </c>
      <c r="J41103" t="s">
        <v>1239</v>
      </c>
      <c r="K41103">
        <v>6250</v>
      </c>
      <c r="L41103">
        <v>881100</v>
      </c>
      <c r="M41103" s="3" t="s">
        <v>1263</v>
      </c>
      <c r="O41103" s="2">
        <v>1414.04</v>
      </c>
      <c r="R41103" s="2">
        <v>1414.04</v>
      </c>
      <c r="S41103" s="2">
        <v>19889.11</v>
      </c>
      <c r="T41103" s="2">
        <v>21303.15</v>
      </c>
    </row>
    <row r="41104" spans="1:20" hidden="1" x14ac:dyDescent="0.25">
      <c r="A41104" s="1">
        <v>43713</v>
      </c>
      <c r="B41104">
        <v>2019</v>
      </c>
      <c r="C41104">
        <v>2020</v>
      </c>
      <c r="D41104">
        <v>1</v>
      </c>
      <c r="E41104">
        <v>1</v>
      </c>
      <c r="F41104" t="s">
        <v>200</v>
      </c>
      <c r="G41104" t="s">
        <v>1237</v>
      </c>
      <c r="H41104" t="s">
        <v>39671</v>
      </c>
      <c r="I41104" t="s">
        <v>178</v>
      </c>
      <c r="J41104" t="s">
        <v>1239</v>
      </c>
      <c r="K41104">
        <v>6385</v>
      </c>
      <c r="L41104">
        <v>693300</v>
      </c>
      <c r="M41104" s="3" t="s">
        <v>1244</v>
      </c>
      <c r="O41104" s="2">
        <v>2095.52</v>
      </c>
      <c r="R41104" s="2">
        <v>2095.52</v>
      </c>
      <c r="S41104" s="2">
        <v>32405.31</v>
      </c>
      <c r="T41104" s="2">
        <v>34500.83</v>
      </c>
    </row>
    <row r="41105" spans="1:20" hidden="1" x14ac:dyDescent="0.25">
      <c r="A41105" s="1">
        <v>43713</v>
      </c>
      <c r="B41105">
        <v>2019</v>
      </c>
      <c r="C41105">
        <v>2020</v>
      </c>
      <c r="D41105">
        <v>1</v>
      </c>
      <c r="E41105">
        <v>1</v>
      </c>
      <c r="F41105" t="s">
        <v>200</v>
      </c>
      <c r="G41105" t="s">
        <v>1237</v>
      </c>
      <c r="H41105" t="s">
        <v>39672</v>
      </c>
      <c r="I41105" t="s">
        <v>154</v>
      </c>
      <c r="J41105" t="s">
        <v>1239</v>
      </c>
      <c r="K41105">
        <v>6071</v>
      </c>
      <c r="L41105">
        <v>538201</v>
      </c>
      <c r="M41105" s="3" t="s">
        <v>1242</v>
      </c>
      <c r="O41105" s="2">
        <v>2025.63</v>
      </c>
      <c r="R41105" s="2">
        <v>2025.63</v>
      </c>
      <c r="S41105" s="2">
        <v>29356.83</v>
      </c>
      <c r="T41105" s="2">
        <v>31382.46</v>
      </c>
    </row>
    <row r="41106" spans="1:20" hidden="1" x14ac:dyDescent="0.25">
      <c r="A41106" s="1">
        <v>43713</v>
      </c>
      <c r="B41106">
        <v>2019</v>
      </c>
      <c r="C41106">
        <v>2020</v>
      </c>
      <c r="D41106">
        <v>1</v>
      </c>
      <c r="E41106">
        <v>1</v>
      </c>
      <c r="F41106" t="s">
        <v>200</v>
      </c>
      <c r="G41106" t="s">
        <v>1237</v>
      </c>
      <c r="H41106" t="s">
        <v>39673</v>
      </c>
      <c r="I41106" t="s">
        <v>128</v>
      </c>
      <c r="J41106" t="s">
        <v>1239</v>
      </c>
      <c r="K41106">
        <v>6851</v>
      </c>
      <c r="L41106">
        <v>43600</v>
      </c>
      <c r="M41106" s="3" t="s">
        <v>1263</v>
      </c>
      <c r="O41106" s="2">
        <v>3435.92</v>
      </c>
      <c r="R41106" s="2">
        <v>3435.92</v>
      </c>
      <c r="S41106" s="2">
        <v>49049.4</v>
      </c>
      <c r="T41106" s="2">
        <v>52485.32</v>
      </c>
    </row>
    <row r="41107" spans="1:20" hidden="1" x14ac:dyDescent="0.25">
      <c r="A41107" s="1">
        <v>43713</v>
      </c>
      <c r="B41107">
        <v>2019</v>
      </c>
      <c r="C41107">
        <v>2020</v>
      </c>
      <c r="D41107">
        <v>1</v>
      </c>
      <c r="E41107">
        <v>1</v>
      </c>
      <c r="F41107" t="s">
        <v>200</v>
      </c>
      <c r="G41107" t="s">
        <v>1237</v>
      </c>
      <c r="H41107" t="s">
        <v>39674</v>
      </c>
      <c r="I41107" t="s">
        <v>69</v>
      </c>
      <c r="J41107" t="s">
        <v>1239</v>
      </c>
      <c r="K41107">
        <v>6512</v>
      </c>
      <c r="L41107">
        <v>180601</v>
      </c>
      <c r="M41107" s="3" t="s">
        <v>1246</v>
      </c>
      <c r="O41107" s="2">
        <v>2355.19</v>
      </c>
      <c r="R41107" s="2">
        <v>2355.19</v>
      </c>
      <c r="S41107" s="2">
        <v>35730.410000000003</v>
      </c>
      <c r="T41107" s="2">
        <v>38085.599999999999</v>
      </c>
    </row>
    <row r="41108" spans="1:20" hidden="1" x14ac:dyDescent="0.25">
      <c r="A41108" s="1">
        <v>43713</v>
      </c>
      <c r="B41108">
        <v>2019</v>
      </c>
      <c r="C41108">
        <v>2020</v>
      </c>
      <c r="D41108">
        <v>1</v>
      </c>
      <c r="E41108">
        <v>1</v>
      </c>
      <c r="F41108" t="s">
        <v>200</v>
      </c>
      <c r="G41108" t="s">
        <v>1237</v>
      </c>
      <c r="H41108" t="s">
        <v>39675</v>
      </c>
      <c r="I41108" t="s">
        <v>181</v>
      </c>
      <c r="J41108" t="s">
        <v>1239</v>
      </c>
      <c r="K41108">
        <v>6516</v>
      </c>
      <c r="L41108">
        <v>155000</v>
      </c>
      <c r="M41108" s="3" t="s">
        <v>1246</v>
      </c>
      <c r="O41108" s="2">
        <v>1470.04</v>
      </c>
      <c r="R41108" s="2">
        <v>1470.04</v>
      </c>
      <c r="S41108" s="2">
        <v>26657.85</v>
      </c>
      <c r="T41108" s="2">
        <v>28127.89</v>
      </c>
    </row>
    <row r="41109" spans="1:20" hidden="1" x14ac:dyDescent="0.25">
      <c r="A41109" s="1">
        <v>43713</v>
      </c>
      <c r="B41109">
        <v>2019</v>
      </c>
      <c r="C41109">
        <v>2020</v>
      </c>
      <c r="D41109">
        <v>1</v>
      </c>
      <c r="E41109">
        <v>1</v>
      </c>
      <c r="F41109" t="s">
        <v>200</v>
      </c>
      <c r="G41109" t="s">
        <v>1237</v>
      </c>
      <c r="H41109" t="s">
        <v>39676</v>
      </c>
      <c r="I41109" t="s">
        <v>168</v>
      </c>
      <c r="J41109" t="s">
        <v>1239</v>
      </c>
      <c r="K41109">
        <v>6790</v>
      </c>
      <c r="L41109">
        <v>310100</v>
      </c>
      <c r="M41109" s="3" t="s">
        <v>1246</v>
      </c>
      <c r="O41109" s="2">
        <v>801.78</v>
      </c>
      <c r="R41109" s="2">
        <v>801.78</v>
      </c>
      <c r="S41109" s="2">
        <v>12093</v>
      </c>
      <c r="T41109" s="2">
        <v>12894.78</v>
      </c>
    </row>
    <row r="41110" spans="1:20" hidden="1" x14ac:dyDescent="0.25">
      <c r="A41110" s="1">
        <v>43713</v>
      </c>
      <c r="B41110">
        <v>2019</v>
      </c>
      <c r="C41110">
        <v>2020</v>
      </c>
      <c r="D41110">
        <v>1</v>
      </c>
      <c r="E41110">
        <v>1</v>
      </c>
      <c r="F41110" t="s">
        <v>200</v>
      </c>
      <c r="G41110" t="s">
        <v>1237</v>
      </c>
      <c r="H41110" t="s">
        <v>39677</v>
      </c>
      <c r="I41110" t="s">
        <v>64</v>
      </c>
      <c r="J41110" t="s">
        <v>1239</v>
      </c>
      <c r="K41110">
        <v>6422</v>
      </c>
      <c r="L41110">
        <v>585100</v>
      </c>
      <c r="M41110" s="3" t="s">
        <v>1242</v>
      </c>
      <c r="O41110" s="2">
        <v>2282.6</v>
      </c>
      <c r="R41110" s="2">
        <v>2282.6</v>
      </c>
      <c r="S41110" s="2">
        <v>39491.4</v>
      </c>
      <c r="T41110" s="2">
        <v>41774</v>
      </c>
    </row>
    <row r="41111" spans="1:20" hidden="1" x14ac:dyDescent="0.25">
      <c r="A41111" s="1">
        <v>43713</v>
      </c>
      <c r="B41111">
        <v>2019</v>
      </c>
      <c r="C41111">
        <v>2020</v>
      </c>
      <c r="D41111">
        <v>1</v>
      </c>
      <c r="E41111">
        <v>1</v>
      </c>
      <c r="F41111" t="s">
        <v>200</v>
      </c>
      <c r="G41111" t="s">
        <v>1237</v>
      </c>
      <c r="H41111" t="s">
        <v>39678</v>
      </c>
      <c r="I41111" t="s">
        <v>54</v>
      </c>
      <c r="J41111" t="s">
        <v>1239</v>
      </c>
      <c r="K41111">
        <v>6415</v>
      </c>
      <c r="L41111">
        <v>714103</v>
      </c>
      <c r="M41111" s="3" t="s">
        <v>1242</v>
      </c>
      <c r="O41111" s="2">
        <v>2012.99</v>
      </c>
      <c r="R41111" s="2">
        <v>2012.99</v>
      </c>
      <c r="S41111" s="2">
        <v>37091.879999999997</v>
      </c>
      <c r="T41111" s="2">
        <v>39104.870000000003</v>
      </c>
    </row>
    <row r="41112" spans="1:20" hidden="1" x14ac:dyDescent="0.25">
      <c r="A41112" s="1">
        <v>43713</v>
      </c>
      <c r="B41112">
        <v>2019</v>
      </c>
      <c r="C41112">
        <v>2020</v>
      </c>
      <c r="D41112">
        <v>1</v>
      </c>
      <c r="E41112">
        <v>1</v>
      </c>
      <c r="F41112" t="s">
        <v>200</v>
      </c>
      <c r="G41112" t="s">
        <v>1237</v>
      </c>
      <c r="H41112" t="s">
        <v>39679</v>
      </c>
      <c r="I41112" t="s">
        <v>118</v>
      </c>
      <c r="J41112" t="s">
        <v>1239</v>
      </c>
      <c r="K41112">
        <v>6519</v>
      </c>
      <c r="L41112">
        <v>140400</v>
      </c>
      <c r="M41112" s="3">
        <v>-60</v>
      </c>
      <c r="O41112" s="2">
        <v>1203.3</v>
      </c>
      <c r="R41112" s="2">
        <v>1203.3</v>
      </c>
      <c r="S41112" s="2">
        <v>21563.27</v>
      </c>
      <c r="T41112" s="2">
        <v>22766.57</v>
      </c>
    </row>
    <row r="41113" spans="1:20" hidden="1" x14ac:dyDescent="0.25">
      <c r="A41113" s="1">
        <v>43713</v>
      </c>
      <c r="B41113">
        <v>2019</v>
      </c>
      <c r="C41113">
        <v>2020</v>
      </c>
      <c r="D41113">
        <v>1</v>
      </c>
      <c r="E41113">
        <v>1</v>
      </c>
      <c r="F41113" t="s">
        <v>200</v>
      </c>
      <c r="G41113" t="s">
        <v>1237</v>
      </c>
      <c r="H41113" t="s">
        <v>39680</v>
      </c>
      <c r="I41113" t="s">
        <v>20</v>
      </c>
      <c r="J41113" t="s">
        <v>1239</v>
      </c>
      <c r="K41113">
        <v>6403</v>
      </c>
      <c r="L41113">
        <v>341100</v>
      </c>
      <c r="M41113" s="3" t="s">
        <v>1263</v>
      </c>
      <c r="O41113" s="2">
        <v>853.65</v>
      </c>
      <c r="R41113" s="2">
        <v>853.65</v>
      </c>
      <c r="S41113" s="2">
        <v>14080.7</v>
      </c>
      <c r="T41113" s="2">
        <v>14934.35</v>
      </c>
    </row>
    <row r="41114" spans="1:20" hidden="1" x14ac:dyDescent="0.25">
      <c r="A41114" s="1">
        <v>43713</v>
      </c>
      <c r="B41114">
        <v>2019</v>
      </c>
      <c r="C41114">
        <v>2020</v>
      </c>
      <c r="D41114">
        <v>1</v>
      </c>
      <c r="E41114">
        <v>1</v>
      </c>
      <c r="F41114" t="s">
        <v>200</v>
      </c>
      <c r="G41114" t="s">
        <v>1237</v>
      </c>
      <c r="H41114" t="s">
        <v>39681</v>
      </c>
      <c r="I41114" t="s">
        <v>68</v>
      </c>
      <c r="J41114" t="s">
        <v>1239</v>
      </c>
      <c r="K41114">
        <v>6118</v>
      </c>
      <c r="L41114">
        <v>510700</v>
      </c>
      <c r="M41114" s="3" t="s">
        <v>1246</v>
      </c>
      <c r="O41114" s="2">
        <v>1366.33</v>
      </c>
      <c r="R41114" s="2">
        <v>1366.33</v>
      </c>
      <c r="S41114" s="2">
        <v>23921.25</v>
      </c>
      <c r="T41114" s="2">
        <v>25287.58</v>
      </c>
    </row>
    <row r="41115" spans="1:20" hidden="1" x14ac:dyDescent="0.25">
      <c r="A41115" s="1">
        <v>43713</v>
      </c>
      <c r="B41115">
        <v>2019</v>
      </c>
      <c r="C41115">
        <v>2020</v>
      </c>
      <c r="D41115">
        <v>1</v>
      </c>
      <c r="E41115">
        <v>1</v>
      </c>
      <c r="F41115" t="s">
        <v>200</v>
      </c>
      <c r="G41115" t="s">
        <v>1237</v>
      </c>
      <c r="H41115" t="s">
        <v>39682</v>
      </c>
      <c r="I41115" t="s">
        <v>118</v>
      </c>
      <c r="J41115" t="s">
        <v>1239</v>
      </c>
      <c r="K41115">
        <v>6519</v>
      </c>
      <c r="L41115">
        <v>140300</v>
      </c>
      <c r="M41115" s="3">
        <v>-60</v>
      </c>
      <c r="O41115" s="2">
        <v>847</v>
      </c>
      <c r="R41115" s="2">
        <v>847</v>
      </c>
      <c r="S41115" s="2">
        <v>13078.04</v>
      </c>
      <c r="T41115" s="2">
        <v>13925.04</v>
      </c>
    </row>
    <row r="41116" spans="1:20" hidden="1" x14ac:dyDescent="0.25">
      <c r="A41116" s="1">
        <v>43713</v>
      </c>
      <c r="B41116">
        <v>2019</v>
      </c>
      <c r="C41116">
        <v>2020</v>
      </c>
      <c r="D41116">
        <v>1</v>
      </c>
      <c r="E41116">
        <v>1</v>
      </c>
      <c r="F41116" t="s">
        <v>200</v>
      </c>
      <c r="G41116" t="s">
        <v>1237</v>
      </c>
      <c r="H41116" t="s">
        <v>39683</v>
      </c>
      <c r="I41116" t="s">
        <v>62</v>
      </c>
      <c r="J41116" t="s">
        <v>1239</v>
      </c>
      <c r="K41116">
        <v>6417</v>
      </c>
      <c r="L41116">
        <v>620100</v>
      </c>
      <c r="M41116" s="3" t="s">
        <v>1244</v>
      </c>
      <c r="O41116" s="2">
        <v>2354.35</v>
      </c>
      <c r="R41116" s="2">
        <v>2354.35</v>
      </c>
      <c r="S41116" s="2">
        <v>34189.79</v>
      </c>
      <c r="T41116" s="2">
        <v>36544.14</v>
      </c>
    </row>
    <row r="41117" spans="1:20" hidden="1" x14ac:dyDescent="0.25">
      <c r="A41117" s="1">
        <v>43713</v>
      </c>
      <c r="B41117">
        <v>2019</v>
      </c>
      <c r="C41117">
        <v>2020</v>
      </c>
      <c r="D41117">
        <v>1</v>
      </c>
      <c r="E41117">
        <v>1</v>
      </c>
      <c r="F41117" t="s">
        <v>200</v>
      </c>
      <c r="G41117" t="s">
        <v>1237</v>
      </c>
      <c r="H41117" t="s">
        <v>39684</v>
      </c>
      <c r="I41117" t="s">
        <v>108</v>
      </c>
      <c r="J41117" t="s">
        <v>1239</v>
      </c>
      <c r="K41117">
        <v>6457</v>
      </c>
      <c r="L41117">
        <v>542200</v>
      </c>
      <c r="M41117" s="3" t="s">
        <v>1263</v>
      </c>
      <c r="O41117" s="2">
        <v>2751.95</v>
      </c>
      <c r="R41117" s="2">
        <v>2751.95</v>
      </c>
      <c r="S41117" s="2">
        <v>38704.9</v>
      </c>
      <c r="T41117" s="2">
        <v>41456.85</v>
      </c>
    </row>
    <row r="41118" spans="1:20" hidden="1" x14ac:dyDescent="0.25">
      <c r="A41118" s="1">
        <v>43713</v>
      </c>
      <c r="B41118">
        <v>2019</v>
      </c>
      <c r="C41118">
        <v>2020</v>
      </c>
      <c r="D41118">
        <v>1</v>
      </c>
      <c r="E41118">
        <v>1</v>
      </c>
      <c r="F41118" t="s">
        <v>200</v>
      </c>
      <c r="G41118" t="s">
        <v>1237</v>
      </c>
      <c r="H41118" t="s">
        <v>39685</v>
      </c>
      <c r="I41118" t="s">
        <v>179</v>
      </c>
      <c r="J41118" t="s">
        <v>1239</v>
      </c>
      <c r="K41118">
        <v>6779</v>
      </c>
      <c r="L41118">
        <v>360400</v>
      </c>
      <c r="M41118" s="3" t="s">
        <v>1246</v>
      </c>
      <c r="O41118" s="2">
        <v>2129.12</v>
      </c>
      <c r="R41118" s="2">
        <v>2129.12</v>
      </c>
      <c r="S41118" s="2">
        <v>31825.29</v>
      </c>
      <c r="T41118" s="2">
        <v>33954.410000000003</v>
      </c>
    </row>
    <row r="41119" spans="1:20" hidden="1" x14ac:dyDescent="0.25">
      <c r="A41119" s="1">
        <v>43713</v>
      </c>
      <c r="B41119">
        <v>2019</v>
      </c>
      <c r="C41119">
        <v>2020</v>
      </c>
      <c r="D41119">
        <v>1</v>
      </c>
      <c r="E41119">
        <v>1</v>
      </c>
      <c r="F41119" t="s">
        <v>200</v>
      </c>
      <c r="G41119" t="s">
        <v>1237</v>
      </c>
      <c r="H41119" t="s">
        <v>39686</v>
      </c>
      <c r="I41119" t="s">
        <v>180</v>
      </c>
      <c r="J41119" t="s">
        <v>1239</v>
      </c>
      <c r="K41119">
        <v>6117</v>
      </c>
      <c r="L41119">
        <v>497300</v>
      </c>
      <c r="M41119" s="3" t="s">
        <v>1242</v>
      </c>
      <c r="O41119" s="2">
        <v>2374.89</v>
      </c>
      <c r="R41119" s="2">
        <v>2374.89</v>
      </c>
      <c r="S41119" s="2">
        <v>36611.9</v>
      </c>
      <c r="T41119" s="2">
        <v>38986.79</v>
      </c>
    </row>
    <row r="41120" spans="1:20" hidden="1" x14ac:dyDescent="0.25">
      <c r="A41120" s="1">
        <v>43713</v>
      </c>
      <c r="B41120">
        <v>2019</v>
      </c>
      <c r="C41120">
        <v>2020</v>
      </c>
      <c r="D41120">
        <v>1</v>
      </c>
      <c r="E41120">
        <v>1</v>
      </c>
      <c r="F41120" t="s">
        <v>200</v>
      </c>
      <c r="G41120" t="s">
        <v>1237</v>
      </c>
      <c r="H41120" t="s">
        <v>39687</v>
      </c>
      <c r="I41120" t="s">
        <v>89</v>
      </c>
      <c r="J41120" t="s">
        <v>1239</v>
      </c>
      <c r="K41120">
        <v>6106</v>
      </c>
      <c r="L41120">
        <v>524700</v>
      </c>
      <c r="M41120" s="3" t="s">
        <v>1244</v>
      </c>
      <c r="O41120" s="2">
        <v>1940.61</v>
      </c>
      <c r="R41120" s="2">
        <v>1940.61</v>
      </c>
      <c r="S41120" s="2">
        <v>27604.79</v>
      </c>
      <c r="T41120" s="2">
        <v>29545.4</v>
      </c>
    </row>
    <row r="41121" spans="1:20" hidden="1" x14ac:dyDescent="0.25">
      <c r="A41121" s="1">
        <v>43713</v>
      </c>
      <c r="B41121">
        <v>2019</v>
      </c>
      <c r="C41121">
        <v>2020</v>
      </c>
      <c r="D41121">
        <v>1</v>
      </c>
      <c r="E41121">
        <v>1</v>
      </c>
      <c r="F41121" t="s">
        <v>200</v>
      </c>
      <c r="G41121" t="s">
        <v>1237</v>
      </c>
      <c r="H41121" t="s">
        <v>39688</v>
      </c>
      <c r="I41121" t="s">
        <v>179</v>
      </c>
      <c r="J41121" t="s">
        <v>1239</v>
      </c>
      <c r="K41121">
        <v>6779</v>
      </c>
      <c r="L41121">
        <v>360300</v>
      </c>
      <c r="M41121" s="3" t="s">
        <v>1244</v>
      </c>
      <c r="O41121" s="2">
        <v>1415.68</v>
      </c>
      <c r="R41121" s="2">
        <v>1415.68</v>
      </c>
      <c r="S41121" s="2">
        <v>18708.63</v>
      </c>
      <c r="T41121" s="2">
        <v>20124.310000000001</v>
      </c>
    </row>
    <row r="41122" spans="1:20" hidden="1" x14ac:dyDescent="0.25">
      <c r="A41122" s="1">
        <v>43714</v>
      </c>
      <c r="B41122">
        <v>2019</v>
      </c>
      <c r="C41122">
        <v>2020</v>
      </c>
      <c r="D41122">
        <v>1</v>
      </c>
      <c r="E41122">
        <v>1</v>
      </c>
      <c r="F41122" t="s">
        <v>200</v>
      </c>
      <c r="G41122" t="s">
        <v>9271</v>
      </c>
      <c r="H41122">
        <v>118364</v>
      </c>
      <c r="I41122" t="s">
        <v>35</v>
      </c>
      <c r="J41122" t="s">
        <v>1239</v>
      </c>
      <c r="K41122">
        <v>6606</v>
      </c>
      <c r="L41122">
        <v>72900</v>
      </c>
      <c r="M41122" s="3" t="s">
        <v>1246</v>
      </c>
      <c r="N41122" s="2">
        <v>29145.599999999999</v>
      </c>
      <c r="O41122" s="2">
        <v>0</v>
      </c>
      <c r="P41122" s="2">
        <v>0</v>
      </c>
      <c r="Q41122" s="2">
        <v>9000</v>
      </c>
      <c r="R41122" s="2">
        <v>9000</v>
      </c>
      <c r="S41122" s="2">
        <v>20145.599999999999</v>
      </c>
      <c r="T41122" s="2">
        <v>29145.599999999999</v>
      </c>
    </row>
    <row r="41123" spans="1:20" hidden="1" x14ac:dyDescent="0.25">
      <c r="A41123" s="1">
        <v>43714</v>
      </c>
      <c r="B41123">
        <v>2019</v>
      </c>
      <c r="C41123">
        <v>2020</v>
      </c>
      <c r="D41123">
        <v>1</v>
      </c>
      <c r="E41123">
        <v>1</v>
      </c>
      <c r="F41123" t="s">
        <v>200</v>
      </c>
      <c r="G41123" t="s">
        <v>1237</v>
      </c>
      <c r="H41123" t="s">
        <v>39689</v>
      </c>
      <c r="I41123" t="s">
        <v>157</v>
      </c>
      <c r="J41123" t="s">
        <v>1239</v>
      </c>
      <c r="K41123">
        <v>6479</v>
      </c>
      <c r="L41123">
        <v>430500</v>
      </c>
      <c r="M41123" s="3" t="s">
        <v>1242</v>
      </c>
      <c r="N41123" s="2">
        <v>13876.95</v>
      </c>
      <c r="O41123" s="2">
        <v>0</v>
      </c>
      <c r="P41123" s="2">
        <v>0</v>
      </c>
      <c r="Q41123" s="2">
        <v>0</v>
      </c>
      <c r="R41123" s="2">
        <v>0</v>
      </c>
      <c r="S41123" s="2">
        <v>13876.95</v>
      </c>
      <c r="T41123" s="2">
        <v>13876.95</v>
      </c>
    </row>
    <row r="41124" spans="1:20" hidden="1" x14ac:dyDescent="0.25">
      <c r="A41124" s="1">
        <v>43714</v>
      </c>
      <c r="B41124">
        <v>2019</v>
      </c>
      <c r="C41124">
        <v>2020</v>
      </c>
      <c r="D41124">
        <v>1</v>
      </c>
      <c r="E41124">
        <v>1</v>
      </c>
      <c r="F41124" t="s">
        <v>200</v>
      </c>
      <c r="G41124" t="s">
        <v>1237</v>
      </c>
      <c r="H41124" t="s">
        <v>39690</v>
      </c>
      <c r="I41124" t="s">
        <v>126</v>
      </c>
      <c r="J41124" t="s">
        <v>1239</v>
      </c>
      <c r="K41124">
        <v>6473</v>
      </c>
      <c r="L41124">
        <v>167202</v>
      </c>
      <c r="M41124" s="3" t="s">
        <v>1244</v>
      </c>
      <c r="N41124" s="2">
        <v>6890</v>
      </c>
      <c r="O41124" s="2">
        <v>0</v>
      </c>
      <c r="P41124" s="2">
        <v>0</v>
      </c>
      <c r="Q41124" s="2">
        <v>0</v>
      </c>
      <c r="R41124" s="2">
        <v>0</v>
      </c>
      <c r="S41124" s="2">
        <v>6890</v>
      </c>
      <c r="T41124" s="2">
        <v>6890</v>
      </c>
    </row>
    <row r="41125" spans="1:20" hidden="1" x14ac:dyDescent="0.25">
      <c r="A41125" s="1">
        <v>43714</v>
      </c>
      <c r="B41125">
        <v>2019</v>
      </c>
      <c r="C41125">
        <v>2020</v>
      </c>
      <c r="D41125">
        <v>1</v>
      </c>
      <c r="E41125">
        <v>1</v>
      </c>
      <c r="F41125" t="s">
        <v>200</v>
      </c>
      <c r="G41125" t="s">
        <v>1237</v>
      </c>
      <c r="H41125">
        <v>118618</v>
      </c>
      <c r="I41125" t="s">
        <v>35</v>
      </c>
      <c r="J41125" t="s">
        <v>1239</v>
      </c>
      <c r="K41125">
        <v>6606</v>
      </c>
      <c r="L41125">
        <v>72600</v>
      </c>
      <c r="M41125" s="3" t="s">
        <v>1244</v>
      </c>
      <c r="N41125" s="2">
        <v>39744</v>
      </c>
      <c r="O41125" s="2">
        <v>2210.0100000000002</v>
      </c>
      <c r="P41125" s="2">
        <v>0</v>
      </c>
      <c r="Q41125" s="2">
        <v>9000</v>
      </c>
      <c r="R41125" s="2">
        <v>11210.01</v>
      </c>
      <c r="S41125" s="2">
        <v>30744</v>
      </c>
      <c r="T41125" s="2">
        <v>41954.01</v>
      </c>
    </row>
    <row r="41126" spans="1:20" hidden="1" x14ac:dyDescent="0.25">
      <c r="A41126" s="1">
        <v>43714</v>
      </c>
      <c r="B41126">
        <v>2019</v>
      </c>
      <c r="C41126">
        <v>2020</v>
      </c>
      <c r="D41126">
        <v>1</v>
      </c>
      <c r="E41126">
        <v>1</v>
      </c>
      <c r="F41126" t="s">
        <v>200</v>
      </c>
      <c r="G41126" t="s">
        <v>1237</v>
      </c>
      <c r="H41126">
        <v>118221</v>
      </c>
      <c r="I41126" t="s">
        <v>138</v>
      </c>
      <c r="J41126" t="s">
        <v>1239</v>
      </c>
      <c r="K41126">
        <v>6480</v>
      </c>
      <c r="L41126">
        <v>560200</v>
      </c>
      <c r="M41126" s="3" t="s">
        <v>1244</v>
      </c>
      <c r="N41126" s="2">
        <v>29145.599999999999</v>
      </c>
      <c r="O41126" s="2">
        <v>1778.21</v>
      </c>
      <c r="P41126" s="2">
        <v>0</v>
      </c>
      <c r="Q41126" s="2">
        <v>9000</v>
      </c>
      <c r="R41126" s="2">
        <v>10778.21</v>
      </c>
      <c r="S41126" s="2">
        <v>20145.599999999999</v>
      </c>
      <c r="T41126" s="2">
        <v>30923.81</v>
      </c>
    </row>
    <row r="41127" spans="1:20" hidden="1" x14ac:dyDescent="0.25">
      <c r="A41127" s="1">
        <v>43714</v>
      </c>
      <c r="B41127">
        <v>2019</v>
      </c>
      <c r="C41127">
        <v>2020</v>
      </c>
      <c r="D41127">
        <v>1</v>
      </c>
      <c r="E41127">
        <v>1</v>
      </c>
      <c r="F41127" t="s">
        <v>200</v>
      </c>
      <c r="G41127" t="s">
        <v>1237</v>
      </c>
      <c r="H41127">
        <v>113369</v>
      </c>
      <c r="I41127" t="s">
        <v>108</v>
      </c>
      <c r="J41127" t="s">
        <v>1239</v>
      </c>
      <c r="K41127">
        <v>6457</v>
      </c>
      <c r="L41127">
        <v>542200</v>
      </c>
      <c r="M41127" s="3" t="s">
        <v>1263</v>
      </c>
      <c r="N41127" s="2">
        <v>29145.599999999999</v>
      </c>
      <c r="O41127" s="2">
        <v>1821.37</v>
      </c>
      <c r="P41127" s="2">
        <v>0</v>
      </c>
      <c r="Q41127" s="2">
        <v>9000</v>
      </c>
      <c r="R41127" s="2">
        <v>10821.37</v>
      </c>
      <c r="S41127" s="2">
        <v>20145.599999999999</v>
      </c>
      <c r="T41127" s="2">
        <v>30966.97</v>
      </c>
    </row>
    <row r="41128" spans="1:20" hidden="1" x14ac:dyDescent="0.25">
      <c r="A41128" s="1">
        <v>43714</v>
      </c>
      <c r="B41128">
        <v>2019</v>
      </c>
      <c r="C41128">
        <v>2020</v>
      </c>
      <c r="D41128">
        <v>1</v>
      </c>
      <c r="E41128">
        <v>1</v>
      </c>
      <c r="F41128" t="s">
        <v>200</v>
      </c>
      <c r="G41128" t="s">
        <v>1237</v>
      </c>
      <c r="H41128" t="s">
        <v>39691</v>
      </c>
      <c r="I41128" t="s">
        <v>183</v>
      </c>
      <c r="J41128" t="s">
        <v>1239</v>
      </c>
      <c r="K41128">
        <v>6883</v>
      </c>
      <c r="L41128">
        <v>55200</v>
      </c>
      <c r="M41128" s="3" t="s">
        <v>1242</v>
      </c>
      <c r="O41128" s="2">
        <v>4928</v>
      </c>
      <c r="R41128" s="2">
        <v>4928</v>
      </c>
      <c r="S41128" s="2">
        <v>32435</v>
      </c>
      <c r="T41128" s="2">
        <v>37363</v>
      </c>
    </row>
    <row r="41129" spans="1:20" hidden="1" x14ac:dyDescent="0.25">
      <c r="A41129" s="1">
        <v>43714</v>
      </c>
      <c r="B41129">
        <v>2019</v>
      </c>
      <c r="C41129">
        <v>2020</v>
      </c>
      <c r="D41129">
        <v>1</v>
      </c>
      <c r="E41129">
        <v>1</v>
      </c>
      <c r="F41129" t="s">
        <v>200</v>
      </c>
      <c r="G41129" t="s">
        <v>1237</v>
      </c>
      <c r="H41129" t="s">
        <v>39692</v>
      </c>
      <c r="I41129" t="s">
        <v>94</v>
      </c>
      <c r="J41129" t="s">
        <v>1239</v>
      </c>
      <c r="K41129">
        <v>6239</v>
      </c>
      <c r="L41129">
        <v>904100</v>
      </c>
      <c r="M41129" s="3" t="s">
        <v>1244</v>
      </c>
      <c r="O41129" s="2">
        <v>1958</v>
      </c>
      <c r="R41129" s="2">
        <v>1958</v>
      </c>
      <c r="S41129" s="2">
        <v>35857</v>
      </c>
      <c r="T41129" s="2">
        <v>37815</v>
      </c>
    </row>
    <row r="41130" spans="1:20" hidden="1" x14ac:dyDescent="0.25">
      <c r="A41130" s="1">
        <v>43714</v>
      </c>
      <c r="B41130">
        <v>2019</v>
      </c>
      <c r="C41130">
        <v>2020</v>
      </c>
      <c r="D41130">
        <v>1</v>
      </c>
      <c r="E41130">
        <v>1</v>
      </c>
      <c r="F41130" t="s">
        <v>200</v>
      </c>
      <c r="G41130" t="s">
        <v>1237</v>
      </c>
      <c r="H41130" t="s">
        <v>39693</v>
      </c>
      <c r="I41130" t="s">
        <v>85</v>
      </c>
      <c r="J41130" t="s">
        <v>1239</v>
      </c>
      <c r="K41130">
        <v>6437</v>
      </c>
      <c r="L41130">
        <v>190303</v>
      </c>
      <c r="M41130" s="3" t="s">
        <v>1242</v>
      </c>
      <c r="O41130" s="2">
        <v>2973</v>
      </c>
      <c r="R41130" s="2">
        <v>2973</v>
      </c>
      <c r="S41130" s="2">
        <v>28773</v>
      </c>
      <c r="T41130" s="2">
        <v>31746</v>
      </c>
    </row>
    <row r="41131" spans="1:20" hidden="1" x14ac:dyDescent="0.25">
      <c r="A41131" s="1">
        <v>43714</v>
      </c>
      <c r="B41131">
        <v>2019</v>
      </c>
      <c r="C41131">
        <v>2020</v>
      </c>
      <c r="D41131">
        <v>1</v>
      </c>
      <c r="E41131">
        <v>1</v>
      </c>
      <c r="F41131" t="s">
        <v>200</v>
      </c>
      <c r="G41131" t="s">
        <v>1237</v>
      </c>
      <c r="H41131" t="s">
        <v>39694</v>
      </c>
      <c r="I41131" t="s">
        <v>126</v>
      </c>
      <c r="J41131" t="s">
        <v>1239</v>
      </c>
      <c r="K41131">
        <v>6473</v>
      </c>
      <c r="L41131">
        <v>167100</v>
      </c>
      <c r="M41131" s="3" t="s">
        <v>1242</v>
      </c>
      <c r="O41131" s="2">
        <v>3230</v>
      </c>
      <c r="R41131" s="2">
        <v>3230</v>
      </c>
      <c r="S41131" s="2">
        <v>21338</v>
      </c>
      <c r="T41131" s="2">
        <v>24568</v>
      </c>
    </row>
    <row r="41132" spans="1:20" hidden="1" x14ac:dyDescent="0.25">
      <c r="A41132" s="1">
        <v>43714</v>
      </c>
      <c r="B41132">
        <v>2019</v>
      </c>
      <c r="C41132">
        <v>2020</v>
      </c>
      <c r="D41132">
        <v>1</v>
      </c>
      <c r="E41132">
        <v>1</v>
      </c>
      <c r="F41132" t="s">
        <v>200</v>
      </c>
      <c r="G41132" t="s">
        <v>1237</v>
      </c>
      <c r="H41132" t="s">
        <v>39695</v>
      </c>
      <c r="I41132" t="s">
        <v>128</v>
      </c>
      <c r="J41132" t="s">
        <v>1239</v>
      </c>
      <c r="K41132">
        <v>6851</v>
      </c>
      <c r="L41132">
        <v>42800</v>
      </c>
      <c r="M41132" s="3" t="s">
        <v>1242</v>
      </c>
      <c r="O41132" s="2">
        <v>1865.54</v>
      </c>
      <c r="R41132" s="2">
        <v>1865.54</v>
      </c>
      <c r="S41132" s="2">
        <v>28385.97</v>
      </c>
      <c r="T41132" s="2">
        <v>30251.51</v>
      </c>
    </row>
    <row r="41133" spans="1:20" hidden="1" x14ac:dyDescent="0.25">
      <c r="A41133" s="1">
        <v>43714</v>
      </c>
      <c r="B41133">
        <v>2019</v>
      </c>
      <c r="C41133">
        <v>2020</v>
      </c>
      <c r="D41133">
        <v>1</v>
      </c>
      <c r="E41133">
        <v>1</v>
      </c>
      <c r="F41133" t="s">
        <v>200</v>
      </c>
      <c r="G41133" t="s">
        <v>1237</v>
      </c>
      <c r="H41133" t="s">
        <v>39696</v>
      </c>
      <c r="I41133" t="s">
        <v>35</v>
      </c>
      <c r="J41133" t="s">
        <v>1239</v>
      </c>
      <c r="K41133">
        <v>6606</v>
      </c>
      <c r="L41133">
        <v>72900</v>
      </c>
      <c r="M41133" s="3" t="s">
        <v>1246</v>
      </c>
      <c r="O41133" s="2">
        <v>1434.16</v>
      </c>
      <c r="R41133" s="2">
        <v>1434.16</v>
      </c>
      <c r="S41133" s="2">
        <v>20286.57</v>
      </c>
      <c r="T41133" s="2">
        <v>21720.73</v>
      </c>
    </row>
    <row r="41134" spans="1:20" hidden="1" x14ac:dyDescent="0.25">
      <c r="A41134" s="1">
        <v>43714</v>
      </c>
      <c r="B41134">
        <v>2019</v>
      </c>
      <c r="C41134">
        <v>2020</v>
      </c>
      <c r="D41134">
        <v>1</v>
      </c>
      <c r="E41134">
        <v>1</v>
      </c>
      <c r="F41134" t="s">
        <v>200</v>
      </c>
      <c r="G41134" t="s">
        <v>1237</v>
      </c>
      <c r="H41134" t="s">
        <v>39697</v>
      </c>
      <c r="I41134" t="s">
        <v>77</v>
      </c>
      <c r="J41134" t="s">
        <v>1239</v>
      </c>
      <c r="K41134">
        <v>6825</v>
      </c>
      <c r="L41134">
        <v>61400</v>
      </c>
      <c r="M41134" s="3" t="s">
        <v>1244</v>
      </c>
      <c r="O41134" s="2">
        <v>1737.58</v>
      </c>
      <c r="R41134" s="2">
        <v>1737.58</v>
      </c>
      <c r="S41134" s="2">
        <v>19635.419999999998</v>
      </c>
      <c r="T41134" s="2">
        <v>21373</v>
      </c>
    </row>
    <row r="41135" spans="1:20" hidden="1" x14ac:dyDescent="0.25">
      <c r="A41135" s="1">
        <v>43714</v>
      </c>
      <c r="B41135">
        <v>2019</v>
      </c>
      <c r="C41135">
        <v>2020</v>
      </c>
      <c r="D41135">
        <v>1</v>
      </c>
      <c r="E41135">
        <v>1</v>
      </c>
      <c r="F41135" t="s">
        <v>200</v>
      </c>
      <c r="G41135" t="s">
        <v>1237</v>
      </c>
      <c r="H41135" t="s">
        <v>39698</v>
      </c>
      <c r="I41135" t="s">
        <v>52</v>
      </c>
      <c r="J41135" t="s">
        <v>1239</v>
      </c>
      <c r="K41135">
        <v>6412</v>
      </c>
      <c r="L41135">
        <v>600100</v>
      </c>
      <c r="M41135" s="3" t="s">
        <v>1263</v>
      </c>
      <c r="O41135" s="2">
        <v>2801.51</v>
      </c>
      <c r="R41135" s="2">
        <v>2801.51</v>
      </c>
      <c r="S41135" s="2">
        <v>45597.97</v>
      </c>
      <c r="T41135" s="2">
        <v>48399.48</v>
      </c>
    </row>
    <row r="41136" spans="1:20" hidden="1" x14ac:dyDescent="0.25">
      <c r="A41136" s="1">
        <v>43714</v>
      </c>
      <c r="B41136">
        <v>2019</v>
      </c>
      <c r="C41136">
        <v>2020</v>
      </c>
      <c r="D41136">
        <v>1</v>
      </c>
      <c r="E41136">
        <v>1</v>
      </c>
      <c r="F41136" t="s">
        <v>200</v>
      </c>
      <c r="G41136" t="s">
        <v>1237</v>
      </c>
      <c r="H41136" t="s">
        <v>39699</v>
      </c>
      <c r="I41136" t="s">
        <v>136</v>
      </c>
      <c r="J41136" t="s">
        <v>1239</v>
      </c>
      <c r="K41136">
        <v>6782</v>
      </c>
      <c r="L41136">
        <v>425400</v>
      </c>
      <c r="M41136" s="3" t="s">
        <v>1244</v>
      </c>
      <c r="O41136" s="2">
        <v>1261.58</v>
      </c>
      <c r="R41136" s="2">
        <v>1261.58</v>
      </c>
      <c r="S41136" s="2">
        <v>17458.22</v>
      </c>
      <c r="T41136" s="2">
        <v>18719.8</v>
      </c>
    </row>
    <row r="41137" spans="1:20" hidden="1" x14ac:dyDescent="0.25">
      <c r="A41137" s="1">
        <v>43714</v>
      </c>
      <c r="B41137">
        <v>2019</v>
      </c>
      <c r="C41137">
        <v>2020</v>
      </c>
      <c r="D41137">
        <v>1</v>
      </c>
      <c r="E41137">
        <v>1</v>
      </c>
      <c r="F41137" t="s">
        <v>200</v>
      </c>
      <c r="G41137" t="s">
        <v>1237</v>
      </c>
      <c r="H41137" t="s">
        <v>39700</v>
      </c>
      <c r="I41137" t="s">
        <v>151</v>
      </c>
      <c r="J41137" t="s">
        <v>1239</v>
      </c>
      <c r="K41137">
        <v>6484</v>
      </c>
      <c r="L41137">
        <v>110600</v>
      </c>
      <c r="M41137" s="3" t="s">
        <v>1242</v>
      </c>
      <c r="O41137" s="2">
        <v>3384.5</v>
      </c>
      <c r="R41137" s="2">
        <v>3384.5</v>
      </c>
      <c r="S41137" s="2">
        <v>52376.83</v>
      </c>
      <c r="T41137" s="2">
        <v>55761.33</v>
      </c>
    </row>
    <row r="41138" spans="1:20" hidden="1" x14ac:dyDescent="0.25">
      <c r="A41138" s="1">
        <v>43714</v>
      </c>
      <c r="B41138">
        <v>2019</v>
      </c>
      <c r="C41138">
        <v>2020</v>
      </c>
      <c r="D41138">
        <v>1</v>
      </c>
      <c r="E41138">
        <v>1</v>
      </c>
      <c r="F41138" t="s">
        <v>200</v>
      </c>
      <c r="G41138" t="s">
        <v>1237</v>
      </c>
      <c r="H41138" t="s">
        <v>39701</v>
      </c>
      <c r="I41138" t="s">
        <v>109</v>
      </c>
      <c r="J41138" t="s">
        <v>1239</v>
      </c>
      <c r="K41138">
        <v>6461</v>
      </c>
      <c r="L41138">
        <v>150800</v>
      </c>
      <c r="M41138" s="3" t="s">
        <v>1244</v>
      </c>
      <c r="O41138" s="2">
        <v>1530.59</v>
      </c>
      <c r="R41138" s="2">
        <v>1530.59</v>
      </c>
      <c r="S41138" s="2">
        <v>21750.69</v>
      </c>
      <c r="T41138" s="2">
        <v>23281.279999999999</v>
      </c>
    </row>
    <row r="41139" spans="1:20" hidden="1" x14ac:dyDescent="0.25">
      <c r="A41139" s="1">
        <v>43714</v>
      </c>
      <c r="B41139">
        <v>2019</v>
      </c>
      <c r="C41139">
        <v>2020</v>
      </c>
      <c r="D41139">
        <v>1</v>
      </c>
      <c r="E41139">
        <v>1</v>
      </c>
      <c r="F41139" t="s">
        <v>200</v>
      </c>
      <c r="G41139" t="s">
        <v>1237</v>
      </c>
      <c r="H41139" t="s">
        <v>39702</v>
      </c>
      <c r="I41139" t="s">
        <v>64</v>
      </c>
      <c r="J41139" t="s">
        <v>1239</v>
      </c>
      <c r="K41139">
        <v>6422</v>
      </c>
      <c r="L41139">
        <v>585100</v>
      </c>
      <c r="M41139" s="3" t="s">
        <v>1242</v>
      </c>
      <c r="O41139" s="2">
        <v>1595.09</v>
      </c>
      <c r="R41139" s="2">
        <v>1595.09</v>
      </c>
      <c r="S41139" s="2">
        <v>24423.91</v>
      </c>
      <c r="T41139" s="2">
        <v>26019</v>
      </c>
    </row>
    <row r="41140" spans="1:20" hidden="1" x14ac:dyDescent="0.25">
      <c r="A41140" s="1">
        <v>43714</v>
      </c>
      <c r="B41140">
        <v>2019</v>
      </c>
      <c r="C41140">
        <v>2020</v>
      </c>
      <c r="D41140">
        <v>1</v>
      </c>
      <c r="E41140">
        <v>1</v>
      </c>
      <c r="F41140" t="s">
        <v>200</v>
      </c>
      <c r="G41140" t="s">
        <v>1237</v>
      </c>
      <c r="H41140" t="s">
        <v>39703</v>
      </c>
      <c r="I41140" t="s">
        <v>22</v>
      </c>
      <c r="J41140" t="s">
        <v>1239</v>
      </c>
      <c r="K41140">
        <v>6524</v>
      </c>
      <c r="L41140">
        <v>161100</v>
      </c>
      <c r="M41140" s="3" t="s">
        <v>1242</v>
      </c>
      <c r="O41140" s="2">
        <v>1233.79</v>
      </c>
      <c r="R41140" s="2">
        <v>1233.79</v>
      </c>
      <c r="S41140" s="2">
        <v>15698.05</v>
      </c>
      <c r="T41140" s="2">
        <v>16931.84</v>
      </c>
    </row>
    <row r="41141" spans="1:20" hidden="1" x14ac:dyDescent="0.25">
      <c r="A41141" s="1">
        <v>43714</v>
      </c>
      <c r="B41141">
        <v>2019</v>
      </c>
      <c r="C41141">
        <v>2020</v>
      </c>
      <c r="D41141">
        <v>1</v>
      </c>
      <c r="E41141">
        <v>1</v>
      </c>
      <c r="F41141" t="s">
        <v>200</v>
      </c>
      <c r="G41141" t="s">
        <v>1237</v>
      </c>
      <c r="H41141" t="s">
        <v>39704</v>
      </c>
      <c r="I41141" t="s">
        <v>169</v>
      </c>
      <c r="J41141" t="s">
        <v>1239</v>
      </c>
      <c r="K41141">
        <v>6611</v>
      </c>
      <c r="L41141">
        <v>90700</v>
      </c>
      <c r="M41141" s="3" t="s">
        <v>1242</v>
      </c>
      <c r="O41141" s="2">
        <v>2805.85</v>
      </c>
      <c r="R41141" s="2">
        <v>2805.85</v>
      </c>
      <c r="S41141" s="2">
        <v>42698.47</v>
      </c>
      <c r="T41141" s="2">
        <v>45504.32</v>
      </c>
    </row>
    <row r="41142" spans="1:20" hidden="1" x14ac:dyDescent="0.25">
      <c r="A41142" s="1">
        <v>43714</v>
      </c>
      <c r="B41142">
        <v>2019</v>
      </c>
      <c r="C41142">
        <v>2020</v>
      </c>
      <c r="D41142">
        <v>1</v>
      </c>
      <c r="E41142">
        <v>1</v>
      </c>
      <c r="F41142" t="s">
        <v>200</v>
      </c>
      <c r="G41142" t="s">
        <v>1237</v>
      </c>
      <c r="H41142" t="s">
        <v>39705</v>
      </c>
      <c r="I41142" t="s">
        <v>35</v>
      </c>
      <c r="J41142" t="s">
        <v>1239</v>
      </c>
      <c r="K41142">
        <v>6606</v>
      </c>
      <c r="L41142">
        <v>72400</v>
      </c>
      <c r="M41142" s="3" t="s">
        <v>1246</v>
      </c>
      <c r="O41142" s="2">
        <v>1367.77</v>
      </c>
      <c r="R41142" s="2">
        <v>1367.77</v>
      </c>
      <c r="S41142" s="2">
        <v>24029.99</v>
      </c>
      <c r="T41142" s="2">
        <v>25397.759999999998</v>
      </c>
    </row>
    <row r="41143" spans="1:20" hidden="1" x14ac:dyDescent="0.25">
      <c r="A41143" s="1">
        <v>43714</v>
      </c>
      <c r="B41143">
        <v>2019</v>
      </c>
      <c r="C41143">
        <v>2020</v>
      </c>
      <c r="D41143">
        <v>1</v>
      </c>
      <c r="E41143">
        <v>1</v>
      </c>
      <c r="F41143" t="s">
        <v>200</v>
      </c>
      <c r="G41143" t="s">
        <v>1237</v>
      </c>
      <c r="H41143" t="s">
        <v>39706</v>
      </c>
      <c r="I41143" t="s">
        <v>146</v>
      </c>
      <c r="J41143" t="s">
        <v>1239</v>
      </c>
      <c r="K41143">
        <v>6420</v>
      </c>
      <c r="L41143">
        <v>715100</v>
      </c>
      <c r="M41143" s="3" t="s">
        <v>1242</v>
      </c>
      <c r="O41143" s="2">
        <v>2456.83</v>
      </c>
      <c r="R41143" s="2">
        <v>2456.83</v>
      </c>
      <c r="S41143" s="2">
        <v>35240.410000000003</v>
      </c>
      <c r="T41143" s="2">
        <v>37697.24</v>
      </c>
    </row>
    <row r="41144" spans="1:20" hidden="1" x14ac:dyDescent="0.25">
      <c r="A41144" s="1">
        <v>43714</v>
      </c>
      <c r="B41144">
        <v>2019</v>
      </c>
      <c r="C41144">
        <v>2020</v>
      </c>
      <c r="D41144">
        <v>1</v>
      </c>
      <c r="E41144">
        <v>1</v>
      </c>
      <c r="F41144" t="s">
        <v>200</v>
      </c>
      <c r="G41144" t="s">
        <v>1237</v>
      </c>
      <c r="H41144" t="s">
        <v>39707</v>
      </c>
      <c r="I41144" t="s">
        <v>185</v>
      </c>
      <c r="J41144" t="s">
        <v>1239</v>
      </c>
      <c r="K41144">
        <v>6109</v>
      </c>
      <c r="L41144">
        <v>492500</v>
      </c>
      <c r="M41144" s="3" t="s">
        <v>1263</v>
      </c>
      <c r="O41144" s="2">
        <v>2518.4299999999998</v>
      </c>
      <c r="R41144" s="2">
        <v>2518.4299999999998</v>
      </c>
      <c r="S41144" s="2">
        <v>34486.28</v>
      </c>
      <c r="T41144" s="2">
        <v>37004.71</v>
      </c>
    </row>
    <row r="41145" spans="1:20" hidden="1" x14ac:dyDescent="0.25">
      <c r="A41145" s="1">
        <v>43714</v>
      </c>
      <c r="B41145">
        <v>2019</v>
      </c>
      <c r="C41145">
        <v>2020</v>
      </c>
      <c r="D41145">
        <v>1</v>
      </c>
      <c r="E41145">
        <v>1</v>
      </c>
      <c r="F41145" t="s">
        <v>200</v>
      </c>
      <c r="G41145" t="s">
        <v>1237</v>
      </c>
      <c r="H41145" t="s">
        <v>39708</v>
      </c>
      <c r="I41145" t="s">
        <v>87</v>
      </c>
      <c r="J41145" t="s">
        <v>1239</v>
      </c>
      <c r="K41145">
        <v>6518</v>
      </c>
      <c r="L41145">
        <v>165900</v>
      </c>
      <c r="M41145" s="3" t="s">
        <v>1242</v>
      </c>
      <c r="O41145" s="2">
        <v>2144.4899999999998</v>
      </c>
      <c r="R41145" s="2">
        <v>2144.4899999999998</v>
      </c>
      <c r="S41145" s="2">
        <v>30657.7</v>
      </c>
      <c r="T41145" s="2">
        <v>32802.19</v>
      </c>
    </row>
    <row r="41146" spans="1:20" hidden="1" x14ac:dyDescent="0.25">
      <c r="A41146" s="1">
        <v>43714</v>
      </c>
      <c r="B41146">
        <v>2019</v>
      </c>
      <c r="C41146">
        <v>2020</v>
      </c>
      <c r="D41146">
        <v>1</v>
      </c>
      <c r="E41146">
        <v>1</v>
      </c>
      <c r="F41146" t="s">
        <v>200</v>
      </c>
      <c r="G41146" t="s">
        <v>1237</v>
      </c>
      <c r="H41146" t="s">
        <v>39709</v>
      </c>
      <c r="I41146" t="s">
        <v>151</v>
      </c>
      <c r="J41146" t="s">
        <v>1239</v>
      </c>
      <c r="K41146">
        <v>6484</v>
      </c>
      <c r="L41146">
        <v>110500</v>
      </c>
      <c r="M41146" s="3" t="s">
        <v>1242</v>
      </c>
      <c r="O41146" s="2">
        <v>1838.76</v>
      </c>
      <c r="R41146" s="2">
        <v>1838.76</v>
      </c>
      <c r="S41146" s="2">
        <v>21111.43</v>
      </c>
      <c r="T41146" s="2">
        <v>22950.19</v>
      </c>
    </row>
    <row r="41147" spans="1:20" hidden="1" x14ac:dyDescent="0.25">
      <c r="A41147" s="1">
        <v>43714</v>
      </c>
      <c r="B41147">
        <v>2019</v>
      </c>
      <c r="C41147">
        <v>2020</v>
      </c>
      <c r="D41147">
        <v>1</v>
      </c>
      <c r="E41147">
        <v>1</v>
      </c>
      <c r="F41147" t="s">
        <v>200</v>
      </c>
      <c r="G41147" t="s">
        <v>1237</v>
      </c>
      <c r="H41147" t="s">
        <v>39710</v>
      </c>
      <c r="I41147" t="s">
        <v>146</v>
      </c>
      <c r="J41147" t="s">
        <v>1239</v>
      </c>
      <c r="K41147">
        <v>6420</v>
      </c>
      <c r="L41147">
        <v>715100</v>
      </c>
      <c r="M41147" s="3" t="s">
        <v>1242</v>
      </c>
      <c r="O41147" s="2">
        <v>3495.87</v>
      </c>
      <c r="R41147" s="2">
        <v>3495.87</v>
      </c>
      <c r="S41147" s="2">
        <v>50481.41</v>
      </c>
      <c r="T41147" s="2">
        <v>53977.279999999999</v>
      </c>
    </row>
    <row r="41148" spans="1:20" hidden="1" x14ac:dyDescent="0.25">
      <c r="A41148" s="1">
        <v>43714</v>
      </c>
      <c r="B41148">
        <v>2019</v>
      </c>
      <c r="C41148">
        <v>2020</v>
      </c>
      <c r="D41148">
        <v>1</v>
      </c>
      <c r="E41148">
        <v>1</v>
      </c>
      <c r="F41148" t="s">
        <v>200</v>
      </c>
      <c r="G41148" t="s">
        <v>1237</v>
      </c>
      <c r="H41148" t="s">
        <v>39711</v>
      </c>
      <c r="I41148" t="s">
        <v>135</v>
      </c>
      <c r="J41148" t="s">
        <v>1239</v>
      </c>
      <c r="K41148">
        <v>6062</v>
      </c>
      <c r="L41148">
        <v>420500</v>
      </c>
      <c r="M41148" s="3" t="s">
        <v>1246</v>
      </c>
      <c r="O41148" s="2">
        <v>2333</v>
      </c>
      <c r="R41148" s="2">
        <v>2333</v>
      </c>
      <c r="S41148" s="2">
        <v>33647.160000000003</v>
      </c>
      <c r="T41148" s="2">
        <v>35980.160000000003</v>
      </c>
    </row>
    <row r="41149" spans="1:20" hidden="1" x14ac:dyDescent="0.25">
      <c r="A41149" s="1">
        <v>43714</v>
      </c>
      <c r="B41149">
        <v>2019</v>
      </c>
      <c r="C41149">
        <v>2020</v>
      </c>
      <c r="D41149">
        <v>1</v>
      </c>
      <c r="E41149">
        <v>1</v>
      </c>
      <c r="F41149" t="s">
        <v>200</v>
      </c>
      <c r="G41149" t="s">
        <v>1237</v>
      </c>
      <c r="H41149" t="s">
        <v>39712</v>
      </c>
      <c r="I41149" t="s">
        <v>69</v>
      </c>
      <c r="J41149" t="s">
        <v>1239</v>
      </c>
      <c r="K41149">
        <v>6512</v>
      </c>
      <c r="L41149">
        <v>180601</v>
      </c>
      <c r="M41149" s="3" t="s">
        <v>1246</v>
      </c>
      <c r="O41149" s="2">
        <v>1999.52</v>
      </c>
      <c r="R41149" s="2">
        <v>1999.52</v>
      </c>
      <c r="S41149" s="2">
        <v>22511.43</v>
      </c>
      <c r="T41149" s="2">
        <v>24510.95</v>
      </c>
    </row>
    <row r="41150" spans="1:20" hidden="1" x14ac:dyDescent="0.25">
      <c r="A41150" s="1">
        <v>43714</v>
      </c>
      <c r="B41150">
        <v>2019</v>
      </c>
      <c r="C41150">
        <v>2020</v>
      </c>
      <c r="D41150">
        <v>1</v>
      </c>
      <c r="E41150">
        <v>1</v>
      </c>
      <c r="F41150" t="s">
        <v>200</v>
      </c>
      <c r="G41150" t="s">
        <v>1237</v>
      </c>
      <c r="H41150" t="s">
        <v>39713</v>
      </c>
      <c r="I41150" t="s">
        <v>75</v>
      </c>
      <c r="J41150" t="s">
        <v>1239</v>
      </c>
      <c r="K41150">
        <v>6082</v>
      </c>
      <c r="L41150">
        <v>481300</v>
      </c>
      <c r="M41150" s="3" t="s">
        <v>1263</v>
      </c>
      <c r="N41150" s="2">
        <v>0</v>
      </c>
      <c r="Q41150" s="2">
        <v>0</v>
      </c>
      <c r="R41150" s="2">
        <v>0</v>
      </c>
      <c r="S41150" s="2">
        <v>722958.55</v>
      </c>
      <c r="T41150" s="2">
        <v>722958.55</v>
      </c>
    </row>
    <row r="41151" spans="1:20" hidden="1" x14ac:dyDescent="0.25">
      <c r="A41151" s="1">
        <v>43714</v>
      </c>
      <c r="B41151">
        <v>2019</v>
      </c>
      <c r="C41151">
        <v>2020</v>
      </c>
      <c r="D41151">
        <v>1</v>
      </c>
      <c r="E41151">
        <v>1</v>
      </c>
      <c r="F41151" t="s">
        <v>200</v>
      </c>
      <c r="G41151" t="s">
        <v>1237</v>
      </c>
      <c r="H41151" t="s">
        <v>39714</v>
      </c>
      <c r="I41151" t="s">
        <v>87</v>
      </c>
      <c r="J41151" t="s">
        <v>1239</v>
      </c>
      <c r="K41151">
        <v>6517</v>
      </c>
      <c r="L41151">
        <v>165500</v>
      </c>
      <c r="M41151" s="3" t="s">
        <v>1246</v>
      </c>
      <c r="N41151" s="2">
        <v>0</v>
      </c>
      <c r="Q41151" s="2">
        <v>0</v>
      </c>
      <c r="R41151" s="2">
        <v>0</v>
      </c>
      <c r="S41151" s="2">
        <v>464561.37</v>
      </c>
      <c r="T41151" s="2">
        <v>464561.37</v>
      </c>
    </row>
    <row r="41152" spans="1:20" hidden="1" x14ac:dyDescent="0.25">
      <c r="A41152" s="1">
        <v>43714</v>
      </c>
      <c r="B41152">
        <v>2019</v>
      </c>
      <c r="C41152">
        <v>2020</v>
      </c>
      <c r="D41152">
        <v>1</v>
      </c>
      <c r="E41152">
        <v>1</v>
      </c>
      <c r="F41152" t="s">
        <v>200</v>
      </c>
      <c r="G41152" t="s">
        <v>1237</v>
      </c>
      <c r="H41152" t="s">
        <v>39715</v>
      </c>
      <c r="I41152" t="s">
        <v>168</v>
      </c>
      <c r="J41152" t="s">
        <v>1239</v>
      </c>
      <c r="K41152">
        <v>6790</v>
      </c>
      <c r="L41152">
        <v>310601</v>
      </c>
      <c r="M41152" s="3" t="s">
        <v>1263</v>
      </c>
      <c r="O41152" s="2">
        <v>2051.56</v>
      </c>
      <c r="R41152" s="2">
        <v>2051.56</v>
      </c>
      <c r="S41152" s="2">
        <v>25644.23</v>
      </c>
      <c r="T41152" s="2">
        <v>27695.79</v>
      </c>
    </row>
    <row r="41153" spans="1:20" hidden="1" x14ac:dyDescent="0.25">
      <c r="A41153" s="1">
        <v>43714</v>
      </c>
      <c r="B41153">
        <v>2019</v>
      </c>
      <c r="C41153">
        <v>2020</v>
      </c>
      <c r="D41153">
        <v>1</v>
      </c>
      <c r="E41153">
        <v>1</v>
      </c>
      <c r="F41153" t="s">
        <v>200</v>
      </c>
      <c r="G41153" t="s">
        <v>1237</v>
      </c>
      <c r="H41153" t="s">
        <v>39716</v>
      </c>
      <c r="I41153" t="s">
        <v>179</v>
      </c>
      <c r="J41153" t="s">
        <v>1239</v>
      </c>
      <c r="K41153">
        <v>6795</v>
      </c>
      <c r="L41153">
        <v>360200</v>
      </c>
      <c r="M41153" s="3" t="s">
        <v>1242</v>
      </c>
      <c r="O41153" s="2">
        <v>2326.35</v>
      </c>
      <c r="R41153" s="2">
        <v>2326.35</v>
      </c>
      <c r="S41153" s="2">
        <v>28468.400000000001</v>
      </c>
      <c r="T41153" s="2">
        <v>30794.75</v>
      </c>
    </row>
    <row r="41154" spans="1:20" hidden="1" x14ac:dyDescent="0.25">
      <c r="A41154" s="1">
        <v>43717</v>
      </c>
      <c r="B41154">
        <v>2019</v>
      </c>
      <c r="C41154">
        <v>2020</v>
      </c>
      <c r="D41154">
        <v>1</v>
      </c>
      <c r="E41154">
        <v>1</v>
      </c>
      <c r="F41154" t="s">
        <v>200</v>
      </c>
      <c r="G41154" t="s">
        <v>1237</v>
      </c>
      <c r="H41154" t="s">
        <v>39717</v>
      </c>
      <c r="I41154" t="s">
        <v>87</v>
      </c>
      <c r="J41154" t="s">
        <v>1239</v>
      </c>
      <c r="K41154">
        <v>6518</v>
      </c>
      <c r="L41154">
        <v>166001</v>
      </c>
      <c r="M41154" s="3" t="s">
        <v>1244</v>
      </c>
      <c r="N41154" s="2">
        <v>11080</v>
      </c>
      <c r="O41154" s="2">
        <v>0</v>
      </c>
      <c r="P41154" s="2">
        <v>0</v>
      </c>
      <c r="Q41154" s="2">
        <v>0</v>
      </c>
      <c r="R41154" s="2">
        <v>0</v>
      </c>
      <c r="S41154" s="2">
        <v>11080</v>
      </c>
      <c r="T41154" s="2">
        <v>11080</v>
      </c>
    </row>
    <row r="41155" spans="1:20" hidden="1" x14ac:dyDescent="0.25">
      <c r="A41155" s="1">
        <v>43717</v>
      </c>
      <c r="B41155">
        <v>2019</v>
      </c>
      <c r="C41155">
        <v>2020</v>
      </c>
      <c r="D41155">
        <v>1</v>
      </c>
      <c r="E41155">
        <v>1</v>
      </c>
      <c r="F41155" t="s">
        <v>200</v>
      </c>
      <c r="G41155" t="s">
        <v>1237</v>
      </c>
      <c r="H41155" t="s">
        <v>39718</v>
      </c>
      <c r="I41155" t="s">
        <v>126</v>
      </c>
      <c r="J41155" t="s">
        <v>1239</v>
      </c>
      <c r="K41155">
        <v>6473</v>
      </c>
      <c r="L41155">
        <v>167201</v>
      </c>
      <c r="M41155" s="3" t="s">
        <v>1244</v>
      </c>
      <c r="N41155" s="2">
        <v>6346</v>
      </c>
      <c r="O41155" s="2">
        <v>0</v>
      </c>
      <c r="P41155" s="2">
        <v>0</v>
      </c>
      <c r="Q41155" s="2">
        <v>0</v>
      </c>
      <c r="R41155" s="2">
        <v>0</v>
      </c>
      <c r="S41155" s="2">
        <v>6346</v>
      </c>
      <c r="T41155" s="2">
        <v>6346</v>
      </c>
    </row>
    <row r="41156" spans="1:20" hidden="1" x14ac:dyDescent="0.25">
      <c r="A41156" s="1">
        <v>43717</v>
      </c>
      <c r="B41156">
        <v>2019</v>
      </c>
      <c r="C41156">
        <v>2020</v>
      </c>
      <c r="D41156">
        <v>1</v>
      </c>
      <c r="E41156">
        <v>1</v>
      </c>
      <c r="F41156" t="s">
        <v>200</v>
      </c>
      <c r="G41156" t="s">
        <v>1237</v>
      </c>
      <c r="H41156" t="s">
        <v>39719</v>
      </c>
      <c r="I41156" t="s">
        <v>85</v>
      </c>
      <c r="J41156" t="s">
        <v>1239</v>
      </c>
      <c r="K41156">
        <v>6437</v>
      </c>
      <c r="L41156">
        <v>190100</v>
      </c>
      <c r="M41156" s="3" t="s">
        <v>1263</v>
      </c>
      <c r="N41156" s="2">
        <v>6995</v>
      </c>
      <c r="O41156" s="2">
        <v>0</v>
      </c>
      <c r="P41156" s="2">
        <v>0</v>
      </c>
      <c r="Q41156" s="2">
        <v>0</v>
      </c>
      <c r="R41156" s="2">
        <v>0</v>
      </c>
      <c r="S41156" s="2">
        <v>13910</v>
      </c>
      <c r="T41156" s="2">
        <v>13910</v>
      </c>
    </row>
    <row r="41157" spans="1:20" hidden="1" x14ac:dyDescent="0.25">
      <c r="A41157" s="1">
        <v>43717</v>
      </c>
      <c r="B41157">
        <v>2019</v>
      </c>
      <c r="C41157">
        <v>2020</v>
      </c>
      <c r="D41157">
        <v>1</v>
      </c>
      <c r="E41157">
        <v>1</v>
      </c>
      <c r="F41157" t="s">
        <v>200</v>
      </c>
      <c r="G41157" t="s">
        <v>1237</v>
      </c>
      <c r="H41157" t="s">
        <v>39720</v>
      </c>
      <c r="I41157" t="s">
        <v>109</v>
      </c>
      <c r="J41157" t="s">
        <v>1239</v>
      </c>
      <c r="K41157">
        <v>6461</v>
      </c>
      <c r="L41157">
        <v>150800</v>
      </c>
      <c r="M41157" s="3" t="s">
        <v>1244</v>
      </c>
      <c r="N41157" s="2">
        <v>40000</v>
      </c>
      <c r="O41157" s="2">
        <v>0</v>
      </c>
      <c r="P41157" s="2">
        <v>0</v>
      </c>
      <c r="Q41157" s="2">
        <v>0</v>
      </c>
      <c r="R41157" s="2">
        <v>0</v>
      </c>
      <c r="S41157" s="2">
        <v>40140</v>
      </c>
      <c r="T41157" s="2">
        <v>40140</v>
      </c>
    </row>
    <row r="41158" spans="1:20" hidden="1" x14ac:dyDescent="0.25">
      <c r="A41158" s="1">
        <v>43717</v>
      </c>
      <c r="B41158">
        <v>2019</v>
      </c>
      <c r="C41158">
        <v>2020</v>
      </c>
      <c r="D41158">
        <v>1</v>
      </c>
      <c r="E41158">
        <v>1</v>
      </c>
      <c r="F41158" t="s">
        <v>200</v>
      </c>
      <c r="G41158" t="s">
        <v>1237</v>
      </c>
      <c r="H41158">
        <v>114316</v>
      </c>
      <c r="I41158" t="s">
        <v>89</v>
      </c>
      <c r="J41158" t="s">
        <v>1239</v>
      </c>
      <c r="K41158">
        <v>6105</v>
      </c>
      <c r="L41158">
        <v>524600</v>
      </c>
      <c r="M41158" s="3">
        <v>-60</v>
      </c>
      <c r="N41158" s="2">
        <v>25957.8</v>
      </c>
      <c r="O41158" s="2">
        <v>1117.03</v>
      </c>
      <c r="P41158" s="2">
        <v>0</v>
      </c>
      <c r="Q41158" s="2">
        <v>9000</v>
      </c>
      <c r="R41158" s="2">
        <v>10117.030000000001</v>
      </c>
      <c r="S41158" s="2">
        <v>16957.8</v>
      </c>
      <c r="T41158" s="2">
        <v>27074.83</v>
      </c>
    </row>
    <row r="41159" spans="1:20" hidden="1" x14ac:dyDescent="0.25">
      <c r="A41159" s="1">
        <v>43717</v>
      </c>
      <c r="B41159">
        <v>2019</v>
      </c>
      <c r="C41159">
        <v>2020</v>
      </c>
      <c r="D41159">
        <v>1</v>
      </c>
      <c r="E41159">
        <v>1</v>
      </c>
      <c r="F41159" t="s">
        <v>200</v>
      </c>
      <c r="G41159" t="s">
        <v>1237</v>
      </c>
      <c r="H41159">
        <v>118492</v>
      </c>
      <c r="I41159" t="s">
        <v>89</v>
      </c>
      <c r="J41159" t="s">
        <v>1239</v>
      </c>
      <c r="K41159">
        <v>6106</v>
      </c>
      <c r="L41159">
        <v>524700</v>
      </c>
      <c r="M41159" s="3" t="s">
        <v>1244</v>
      </c>
      <c r="N41159" s="2">
        <v>21196.799999999999</v>
      </c>
      <c r="O41159" s="2">
        <v>3085.74</v>
      </c>
      <c r="P41159" s="2">
        <v>0</v>
      </c>
      <c r="Q41159" s="2">
        <v>9000</v>
      </c>
      <c r="R41159" s="2">
        <v>12085.74</v>
      </c>
      <c r="S41159" s="2">
        <v>12196.8</v>
      </c>
      <c r="T41159" s="2">
        <v>24282.54</v>
      </c>
    </row>
    <row r="41160" spans="1:20" hidden="1" x14ac:dyDescent="0.25">
      <c r="A41160" s="1">
        <v>43717</v>
      </c>
      <c r="B41160">
        <v>2019</v>
      </c>
      <c r="C41160">
        <v>2020</v>
      </c>
      <c r="D41160">
        <v>1</v>
      </c>
      <c r="E41160">
        <v>1</v>
      </c>
      <c r="F41160" t="s">
        <v>200</v>
      </c>
      <c r="G41160" t="s">
        <v>1237</v>
      </c>
      <c r="H41160">
        <v>56979</v>
      </c>
      <c r="I41160" t="s">
        <v>35</v>
      </c>
      <c r="J41160" t="s">
        <v>1239</v>
      </c>
      <c r="K41160">
        <v>6606</v>
      </c>
      <c r="L41160">
        <v>72500</v>
      </c>
      <c r="M41160" s="3" t="s">
        <v>1246</v>
      </c>
      <c r="N41160" s="2">
        <v>19927</v>
      </c>
      <c r="O41160" s="2">
        <v>3668.39</v>
      </c>
      <c r="P41160" s="2">
        <v>0</v>
      </c>
      <c r="Q41160" s="2">
        <v>9000</v>
      </c>
      <c r="R41160" s="2">
        <v>12668.39</v>
      </c>
      <c r="S41160" s="2">
        <v>10927</v>
      </c>
      <c r="T41160" s="2">
        <v>23595.39</v>
      </c>
    </row>
    <row r="41161" spans="1:20" hidden="1" x14ac:dyDescent="0.25">
      <c r="A41161" s="1">
        <v>43717</v>
      </c>
      <c r="B41161">
        <v>2019</v>
      </c>
      <c r="C41161">
        <v>2020</v>
      </c>
      <c r="D41161">
        <v>1</v>
      </c>
      <c r="E41161">
        <v>1</v>
      </c>
      <c r="F41161" t="s">
        <v>200</v>
      </c>
      <c r="G41161" t="s">
        <v>1237</v>
      </c>
      <c r="H41161">
        <v>118542</v>
      </c>
      <c r="I41161" t="s">
        <v>109</v>
      </c>
      <c r="J41161" t="s">
        <v>1239</v>
      </c>
      <c r="K41161">
        <v>6460</v>
      </c>
      <c r="L41161">
        <v>150500</v>
      </c>
      <c r="M41161" s="3" t="s">
        <v>1263</v>
      </c>
      <c r="N41161" s="2">
        <v>21196.799999999999</v>
      </c>
      <c r="O41161" s="2">
        <v>1212.44</v>
      </c>
      <c r="P41161" s="2">
        <v>0</v>
      </c>
      <c r="Q41161" s="2">
        <v>9000</v>
      </c>
      <c r="R41161" s="2">
        <v>10212.44</v>
      </c>
      <c r="S41161" s="2">
        <v>12196.8</v>
      </c>
      <c r="T41161" s="2">
        <v>22409.24</v>
      </c>
    </row>
    <row r="41162" spans="1:20" hidden="1" x14ac:dyDescent="0.25">
      <c r="A41162" s="1">
        <v>43717</v>
      </c>
      <c r="B41162">
        <v>2019</v>
      </c>
      <c r="C41162">
        <v>2020</v>
      </c>
      <c r="D41162">
        <v>1</v>
      </c>
      <c r="E41162">
        <v>1</v>
      </c>
      <c r="F41162" t="s">
        <v>200</v>
      </c>
      <c r="G41162" t="s">
        <v>1237</v>
      </c>
      <c r="H41162" t="s">
        <v>39721</v>
      </c>
      <c r="I41162" t="s">
        <v>120</v>
      </c>
      <c r="J41162" t="s">
        <v>1239</v>
      </c>
      <c r="K41162">
        <v>6776</v>
      </c>
      <c r="L41162">
        <v>253400</v>
      </c>
      <c r="M41162" s="3" t="s">
        <v>1242</v>
      </c>
      <c r="O41162" s="2">
        <v>2432</v>
      </c>
      <c r="R41162" s="2">
        <v>2432</v>
      </c>
      <c r="S41162" s="2">
        <v>13525.9</v>
      </c>
      <c r="T41162" s="2">
        <v>15957.9</v>
      </c>
    </row>
    <row r="41163" spans="1:20" hidden="1" x14ac:dyDescent="0.25">
      <c r="A41163" s="1">
        <v>43717</v>
      </c>
      <c r="B41163">
        <v>2019</v>
      </c>
      <c r="C41163">
        <v>2020</v>
      </c>
      <c r="D41163">
        <v>1</v>
      </c>
      <c r="E41163">
        <v>1</v>
      </c>
      <c r="F41163" t="s">
        <v>200</v>
      </c>
      <c r="G41163" t="s">
        <v>1237</v>
      </c>
      <c r="H41163" t="s">
        <v>39722</v>
      </c>
      <c r="I41163" t="s">
        <v>163</v>
      </c>
      <c r="J41163" t="s">
        <v>1239</v>
      </c>
      <c r="K41163">
        <v>6614</v>
      </c>
      <c r="L41163">
        <v>81200</v>
      </c>
      <c r="M41163" s="3" t="s">
        <v>1242</v>
      </c>
      <c r="O41163" s="2">
        <v>2078</v>
      </c>
      <c r="R41163" s="2">
        <v>2078</v>
      </c>
      <c r="S41163" s="2">
        <v>20476</v>
      </c>
      <c r="T41163" s="2">
        <v>22554</v>
      </c>
    </row>
    <row r="41164" spans="1:20" hidden="1" x14ac:dyDescent="0.25">
      <c r="A41164" s="1">
        <v>43717</v>
      </c>
      <c r="B41164">
        <v>2019</v>
      </c>
      <c r="C41164">
        <v>2020</v>
      </c>
      <c r="D41164">
        <v>1</v>
      </c>
      <c r="E41164">
        <v>1</v>
      </c>
      <c r="F41164" t="s">
        <v>200</v>
      </c>
      <c r="G41164" t="s">
        <v>1237</v>
      </c>
      <c r="H41164" t="s">
        <v>39723</v>
      </c>
      <c r="I41164" t="s">
        <v>145</v>
      </c>
      <c r="J41164" t="s">
        <v>1239</v>
      </c>
      <c r="K41164">
        <v>6783</v>
      </c>
      <c r="L41164">
        <v>268100</v>
      </c>
      <c r="M41164" s="3" t="s">
        <v>1242</v>
      </c>
      <c r="O41164" s="2">
        <v>2576</v>
      </c>
      <c r="R41164" s="2">
        <v>2576</v>
      </c>
      <c r="S41164" s="2">
        <v>39581</v>
      </c>
      <c r="T41164" s="2">
        <v>42157</v>
      </c>
    </row>
    <row r="41165" spans="1:20" hidden="1" x14ac:dyDescent="0.25">
      <c r="A41165" s="1">
        <v>43717</v>
      </c>
      <c r="B41165">
        <v>2019</v>
      </c>
      <c r="C41165">
        <v>2020</v>
      </c>
      <c r="D41165">
        <v>1</v>
      </c>
      <c r="E41165">
        <v>1</v>
      </c>
      <c r="F41165" t="s">
        <v>200</v>
      </c>
      <c r="G41165" t="s">
        <v>1237</v>
      </c>
      <c r="H41165" t="s">
        <v>39724</v>
      </c>
      <c r="I41165" t="s">
        <v>146</v>
      </c>
      <c r="J41165" t="s">
        <v>1239</v>
      </c>
      <c r="K41165">
        <v>6420</v>
      </c>
      <c r="L41165">
        <v>715100</v>
      </c>
      <c r="M41165" s="3" t="s">
        <v>1242</v>
      </c>
      <c r="O41165" s="2">
        <v>5034</v>
      </c>
      <c r="R41165" s="2">
        <v>5034</v>
      </c>
      <c r="S41165" s="2">
        <v>62637</v>
      </c>
      <c r="T41165" s="2">
        <v>67671</v>
      </c>
    </row>
    <row r="41166" spans="1:20" hidden="1" x14ac:dyDescent="0.25">
      <c r="A41166" s="1">
        <v>43717</v>
      </c>
      <c r="B41166">
        <v>2019</v>
      </c>
      <c r="C41166">
        <v>2020</v>
      </c>
      <c r="D41166">
        <v>1</v>
      </c>
      <c r="E41166">
        <v>1</v>
      </c>
      <c r="F41166" t="s">
        <v>200</v>
      </c>
      <c r="G41166" t="s">
        <v>1237</v>
      </c>
      <c r="H41166" t="s">
        <v>39725</v>
      </c>
      <c r="I41166" t="s">
        <v>68</v>
      </c>
      <c r="J41166" t="s">
        <v>1239</v>
      </c>
      <c r="K41166">
        <v>6118</v>
      </c>
      <c r="L41166">
        <v>511100</v>
      </c>
      <c r="M41166" s="3" t="s">
        <v>1263</v>
      </c>
      <c r="O41166" s="2">
        <v>2454.34</v>
      </c>
      <c r="R41166" s="2">
        <v>2454.34</v>
      </c>
      <c r="S41166" s="2">
        <v>28177.06</v>
      </c>
      <c r="T41166" s="2">
        <v>30631.4</v>
      </c>
    </row>
    <row r="41167" spans="1:20" hidden="1" x14ac:dyDescent="0.25">
      <c r="A41167" s="1">
        <v>43717</v>
      </c>
      <c r="B41167">
        <v>2019</v>
      </c>
      <c r="C41167">
        <v>2020</v>
      </c>
      <c r="D41167">
        <v>1</v>
      </c>
      <c r="E41167">
        <v>1</v>
      </c>
      <c r="F41167" t="s">
        <v>200</v>
      </c>
      <c r="G41167" t="s">
        <v>1237</v>
      </c>
      <c r="H41167" t="s">
        <v>39726</v>
      </c>
      <c r="I41167" t="s">
        <v>160</v>
      </c>
      <c r="J41167" t="s">
        <v>1239</v>
      </c>
      <c r="K41167">
        <v>6905</v>
      </c>
      <c r="L41167">
        <v>20600</v>
      </c>
      <c r="M41167" s="3" t="s">
        <v>1242</v>
      </c>
      <c r="O41167" s="2">
        <v>910.07</v>
      </c>
      <c r="R41167" s="2">
        <v>910.07</v>
      </c>
      <c r="S41167" s="2">
        <v>12577.03</v>
      </c>
      <c r="T41167" s="2">
        <v>13487.1</v>
      </c>
    </row>
    <row r="41168" spans="1:20" hidden="1" x14ac:dyDescent="0.25">
      <c r="A41168" s="1">
        <v>43717</v>
      </c>
      <c r="B41168">
        <v>2019</v>
      </c>
      <c r="C41168">
        <v>2020</v>
      </c>
      <c r="D41168">
        <v>1</v>
      </c>
      <c r="E41168">
        <v>1</v>
      </c>
      <c r="F41168" t="s">
        <v>200</v>
      </c>
      <c r="G41168" t="s">
        <v>1237</v>
      </c>
      <c r="H41168" t="s">
        <v>39727</v>
      </c>
      <c r="I41168" t="s">
        <v>74</v>
      </c>
      <c r="J41168" t="s">
        <v>1239</v>
      </c>
      <c r="K41168">
        <v>6029</v>
      </c>
      <c r="L41168">
        <v>535200</v>
      </c>
      <c r="M41168" s="3" t="s">
        <v>1263</v>
      </c>
      <c r="O41168" s="2">
        <v>2624.79</v>
      </c>
      <c r="R41168" s="2">
        <v>2624.79</v>
      </c>
      <c r="S41168" s="2">
        <v>32082.81</v>
      </c>
      <c r="T41168" s="2">
        <v>34707.599999999999</v>
      </c>
    </row>
    <row r="41169" spans="1:20" hidden="1" x14ac:dyDescent="0.25">
      <c r="A41169" s="1">
        <v>43717</v>
      </c>
      <c r="B41169">
        <v>2019</v>
      </c>
      <c r="C41169">
        <v>2020</v>
      </c>
      <c r="D41169">
        <v>1</v>
      </c>
      <c r="E41169">
        <v>1</v>
      </c>
      <c r="F41169" t="s">
        <v>200</v>
      </c>
      <c r="G41169" t="s">
        <v>1237</v>
      </c>
      <c r="H41169" t="s">
        <v>39728</v>
      </c>
      <c r="I41169" t="s">
        <v>87</v>
      </c>
      <c r="J41169" t="s">
        <v>1239</v>
      </c>
      <c r="K41169">
        <v>6517</v>
      </c>
      <c r="L41169">
        <v>165200</v>
      </c>
      <c r="M41169" s="3" t="s">
        <v>1242</v>
      </c>
      <c r="O41169" s="2">
        <v>619.91999999999996</v>
      </c>
      <c r="R41169" s="2">
        <v>619.91999999999996</v>
      </c>
      <c r="S41169" s="2">
        <v>9154.31</v>
      </c>
      <c r="T41169" s="2">
        <v>9774.23</v>
      </c>
    </row>
    <row r="41170" spans="1:20" hidden="1" x14ac:dyDescent="0.25">
      <c r="A41170" s="1">
        <v>43717</v>
      </c>
      <c r="B41170">
        <v>2019</v>
      </c>
      <c r="C41170">
        <v>2020</v>
      </c>
      <c r="D41170">
        <v>1</v>
      </c>
      <c r="E41170">
        <v>1</v>
      </c>
      <c r="F41170" t="s">
        <v>200</v>
      </c>
      <c r="G41170" t="s">
        <v>1237</v>
      </c>
      <c r="H41170" t="s">
        <v>39729</v>
      </c>
      <c r="I41170" t="s">
        <v>89</v>
      </c>
      <c r="J41170" t="s">
        <v>1239</v>
      </c>
      <c r="K41170">
        <v>6112</v>
      </c>
      <c r="L41170">
        <v>503900</v>
      </c>
      <c r="M41170" s="3" t="s">
        <v>1246</v>
      </c>
      <c r="O41170" s="2">
        <v>2172.2800000000002</v>
      </c>
      <c r="R41170" s="2">
        <v>2172.2800000000002</v>
      </c>
      <c r="S41170" s="2">
        <v>28988.32</v>
      </c>
      <c r="T41170" s="2">
        <v>31160.6</v>
      </c>
    </row>
    <row r="41171" spans="1:20" hidden="1" x14ac:dyDescent="0.25">
      <c r="A41171" s="1">
        <v>43717</v>
      </c>
      <c r="B41171">
        <v>2019</v>
      </c>
      <c r="C41171">
        <v>2020</v>
      </c>
      <c r="D41171">
        <v>1</v>
      </c>
      <c r="E41171">
        <v>1</v>
      </c>
      <c r="F41171" t="s">
        <v>200</v>
      </c>
      <c r="G41171" t="s">
        <v>1237</v>
      </c>
      <c r="H41171" t="s">
        <v>39730</v>
      </c>
      <c r="I41171" t="s">
        <v>109</v>
      </c>
      <c r="J41171" t="s">
        <v>1239</v>
      </c>
      <c r="K41171">
        <v>6460</v>
      </c>
      <c r="L41171">
        <v>151100</v>
      </c>
      <c r="M41171" s="3" t="s">
        <v>1263</v>
      </c>
      <c r="O41171" s="2">
        <v>841.82</v>
      </c>
      <c r="R41171" s="2">
        <v>841.82</v>
      </c>
      <c r="S41171" s="2">
        <v>11017.18</v>
      </c>
      <c r="T41171" s="2">
        <v>11859</v>
      </c>
    </row>
    <row r="41172" spans="1:20" hidden="1" x14ac:dyDescent="0.25">
      <c r="A41172" s="1">
        <v>43717</v>
      </c>
      <c r="B41172">
        <v>2019</v>
      </c>
      <c r="C41172">
        <v>2020</v>
      </c>
      <c r="D41172">
        <v>1</v>
      </c>
      <c r="E41172">
        <v>1</v>
      </c>
      <c r="F41172" t="s">
        <v>200</v>
      </c>
      <c r="G41172" t="s">
        <v>1237</v>
      </c>
      <c r="H41172" t="s">
        <v>39731</v>
      </c>
      <c r="I41172" t="s">
        <v>163</v>
      </c>
      <c r="J41172" t="s">
        <v>1239</v>
      </c>
      <c r="K41172">
        <v>6614</v>
      </c>
      <c r="L41172">
        <v>80800</v>
      </c>
      <c r="M41172" s="3" t="s">
        <v>1263</v>
      </c>
      <c r="O41172" s="2">
        <v>1724.49</v>
      </c>
      <c r="R41172" s="2">
        <v>1724.49</v>
      </c>
      <c r="S41172" s="2">
        <v>25828.59</v>
      </c>
      <c r="T41172" s="2">
        <v>27553.08</v>
      </c>
    </row>
    <row r="41173" spans="1:20" hidden="1" x14ac:dyDescent="0.25">
      <c r="A41173" s="1">
        <v>43717</v>
      </c>
      <c r="B41173">
        <v>2019</v>
      </c>
      <c r="C41173">
        <v>2020</v>
      </c>
      <c r="D41173">
        <v>1</v>
      </c>
      <c r="E41173">
        <v>1</v>
      </c>
      <c r="F41173" t="s">
        <v>200</v>
      </c>
      <c r="G41173" t="s">
        <v>1237</v>
      </c>
      <c r="H41173" t="s">
        <v>39732</v>
      </c>
      <c r="I41173" t="s">
        <v>111</v>
      </c>
      <c r="J41173" t="s">
        <v>1239</v>
      </c>
      <c r="K41173">
        <v>6370</v>
      </c>
      <c r="L41173">
        <v>695202</v>
      </c>
      <c r="M41173" s="3" t="s">
        <v>1263</v>
      </c>
      <c r="O41173" s="2">
        <v>1665.2</v>
      </c>
      <c r="R41173" s="2">
        <v>1665.2</v>
      </c>
      <c r="S41173" s="2">
        <v>22511.08</v>
      </c>
      <c r="T41173" s="2">
        <v>24176.28</v>
      </c>
    </row>
    <row r="41174" spans="1:20" hidden="1" x14ac:dyDescent="0.25">
      <c r="A41174" s="1">
        <v>43717</v>
      </c>
      <c r="B41174">
        <v>2019</v>
      </c>
      <c r="C41174">
        <v>2020</v>
      </c>
      <c r="D41174">
        <v>1</v>
      </c>
      <c r="E41174">
        <v>1</v>
      </c>
      <c r="F41174" t="s">
        <v>200</v>
      </c>
      <c r="G41174" t="s">
        <v>1237</v>
      </c>
      <c r="H41174" t="s">
        <v>39733</v>
      </c>
      <c r="I41174" t="s">
        <v>113</v>
      </c>
      <c r="J41174" t="s">
        <v>1239</v>
      </c>
      <c r="K41174">
        <v>6770</v>
      </c>
      <c r="L41174">
        <v>347200</v>
      </c>
      <c r="M41174" s="3" t="s">
        <v>1242</v>
      </c>
      <c r="O41174" s="2">
        <v>2527.3200000000002</v>
      </c>
      <c r="R41174" s="2">
        <v>2527.3200000000002</v>
      </c>
      <c r="S41174" s="2">
        <v>33224.879999999997</v>
      </c>
      <c r="T41174" s="2">
        <v>35752.199999999997</v>
      </c>
    </row>
    <row r="41175" spans="1:20" hidden="1" x14ac:dyDescent="0.25">
      <c r="A41175" s="1">
        <v>43717</v>
      </c>
      <c r="B41175">
        <v>2019</v>
      </c>
      <c r="C41175">
        <v>2020</v>
      </c>
      <c r="D41175">
        <v>1</v>
      </c>
      <c r="E41175">
        <v>1</v>
      </c>
      <c r="F41175" t="s">
        <v>200</v>
      </c>
      <c r="G41175" t="s">
        <v>1237</v>
      </c>
      <c r="H41175" t="s">
        <v>39734</v>
      </c>
      <c r="I41175" t="s">
        <v>162</v>
      </c>
      <c r="J41175" t="s">
        <v>1239</v>
      </c>
      <c r="K41175">
        <v>6355</v>
      </c>
      <c r="L41175">
        <v>702100</v>
      </c>
      <c r="M41175" s="3" t="s">
        <v>1263</v>
      </c>
      <c r="O41175" s="2">
        <v>2617.9699999999998</v>
      </c>
      <c r="R41175" s="2">
        <v>2617.9699999999998</v>
      </c>
      <c r="S41175" s="2">
        <v>50916.28</v>
      </c>
      <c r="T41175" s="2">
        <v>53534.25</v>
      </c>
    </row>
    <row r="41176" spans="1:20" hidden="1" x14ac:dyDescent="0.25">
      <c r="A41176" s="1">
        <v>43717</v>
      </c>
      <c r="B41176">
        <v>2019</v>
      </c>
      <c r="C41176">
        <v>2020</v>
      </c>
      <c r="D41176">
        <v>1</v>
      </c>
      <c r="E41176">
        <v>1</v>
      </c>
      <c r="F41176" t="s">
        <v>200</v>
      </c>
      <c r="G41176" t="s">
        <v>1237</v>
      </c>
      <c r="H41176" t="s">
        <v>39735</v>
      </c>
      <c r="I41176" t="s">
        <v>165</v>
      </c>
      <c r="J41176" t="s">
        <v>1239</v>
      </c>
      <c r="K41176">
        <v>6787</v>
      </c>
      <c r="L41176">
        <v>349100</v>
      </c>
      <c r="M41176" s="3" t="s">
        <v>1244</v>
      </c>
      <c r="O41176" s="2">
        <v>3140.2</v>
      </c>
      <c r="R41176" s="2">
        <v>3140.2</v>
      </c>
      <c r="S41176" s="2">
        <v>45418.14</v>
      </c>
      <c r="T41176" s="2">
        <v>48558.34</v>
      </c>
    </row>
    <row r="41177" spans="1:20" hidden="1" x14ac:dyDescent="0.25">
      <c r="A41177" s="1">
        <v>43717</v>
      </c>
      <c r="B41177">
        <v>2019</v>
      </c>
      <c r="C41177">
        <v>2020</v>
      </c>
      <c r="D41177">
        <v>1</v>
      </c>
      <c r="E41177">
        <v>1</v>
      </c>
      <c r="F41177" t="s">
        <v>200</v>
      </c>
      <c r="G41177" t="s">
        <v>1237</v>
      </c>
      <c r="H41177" t="s">
        <v>39736</v>
      </c>
      <c r="I41177" t="s">
        <v>177</v>
      </c>
      <c r="J41177" t="s">
        <v>1239</v>
      </c>
      <c r="K41177">
        <v>6704</v>
      </c>
      <c r="L41177">
        <v>352500</v>
      </c>
      <c r="M41177" s="3" t="s">
        <v>1246</v>
      </c>
      <c r="O41177" s="2">
        <v>1440.57</v>
      </c>
      <c r="R41177" s="2">
        <v>1440.57</v>
      </c>
      <c r="S41177" s="2">
        <v>18613.53</v>
      </c>
      <c r="T41177" s="2">
        <v>20054.099999999999</v>
      </c>
    </row>
    <row r="41178" spans="1:20" hidden="1" x14ac:dyDescent="0.25">
      <c r="A41178" s="1">
        <v>43717</v>
      </c>
      <c r="B41178">
        <v>2019</v>
      </c>
      <c r="C41178">
        <v>2020</v>
      </c>
      <c r="D41178">
        <v>1</v>
      </c>
      <c r="E41178">
        <v>1</v>
      </c>
      <c r="F41178" t="s">
        <v>200</v>
      </c>
      <c r="G41178" t="s">
        <v>1237</v>
      </c>
      <c r="H41178" t="s">
        <v>39737</v>
      </c>
      <c r="I41178" t="s">
        <v>113</v>
      </c>
      <c r="J41178" t="s">
        <v>1239</v>
      </c>
      <c r="K41178">
        <v>6770</v>
      </c>
      <c r="L41178">
        <v>345202</v>
      </c>
      <c r="M41178" s="3" t="s">
        <v>1263</v>
      </c>
      <c r="O41178" s="2">
        <v>1475.22</v>
      </c>
      <c r="R41178" s="2">
        <v>1475.22</v>
      </c>
      <c r="S41178" s="2">
        <v>20328.990000000002</v>
      </c>
      <c r="T41178" s="2">
        <v>21804.21</v>
      </c>
    </row>
    <row r="41179" spans="1:20" hidden="1" x14ac:dyDescent="0.25">
      <c r="A41179" s="1">
        <v>43717</v>
      </c>
      <c r="B41179">
        <v>2019</v>
      </c>
      <c r="C41179">
        <v>2020</v>
      </c>
      <c r="D41179">
        <v>1</v>
      </c>
      <c r="E41179">
        <v>1</v>
      </c>
      <c r="F41179" t="s">
        <v>200</v>
      </c>
      <c r="G41179" t="s">
        <v>1237</v>
      </c>
      <c r="H41179" t="s">
        <v>39738</v>
      </c>
      <c r="I41179" t="s">
        <v>63</v>
      </c>
      <c r="J41179" t="s">
        <v>1239</v>
      </c>
      <c r="K41179">
        <v>6418</v>
      </c>
      <c r="L41179">
        <v>120100</v>
      </c>
      <c r="M41179" s="3" t="s">
        <v>1244</v>
      </c>
      <c r="O41179" s="2">
        <v>789.15</v>
      </c>
      <c r="R41179" s="2">
        <v>789.15</v>
      </c>
      <c r="S41179" s="2">
        <v>10882.2</v>
      </c>
      <c r="T41179" s="2">
        <v>11671.35</v>
      </c>
    </row>
    <row r="41180" spans="1:20" hidden="1" x14ac:dyDescent="0.25">
      <c r="A41180" s="1">
        <v>43717</v>
      </c>
      <c r="B41180">
        <v>2019</v>
      </c>
      <c r="C41180">
        <v>2020</v>
      </c>
      <c r="D41180">
        <v>1</v>
      </c>
      <c r="E41180">
        <v>1</v>
      </c>
      <c r="F41180" t="s">
        <v>200</v>
      </c>
      <c r="G41180" t="s">
        <v>1237</v>
      </c>
      <c r="H41180" t="s">
        <v>39739</v>
      </c>
      <c r="I41180" t="s">
        <v>87</v>
      </c>
      <c r="J41180" t="s">
        <v>1239</v>
      </c>
      <c r="K41180">
        <v>6514</v>
      </c>
      <c r="L41180">
        <v>165700</v>
      </c>
      <c r="M41180" s="3" t="s">
        <v>1244</v>
      </c>
      <c r="O41180" s="2">
        <v>1083.01</v>
      </c>
      <c r="R41180" s="2">
        <v>1083.01</v>
      </c>
      <c r="S41180" s="2">
        <v>18103.11</v>
      </c>
      <c r="T41180" s="2">
        <v>19186.12</v>
      </c>
    </row>
    <row r="41181" spans="1:20" hidden="1" x14ac:dyDescent="0.25">
      <c r="A41181" s="1">
        <v>43717</v>
      </c>
      <c r="B41181">
        <v>2019</v>
      </c>
      <c r="C41181">
        <v>2020</v>
      </c>
      <c r="D41181">
        <v>1</v>
      </c>
      <c r="E41181">
        <v>1</v>
      </c>
      <c r="F41181" t="s">
        <v>200</v>
      </c>
      <c r="G41181" t="s">
        <v>1237</v>
      </c>
      <c r="H41181" t="s">
        <v>39740</v>
      </c>
      <c r="I41181" t="s">
        <v>69</v>
      </c>
      <c r="J41181" t="s">
        <v>1239</v>
      </c>
      <c r="K41181">
        <v>6512</v>
      </c>
      <c r="L41181">
        <v>180601</v>
      </c>
      <c r="M41181" s="3" t="s">
        <v>1246</v>
      </c>
      <c r="O41181" s="2">
        <v>1692.15</v>
      </c>
      <c r="R41181" s="2">
        <v>1692.15</v>
      </c>
      <c r="S41181" s="2">
        <v>26605.71</v>
      </c>
      <c r="T41181" s="2">
        <v>28297.86</v>
      </c>
    </row>
    <row r="41182" spans="1:20" hidden="1" x14ac:dyDescent="0.25">
      <c r="A41182" s="1">
        <v>43717</v>
      </c>
      <c r="B41182">
        <v>2019</v>
      </c>
      <c r="C41182">
        <v>2020</v>
      </c>
      <c r="D41182">
        <v>1</v>
      </c>
      <c r="E41182">
        <v>1</v>
      </c>
      <c r="F41182" t="s">
        <v>200</v>
      </c>
      <c r="G41182" t="s">
        <v>1237</v>
      </c>
      <c r="H41182" t="s">
        <v>39741</v>
      </c>
      <c r="I41182" t="s">
        <v>167</v>
      </c>
      <c r="J41182" t="s">
        <v>1239</v>
      </c>
      <c r="K41182">
        <v>6084</v>
      </c>
      <c r="L41182">
        <v>533102</v>
      </c>
      <c r="M41182" s="3" t="s">
        <v>1242</v>
      </c>
      <c r="O41182" s="2">
        <v>1676.4</v>
      </c>
      <c r="R41182" s="2">
        <v>1676.4</v>
      </c>
      <c r="S41182" s="2">
        <v>21452.9</v>
      </c>
      <c r="T41182" s="2">
        <v>23129.3</v>
      </c>
    </row>
    <row r="41183" spans="1:20" hidden="1" x14ac:dyDescent="0.25">
      <c r="A41183" s="1">
        <v>43717</v>
      </c>
      <c r="B41183">
        <v>2019</v>
      </c>
      <c r="C41183">
        <v>2020</v>
      </c>
      <c r="D41183">
        <v>1</v>
      </c>
      <c r="E41183">
        <v>1</v>
      </c>
      <c r="F41183" t="s">
        <v>200</v>
      </c>
      <c r="G41183" t="s">
        <v>1237</v>
      </c>
      <c r="H41183" t="s">
        <v>39742</v>
      </c>
      <c r="I41183" t="s">
        <v>109</v>
      </c>
      <c r="J41183" t="s">
        <v>1239</v>
      </c>
      <c r="K41183">
        <v>6460</v>
      </c>
      <c r="L41183">
        <v>150200</v>
      </c>
      <c r="M41183" s="3" t="s">
        <v>1244</v>
      </c>
      <c r="O41183" s="2">
        <v>1637.79</v>
      </c>
      <c r="R41183" s="2">
        <v>1637.79</v>
      </c>
      <c r="S41183" s="2">
        <v>25593.86</v>
      </c>
      <c r="T41183" s="2">
        <v>27231.65</v>
      </c>
    </row>
    <row r="41184" spans="1:20" hidden="1" x14ac:dyDescent="0.25">
      <c r="A41184" s="1">
        <v>43717</v>
      </c>
      <c r="B41184">
        <v>2019</v>
      </c>
      <c r="C41184">
        <v>2020</v>
      </c>
      <c r="D41184">
        <v>1</v>
      </c>
      <c r="E41184">
        <v>1</v>
      </c>
      <c r="F41184" t="s">
        <v>200</v>
      </c>
      <c r="G41184" t="s">
        <v>1237</v>
      </c>
      <c r="H41184" t="s">
        <v>39743</v>
      </c>
      <c r="I41184" t="s">
        <v>163</v>
      </c>
      <c r="J41184" t="s">
        <v>1239</v>
      </c>
      <c r="K41184">
        <v>6614</v>
      </c>
      <c r="L41184">
        <v>80800</v>
      </c>
      <c r="M41184" s="3" t="s">
        <v>1263</v>
      </c>
      <c r="O41184" s="2">
        <v>1447.64</v>
      </c>
      <c r="R41184" s="2">
        <v>1447.64</v>
      </c>
      <c r="S41184" s="2">
        <v>21833.64</v>
      </c>
      <c r="T41184" s="2">
        <v>23281.279999999999</v>
      </c>
    </row>
    <row r="41185" spans="1:20" hidden="1" x14ac:dyDescent="0.25">
      <c r="A41185" s="1">
        <v>43717</v>
      </c>
      <c r="B41185">
        <v>2019</v>
      </c>
      <c r="C41185">
        <v>2020</v>
      </c>
      <c r="D41185">
        <v>1</v>
      </c>
      <c r="E41185">
        <v>1</v>
      </c>
      <c r="F41185" t="s">
        <v>200</v>
      </c>
      <c r="G41185" t="s">
        <v>1237</v>
      </c>
      <c r="H41185" t="s">
        <v>39744</v>
      </c>
      <c r="I41185" t="s">
        <v>162</v>
      </c>
      <c r="J41185" t="s">
        <v>1239</v>
      </c>
      <c r="K41185">
        <v>6355</v>
      </c>
      <c r="L41185">
        <v>703000</v>
      </c>
      <c r="M41185" s="3" t="s">
        <v>1263</v>
      </c>
      <c r="O41185" s="2">
        <v>1615.81</v>
      </c>
      <c r="R41185" s="2">
        <v>1615.81</v>
      </c>
      <c r="S41185" s="2">
        <v>26165.16</v>
      </c>
      <c r="T41185" s="2">
        <v>27780.97</v>
      </c>
    </row>
    <row r="41186" spans="1:20" hidden="1" x14ac:dyDescent="0.25">
      <c r="A41186" s="1">
        <v>43717</v>
      </c>
      <c r="B41186">
        <v>2019</v>
      </c>
      <c r="C41186">
        <v>2020</v>
      </c>
      <c r="D41186">
        <v>1</v>
      </c>
      <c r="E41186">
        <v>1</v>
      </c>
      <c r="F41186" t="s">
        <v>200</v>
      </c>
      <c r="G41186" t="s">
        <v>1237</v>
      </c>
      <c r="H41186" t="s">
        <v>39745</v>
      </c>
      <c r="I41186" t="s">
        <v>101</v>
      </c>
      <c r="J41186" t="s">
        <v>1239</v>
      </c>
      <c r="K41186">
        <v>6443</v>
      </c>
      <c r="L41186">
        <v>194100</v>
      </c>
      <c r="M41186" s="3" t="s">
        <v>1244</v>
      </c>
      <c r="O41186" s="2">
        <v>901.78</v>
      </c>
      <c r="R41186" s="2">
        <v>901.78</v>
      </c>
      <c r="S41186" s="2">
        <v>13989.48</v>
      </c>
      <c r="T41186" s="2">
        <v>14891.26</v>
      </c>
    </row>
    <row r="41187" spans="1:20" hidden="1" x14ac:dyDescent="0.25">
      <c r="A41187" s="1">
        <v>43717</v>
      </c>
      <c r="B41187">
        <v>2019</v>
      </c>
      <c r="C41187">
        <v>2020</v>
      </c>
      <c r="D41187">
        <v>1</v>
      </c>
      <c r="E41187">
        <v>1</v>
      </c>
      <c r="F41187" t="s">
        <v>200</v>
      </c>
      <c r="G41187" t="s">
        <v>1237</v>
      </c>
      <c r="H41187" t="s">
        <v>39746</v>
      </c>
      <c r="I41187" t="s">
        <v>14</v>
      </c>
      <c r="J41187" t="s">
        <v>1239</v>
      </c>
      <c r="K41187">
        <v>6401</v>
      </c>
      <c r="L41187">
        <v>125400</v>
      </c>
      <c r="M41187" s="3">
        <v>-60</v>
      </c>
      <c r="O41187" s="2">
        <v>924.14</v>
      </c>
      <c r="R41187" s="2">
        <v>924.14</v>
      </c>
      <c r="S41187" s="2">
        <v>15793.96</v>
      </c>
      <c r="T41187" s="2">
        <v>16718.099999999999</v>
      </c>
    </row>
    <row r="41188" spans="1:20" hidden="1" x14ac:dyDescent="0.25">
      <c r="A41188" s="1">
        <v>43717</v>
      </c>
      <c r="B41188">
        <v>2019</v>
      </c>
      <c r="C41188">
        <v>2020</v>
      </c>
      <c r="D41188">
        <v>1</v>
      </c>
      <c r="E41188">
        <v>1</v>
      </c>
      <c r="F41188" t="s">
        <v>200</v>
      </c>
      <c r="G41188" t="s">
        <v>1237</v>
      </c>
      <c r="H41188" t="s">
        <v>39747</v>
      </c>
      <c r="I41188" t="s">
        <v>87</v>
      </c>
      <c r="J41188" t="s">
        <v>1239</v>
      </c>
      <c r="K41188">
        <v>6514</v>
      </c>
      <c r="L41188">
        <v>165600</v>
      </c>
      <c r="M41188" s="3" t="s">
        <v>1246</v>
      </c>
      <c r="O41188" s="2">
        <v>1180.9000000000001</v>
      </c>
      <c r="R41188" s="2">
        <v>1180.9000000000001</v>
      </c>
      <c r="S41188" s="2">
        <v>16491.689999999999</v>
      </c>
      <c r="T41188" s="2">
        <v>17672.59</v>
      </c>
    </row>
    <row r="41189" spans="1:20" hidden="1" x14ac:dyDescent="0.25">
      <c r="A41189" s="1">
        <v>43717</v>
      </c>
      <c r="B41189">
        <v>2019</v>
      </c>
      <c r="C41189">
        <v>2020</v>
      </c>
      <c r="D41189">
        <v>1</v>
      </c>
      <c r="E41189">
        <v>1</v>
      </c>
      <c r="F41189" t="s">
        <v>200</v>
      </c>
      <c r="G41189" t="s">
        <v>1237</v>
      </c>
      <c r="H41189" t="s">
        <v>39748</v>
      </c>
      <c r="I41189" t="s">
        <v>157</v>
      </c>
      <c r="J41189" t="s">
        <v>1239</v>
      </c>
      <c r="K41189">
        <v>6489</v>
      </c>
      <c r="L41189">
        <v>430500</v>
      </c>
      <c r="M41189" s="3" t="s">
        <v>1242</v>
      </c>
      <c r="O41189" s="2">
        <v>2139.48</v>
      </c>
      <c r="R41189" s="2">
        <v>2139.48</v>
      </c>
      <c r="S41189" s="2">
        <v>26241.71</v>
      </c>
      <c r="T41189" s="2">
        <v>28381.19</v>
      </c>
    </row>
    <row r="41190" spans="1:20" hidden="1" x14ac:dyDescent="0.25">
      <c r="A41190" s="1">
        <v>43717</v>
      </c>
      <c r="B41190">
        <v>2019</v>
      </c>
      <c r="C41190">
        <v>2020</v>
      </c>
      <c r="D41190">
        <v>1</v>
      </c>
      <c r="E41190">
        <v>1</v>
      </c>
      <c r="F41190" t="s">
        <v>200</v>
      </c>
      <c r="G41190" t="s">
        <v>1237</v>
      </c>
      <c r="H41190" t="s">
        <v>39749</v>
      </c>
      <c r="I41190" t="s">
        <v>89</v>
      </c>
      <c r="J41190" t="s">
        <v>1239</v>
      </c>
      <c r="K41190">
        <v>6106</v>
      </c>
      <c r="L41190">
        <v>504300</v>
      </c>
      <c r="M41190" s="3">
        <v>-60</v>
      </c>
      <c r="O41190" s="2">
        <v>795.97</v>
      </c>
      <c r="R41190" s="2">
        <v>795.97</v>
      </c>
      <c r="S41190" s="2">
        <v>11881.44</v>
      </c>
      <c r="T41190" s="2">
        <v>12677.41</v>
      </c>
    </row>
    <row r="41191" spans="1:20" hidden="1" x14ac:dyDescent="0.25">
      <c r="A41191" s="1">
        <v>43717</v>
      </c>
      <c r="B41191">
        <v>2019</v>
      </c>
      <c r="C41191">
        <v>2020</v>
      </c>
      <c r="D41191">
        <v>1</v>
      </c>
      <c r="E41191">
        <v>1</v>
      </c>
      <c r="F41191" t="s">
        <v>200</v>
      </c>
      <c r="G41191" t="s">
        <v>1237</v>
      </c>
      <c r="H41191" t="s">
        <v>39750</v>
      </c>
      <c r="I41191" t="s">
        <v>192</v>
      </c>
      <c r="J41191" t="s">
        <v>1239</v>
      </c>
      <c r="K41191">
        <v>6716</v>
      </c>
      <c r="L41191">
        <v>361200</v>
      </c>
      <c r="M41191" s="3" t="s">
        <v>1263</v>
      </c>
      <c r="O41191" s="2">
        <v>1006.5</v>
      </c>
      <c r="R41191" s="2">
        <v>1006.5</v>
      </c>
      <c r="S41191" s="2">
        <v>15856.4</v>
      </c>
      <c r="T41191" s="2">
        <v>16862.900000000001</v>
      </c>
    </row>
    <row r="41192" spans="1:20" hidden="1" x14ac:dyDescent="0.25">
      <c r="A41192" s="1">
        <v>43717</v>
      </c>
      <c r="B41192">
        <v>2019</v>
      </c>
      <c r="C41192">
        <v>2020</v>
      </c>
      <c r="D41192">
        <v>1</v>
      </c>
      <c r="E41192">
        <v>1</v>
      </c>
      <c r="F41192" t="s">
        <v>200</v>
      </c>
      <c r="G41192" t="s">
        <v>1237</v>
      </c>
      <c r="H41192" t="s">
        <v>39751</v>
      </c>
      <c r="I41192" t="s">
        <v>75</v>
      </c>
      <c r="J41192" t="s">
        <v>1239</v>
      </c>
      <c r="K41192">
        <v>6082</v>
      </c>
      <c r="L41192">
        <v>480400</v>
      </c>
      <c r="M41192" s="3" t="s">
        <v>1244</v>
      </c>
      <c r="O41192" s="2">
        <v>1260.56</v>
      </c>
      <c r="R41192" s="2">
        <v>1260.56</v>
      </c>
      <c r="S41192" s="2">
        <v>16790.59</v>
      </c>
      <c r="T41192" s="2">
        <v>18051.150000000001</v>
      </c>
    </row>
    <row r="41193" spans="1:20" hidden="1" x14ac:dyDescent="0.25">
      <c r="A41193" s="1">
        <v>43717</v>
      </c>
      <c r="B41193">
        <v>2019</v>
      </c>
      <c r="C41193">
        <v>2020</v>
      </c>
      <c r="D41193">
        <v>1</v>
      </c>
      <c r="E41193">
        <v>1</v>
      </c>
      <c r="F41193" t="s">
        <v>200</v>
      </c>
      <c r="G41193" t="s">
        <v>1237</v>
      </c>
      <c r="H41193" t="s">
        <v>39752</v>
      </c>
      <c r="I41193" t="s">
        <v>87</v>
      </c>
      <c r="J41193" t="s">
        <v>1239</v>
      </c>
      <c r="K41193">
        <v>6514</v>
      </c>
      <c r="L41193">
        <v>165600</v>
      </c>
      <c r="M41193" s="3" t="s">
        <v>1246</v>
      </c>
      <c r="O41193" s="2">
        <v>717.82</v>
      </c>
      <c r="R41193" s="2">
        <v>717.82</v>
      </c>
      <c r="S41193" s="2">
        <v>11374.34</v>
      </c>
      <c r="T41193" s="2">
        <v>12092.16</v>
      </c>
    </row>
    <row r="41194" spans="1:20" hidden="1" x14ac:dyDescent="0.25">
      <c r="A41194" s="1">
        <v>43717</v>
      </c>
      <c r="B41194">
        <v>2019</v>
      </c>
      <c r="C41194">
        <v>2020</v>
      </c>
      <c r="D41194">
        <v>1</v>
      </c>
      <c r="E41194">
        <v>1</v>
      </c>
      <c r="F41194" t="s">
        <v>200</v>
      </c>
      <c r="G41194" t="s">
        <v>1237</v>
      </c>
      <c r="H41194" t="s">
        <v>39753</v>
      </c>
      <c r="I41194" t="s">
        <v>151</v>
      </c>
      <c r="J41194" t="s">
        <v>1239</v>
      </c>
      <c r="K41194">
        <v>6484</v>
      </c>
      <c r="L41194">
        <v>110301</v>
      </c>
      <c r="M41194" s="3" t="s">
        <v>1244</v>
      </c>
      <c r="O41194" s="2">
        <v>1063.72</v>
      </c>
      <c r="R41194" s="2">
        <v>1063.72</v>
      </c>
      <c r="S41194" s="2">
        <v>15857.8</v>
      </c>
      <c r="T41194" s="2">
        <v>16921.52</v>
      </c>
    </row>
    <row r="41195" spans="1:20" hidden="1" x14ac:dyDescent="0.25">
      <c r="A41195" s="1">
        <v>43717</v>
      </c>
      <c r="B41195">
        <v>2019</v>
      </c>
      <c r="C41195">
        <v>2020</v>
      </c>
      <c r="D41195">
        <v>1</v>
      </c>
      <c r="E41195">
        <v>1</v>
      </c>
      <c r="F41195" t="s">
        <v>200</v>
      </c>
      <c r="G41195" t="s">
        <v>1237</v>
      </c>
      <c r="H41195" t="s">
        <v>39754</v>
      </c>
      <c r="I41195" t="s">
        <v>35</v>
      </c>
      <c r="J41195" t="s">
        <v>1239</v>
      </c>
      <c r="K41195">
        <v>6606</v>
      </c>
      <c r="L41195">
        <v>72500</v>
      </c>
      <c r="M41195" s="3" t="s">
        <v>1246</v>
      </c>
      <c r="O41195" s="2">
        <v>1546.76</v>
      </c>
      <c r="R41195" s="2">
        <v>1546.76</v>
      </c>
      <c r="S41195" s="2">
        <v>22344.09</v>
      </c>
      <c r="T41195" s="2">
        <v>23890.85</v>
      </c>
    </row>
    <row r="41196" spans="1:20" hidden="1" x14ac:dyDescent="0.25">
      <c r="A41196" s="1">
        <v>43717</v>
      </c>
      <c r="B41196">
        <v>2019</v>
      </c>
      <c r="C41196">
        <v>2020</v>
      </c>
      <c r="D41196">
        <v>1</v>
      </c>
      <c r="E41196">
        <v>1</v>
      </c>
      <c r="F41196" t="s">
        <v>200</v>
      </c>
      <c r="G41196" t="s">
        <v>1237</v>
      </c>
      <c r="H41196" t="s">
        <v>39755</v>
      </c>
      <c r="I41196" t="s">
        <v>30</v>
      </c>
      <c r="J41196" t="s">
        <v>1239</v>
      </c>
      <c r="K41196">
        <v>6002</v>
      </c>
      <c r="L41196">
        <v>471200</v>
      </c>
      <c r="M41196" s="3" t="s">
        <v>1246</v>
      </c>
      <c r="O41196" s="2">
        <v>1949.12</v>
      </c>
      <c r="R41196" s="2">
        <v>1949.12</v>
      </c>
      <c r="S41196" s="2">
        <v>25143.68</v>
      </c>
      <c r="T41196" s="2">
        <v>27092.799999999999</v>
      </c>
    </row>
    <row r="41197" spans="1:20" hidden="1" x14ac:dyDescent="0.25">
      <c r="A41197" s="1">
        <v>43717</v>
      </c>
      <c r="B41197">
        <v>2019</v>
      </c>
      <c r="C41197">
        <v>2020</v>
      </c>
      <c r="D41197">
        <v>1</v>
      </c>
      <c r="E41197">
        <v>1</v>
      </c>
      <c r="F41197" t="s">
        <v>200</v>
      </c>
      <c r="G41197" t="s">
        <v>1237</v>
      </c>
      <c r="H41197" t="s">
        <v>39756</v>
      </c>
      <c r="I41197" t="s">
        <v>51</v>
      </c>
      <c r="J41197" t="s">
        <v>1239</v>
      </c>
      <c r="K41197">
        <v>6410</v>
      </c>
      <c r="L41197">
        <v>343300</v>
      </c>
      <c r="M41197" s="3" t="s">
        <v>1242</v>
      </c>
      <c r="O41197" s="2">
        <v>1329.41</v>
      </c>
      <c r="R41197" s="2">
        <v>1329.41</v>
      </c>
      <c r="S41197" s="2">
        <v>17760.23</v>
      </c>
      <c r="T41197" s="2">
        <v>19089.64</v>
      </c>
    </row>
    <row r="41198" spans="1:20" hidden="1" x14ac:dyDescent="0.25">
      <c r="A41198" s="1">
        <v>43717</v>
      </c>
      <c r="B41198">
        <v>2019</v>
      </c>
      <c r="C41198">
        <v>2020</v>
      </c>
      <c r="D41198">
        <v>1</v>
      </c>
      <c r="E41198">
        <v>1</v>
      </c>
      <c r="F41198" t="s">
        <v>200</v>
      </c>
      <c r="G41198" t="s">
        <v>1237</v>
      </c>
      <c r="H41198" t="s">
        <v>39757</v>
      </c>
      <c r="I41198" t="s">
        <v>77</v>
      </c>
      <c r="J41198" t="s">
        <v>1239</v>
      </c>
      <c r="K41198">
        <v>6824</v>
      </c>
      <c r="L41198">
        <v>61000</v>
      </c>
      <c r="M41198" s="3" t="s">
        <v>1244</v>
      </c>
      <c r="O41198" s="2">
        <v>1197.9100000000001</v>
      </c>
      <c r="R41198" s="2">
        <v>1197.9100000000001</v>
      </c>
      <c r="S41198" s="2">
        <v>17743.66</v>
      </c>
      <c r="T41198" s="2">
        <v>18941.57</v>
      </c>
    </row>
    <row r="41199" spans="1:20" hidden="1" x14ac:dyDescent="0.25">
      <c r="A41199" s="1">
        <v>43717</v>
      </c>
      <c r="B41199">
        <v>2019</v>
      </c>
      <c r="C41199">
        <v>2020</v>
      </c>
      <c r="D41199">
        <v>1</v>
      </c>
      <c r="E41199">
        <v>1</v>
      </c>
      <c r="F41199" t="s">
        <v>200</v>
      </c>
      <c r="G41199" t="s">
        <v>1237</v>
      </c>
      <c r="H41199" t="s">
        <v>39758</v>
      </c>
      <c r="I41199" t="s">
        <v>189</v>
      </c>
      <c r="J41199" t="s">
        <v>1239</v>
      </c>
      <c r="K41199">
        <v>6226</v>
      </c>
      <c r="L41199">
        <v>800500</v>
      </c>
      <c r="M41199" s="3" t="s">
        <v>1246</v>
      </c>
      <c r="O41199" s="2">
        <v>1879.01</v>
      </c>
      <c r="R41199" s="2">
        <v>1879.01</v>
      </c>
      <c r="S41199" s="2">
        <v>25613.78</v>
      </c>
      <c r="T41199" s="2">
        <v>27492.79</v>
      </c>
    </row>
    <row r="41200" spans="1:20" hidden="1" x14ac:dyDescent="0.25">
      <c r="A41200" s="1">
        <v>43717</v>
      </c>
      <c r="B41200">
        <v>2019</v>
      </c>
      <c r="C41200">
        <v>2020</v>
      </c>
      <c r="D41200">
        <v>1</v>
      </c>
      <c r="E41200">
        <v>1</v>
      </c>
      <c r="F41200" t="s">
        <v>200</v>
      </c>
      <c r="G41200" t="s">
        <v>1237</v>
      </c>
      <c r="H41200" t="s">
        <v>39759</v>
      </c>
      <c r="I41200" t="s">
        <v>134</v>
      </c>
      <c r="J41200" t="s">
        <v>1239</v>
      </c>
      <c r="K41200">
        <v>6374</v>
      </c>
      <c r="L41200">
        <v>907300</v>
      </c>
      <c r="M41200" s="3" t="s">
        <v>1246</v>
      </c>
      <c r="O41200" s="2">
        <v>2248.58</v>
      </c>
      <c r="R41200" s="2">
        <v>2248.58</v>
      </c>
      <c r="S41200" s="2">
        <v>29268.22</v>
      </c>
      <c r="T41200" s="2">
        <v>31516.799999999999</v>
      </c>
    </row>
    <row r="41201" spans="1:20" hidden="1" x14ac:dyDescent="0.25">
      <c r="A41201" s="1">
        <v>43717</v>
      </c>
      <c r="B41201">
        <v>2019</v>
      </c>
      <c r="C41201">
        <v>2020</v>
      </c>
      <c r="D41201">
        <v>1</v>
      </c>
      <c r="E41201">
        <v>1</v>
      </c>
      <c r="F41201" t="s">
        <v>200</v>
      </c>
      <c r="G41201" t="s">
        <v>9271</v>
      </c>
      <c r="H41201" t="s">
        <v>39760</v>
      </c>
      <c r="I41201" t="s">
        <v>77</v>
      </c>
      <c r="J41201" t="s">
        <v>1239</v>
      </c>
      <c r="K41201">
        <v>6824</v>
      </c>
      <c r="L41201">
        <v>61500</v>
      </c>
      <c r="M41201" s="3" t="s">
        <v>1242</v>
      </c>
      <c r="N41201" s="2">
        <v>297384.69</v>
      </c>
      <c r="Q41201" s="2">
        <v>297384.69</v>
      </c>
      <c r="R41201" s="2">
        <v>297384.69</v>
      </c>
      <c r="S41201" s="2">
        <v>0</v>
      </c>
      <c r="T41201" s="2">
        <v>297384.69</v>
      </c>
    </row>
    <row r="41202" spans="1:20" hidden="1" x14ac:dyDescent="0.25">
      <c r="A41202" s="1">
        <v>43718</v>
      </c>
      <c r="B41202">
        <v>2019</v>
      </c>
      <c r="C41202">
        <v>2020</v>
      </c>
      <c r="D41202">
        <v>1</v>
      </c>
      <c r="E41202">
        <v>1</v>
      </c>
      <c r="F41202" t="s">
        <v>200</v>
      </c>
      <c r="G41202" t="s">
        <v>1237</v>
      </c>
      <c r="H41202" t="s">
        <v>39761</v>
      </c>
      <c r="I41202" t="s">
        <v>174</v>
      </c>
      <c r="J41202" t="s">
        <v>1239</v>
      </c>
      <c r="K41202">
        <v>6492</v>
      </c>
      <c r="L41202">
        <v>175300</v>
      </c>
      <c r="M41202" s="3" t="s">
        <v>1244</v>
      </c>
      <c r="N41202" s="2">
        <v>11615</v>
      </c>
      <c r="O41202" s="2">
        <v>0</v>
      </c>
      <c r="P41202" s="2">
        <v>0</v>
      </c>
      <c r="Q41202" s="2">
        <v>0</v>
      </c>
      <c r="R41202" s="2">
        <v>0</v>
      </c>
      <c r="S41202" s="2">
        <v>11615</v>
      </c>
      <c r="T41202" s="2">
        <v>11615</v>
      </c>
    </row>
    <row r="41203" spans="1:20" hidden="1" x14ac:dyDescent="0.25">
      <c r="A41203" s="1">
        <v>43718</v>
      </c>
      <c r="B41203">
        <v>2019</v>
      </c>
      <c r="C41203">
        <v>2020</v>
      </c>
      <c r="D41203">
        <v>1</v>
      </c>
      <c r="E41203">
        <v>1</v>
      </c>
      <c r="F41203" t="s">
        <v>200</v>
      </c>
      <c r="G41203" t="s">
        <v>1237</v>
      </c>
      <c r="H41203" t="s">
        <v>39762</v>
      </c>
      <c r="I41203" t="s">
        <v>14</v>
      </c>
      <c r="J41203" t="s">
        <v>1239</v>
      </c>
      <c r="K41203">
        <v>6401</v>
      </c>
      <c r="L41203">
        <v>125200</v>
      </c>
      <c r="M41203" s="3">
        <v>-60</v>
      </c>
      <c r="N41203" s="2">
        <v>9825</v>
      </c>
      <c r="O41203" s="2">
        <v>0</v>
      </c>
      <c r="P41203" s="2">
        <v>0</v>
      </c>
      <c r="Q41203" s="2">
        <v>0</v>
      </c>
      <c r="R41203" s="2">
        <v>0</v>
      </c>
      <c r="S41203" s="2">
        <v>9825</v>
      </c>
      <c r="T41203" s="2">
        <v>9825</v>
      </c>
    </row>
    <row r="41204" spans="1:20" hidden="1" x14ac:dyDescent="0.25">
      <c r="A41204" s="1">
        <v>43718</v>
      </c>
      <c r="B41204">
        <v>2019</v>
      </c>
      <c r="C41204">
        <v>2020</v>
      </c>
      <c r="D41204">
        <v>1</v>
      </c>
      <c r="E41204">
        <v>1</v>
      </c>
      <c r="F41204" t="s">
        <v>200</v>
      </c>
      <c r="G41204" t="s">
        <v>1237</v>
      </c>
      <c r="H41204" t="s">
        <v>39763</v>
      </c>
      <c r="I41204" t="s">
        <v>61</v>
      </c>
      <c r="J41204" t="s">
        <v>1239</v>
      </c>
      <c r="K41204">
        <v>6820</v>
      </c>
      <c r="L41204">
        <v>30500</v>
      </c>
      <c r="M41204" s="3" t="s">
        <v>1242</v>
      </c>
      <c r="N41204" s="2">
        <v>16000</v>
      </c>
      <c r="O41204" s="2">
        <v>0</v>
      </c>
      <c r="P41204" s="2">
        <v>0</v>
      </c>
      <c r="Q41204" s="2">
        <v>0</v>
      </c>
      <c r="R41204" s="2">
        <v>0</v>
      </c>
      <c r="S41204" s="2">
        <v>16000</v>
      </c>
      <c r="T41204" s="2">
        <v>16000</v>
      </c>
    </row>
    <row r="41205" spans="1:20" hidden="1" x14ac:dyDescent="0.25">
      <c r="A41205" s="1">
        <v>43718</v>
      </c>
      <c r="B41205">
        <v>2019</v>
      </c>
      <c r="C41205">
        <v>2020</v>
      </c>
      <c r="D41205">
        <v>1</v>
      </c>
      <c r="E41205">
        <v>1</v>
      </c>
      <c r="F41205" t="s">
        <v>200</v>
      </c>
      <c r="G41205" t="s">
        <v>9271</v>
      </c>
      <c r="H41205">
        <v>118620</v>
      </c>
      <c r="I41205" t="s">
        <v>35</v>
      </c>
      <c r="J41205" t="s">
        <v>1239</v>
      </c>
      <c r="K41205">
        <v>6605</v>
      </c>
      <c r="L41205">
        <v>70100</v>
      </c>
      <c r="M41205" s="3" t="s">
        <v>1263</v>
      </c>
      <c r="N41205" s="2">
        <v>21196.799999999999</v>
      </c>
      <c r="O41205" s="2">
        <v>0</v>
      </c>
      <c r="P41205" s="2">
        <v>0</v>
      </c>
      <c r="Q41205" s="2">
        <v>9000</v>
      </c>
      <c r="R41205" s="2">
        <v>9000</v>
      </c>
      <c r="S41205" s="2">
        <v>12196.8</v>
      </c>
      <c r="T41205" s="2">
        <v>21196.799999999999</v>
      </c>
    </row>
    <row r="41206" spans="1:20" hidden="1" x14ac:dyDescent="0.25">
      <c r="A41206" s="1">
        <v>43718</v>
      </c>
      <c r="B41206">
        <v>2019</v>
      </c>
      <c r="C41206">
        <v>2020</v>
      </c>
      <c r="D41206">
        <v>1</v>
      </c>
      <c r="E41206">
        <v>1</v>
      </c>
      <c r="F41206" t="s">
        <v>200</v>
      </c>
      <c r="G41206" t="s">
        <v>1237</v>
      </c>
      <c r="H41206" t="s">
        <v>39764</v>
      </c>
      <c r="I41206" t="s">
        <v>177</v>
      </c>
      <c r="J41206" t="s">
        <v>1239</v>
      </c>
      <c r="K41206">
        <v>6705</v>
      </c>
      <c r="L41206">
        <v>352702</v>
      </c>
      <c r="M41206" s="3" t="s">
        <v>1244</v>
      </c>
      <c r="O41206" s="2">
        <v>2721</v>
      </c>
      <c r="R41206" s="2">
        <v>2721</v>
      </c>
      <c r="S41206" s="2">
        <v>21402.35</v>
      </c>
      <c r="T41206" s="2">
        <v>24123.35</v>
      </c>
    </row>
    <row r="41207" spans="1:20" hidden="1" x14ac:dyDescent="0.25">
      <c r="A41207" s="1">
        <v>43718</v>
      </c>
      <c r="B41207">
        <v>2019</v>
      </c>
      <c r="C41207">
        <v>2020</v>
      </c>
      <c r="D41207">
        <v>1</v>
      </c>
      <c r="E41207">
        <v>1</v>
      </c>
      <c r="F41207" t="s">
        <v>200</v>
      </c>
      <c r="G41207" t="s">
        <v>1237</v>
      </c>
      <c r="H41207" t="s">
        <v>39765</v>
      </c>
      <c r="I41207" t="s">
        <v>114</v>
      </c>
      <c r="J41207" t="s">
        <v>1239</v>
      </c>
      <c r="K41207">
        <v>6053</v>
      </c>
      <c r="L41207">
        <v>417400</v>
      </c>
      <c r="M41207" s="3" t="s">
        <v>1244</v>
      </c>
      <c r="O41207" s="2">
        <v>3288</v>
      </c>
      <c r="R41207" s="2">
        <v>3288</v>
      </c>
      <c r="S41207" s="2">
        <v>32842.5</v>
      </c>
      <c r="T41207" s="2">
        <v>36130.5</v>
      </c>
    </row>
    <row r="41208" spans="1:20" hidden="1" x14ac:dyDescent="0.25">
      <c r="A41208" s="1">
        <v>43718</v>
      </c>
      <c r="B41208">
        <v>2019</v>
      </c>
      <c r="C41208">
        <v>2020</v>
      </c>
      <c r="D41208">
        <v>1</v>
      </c>
      <c r="E41208">
        <v>1</v>
      </c>
      <c r="F41208" t="s">
        <v>200</v>
      </c>
      <c r="G41208" t="s">
        <v>1237</v>
      </c>
      <c r="H41208" t="s">
        <v>39766</v>
      </c>
      <c r="I41208" t="s">
        <v>42</v>
      </c>
      <c r="J41208" t="s">
        <v>1239</v>
      </c>
      <c r="K41208">
        <v>6010</v>
      </c>
      <c r="L41208">
        <v>405800</v>
      </c>
      <c r="M41208" s="3" t="s">
        <v>1244</v>
      </c>
      <c r="O41208" s="2">
        <v>4843</v>
      </c>
      <c r="R41208" s="2">
        <v>4843</v>
      </c>
      <c r="S41208" s="2">
        <v>25113.5</v>
      </c>
      <c r="T41208" s="2">
        <v>29956.5</v>
      </c>
    </row>
    <row r="41209" spans="1:20" hidden="1" x14ac:dyDescent="0.25">
      <c r="A41209" s="1">
        <v>43718</v>
      </c>
      <c r="B41209">
        <v>2019</v>
      </c>
      <c r="C41209">
        <v>2020</v>
      </c>
      <c r="D41209">
        <v>1</v>
      </c>
      <c r="E41209">
        <v>1</v>
      </c>
      <c r="F41209" t="s">
        <v>200</v>
      </c>
      <c r="G41209" t="s">
        <v>1237</v>
      </c>
      <c r="H41209" t="s">
        <v>39767</v>
      </c>
      <c r="I41209" t="s">
        <v>105</v>
      </c>
      <c r="J41209" t="s">
        <v>1239</v>
      </c>
      <c r="K41209">
        <v>6451</v>
      </c>
      <c r="L41209">
        <v>170300</v>
      </c>
      <c r="M41209" s="3">
        <v>-60</v>
      </c>
      <c r="O41209" s="2">
        <v>2840</v>
      </c>
      <c r="R41209" s="2">
        <v>2840</v>
      </c>
      <c r="S41209" s="2">
        <v>20312.5</v>
      </c>
      <c r="T41209" s="2">
        <v>23152.5</v>
      </c>
    </row>
    <row r="41210" spans="1:20" hidden="1" x14ac:dyDescent="0.25">
      <c r="A41210" s="1">
        <v>43718</v>
      </c>
      <c r="B41210">
        <v>2019</v>
      </c>
      <c r="C41210">
        <v>2020</v>
      </c>
      <c r="D41210">
        <v>1</v>
      </c>
      <c r="E41210">
        <v>1</v>
      </c>
      <c r="F41210" t="s">
        <v>200</v>
      </c>
      <c r="G41210" t="s">
        <v>1237</v>
      </c>
      <c r="H41210" t="s">
        <v>39768</v>
      </c>
      <c r="I41210" t="s">
        <v>165</v>
      </c>
      <c r="J41210" t="s">
        <v>1239</v>
      </c>
      <c r="K41210">
        <v>6787</v>
      </c>
      <c r="L41210">
        <v>349100</v>
      </c>
      <c r="M41210" s="3" t="s">
        <v>1244</v>
      </c>
      <c r="O41210" s="2">
        <v>3421</v>
      </c>
      <c r="R41210" s="2">
        <v>3421</v>
      </c>
      <c r="S41210" s="2">
        <v>20699</v>
      </c>
      <c r="T41210" s="2">
        <v>24120</v>
      </c>
    </row>
    <row r="41211" spans="1:20" hidden="1" x14ac:dyDescent="0.25">
      <c r="A41211" s="1">
        <v>43718</v>
      </c>
      <c r="B41211">
        <v>2019</v>
      </c>
      <c r="C41211">
        <v>2020</v>
      </c>
      <c r="D41211">
        <v>1</v>
      </c>
      <c r="E41211">
        <v>1</v>
      </c>
      <c r="F41211" t="s">
        <v>200</v>
      </c>
      <c r="G41211" t="s">
        <v>1237</v>
      </c>
      <c r="H41211" t="s">
        <v>39769</v>
      </c>
      <c r="I41211" t="s">
        <v>181</v>
      </c>
      <c r="J41211" t="s">
        <v>1239</v>
      </c>
      <c r="K41211">
        <v>6516</v>
      </c>
      <c r="L41211">
        <v>155000</v>
      </c>
      <c r="M41211" s="3" t="s">
        <v>1246</v>
      </c>
      <c r="O41211" s="2">
        <v>889.95</v>
      </c>
      <c r="R41211" s="2">
        <v>889.95</v>
      </c>
      <c r="S41211" s="2">
        <v>11065.53</v>
      </c>
      <c r="T41211" s="2">
        <v>11955.48</v>
      </c>
    </row>
    <row r="41212" spans="1:20" hidden="1" x14ac:dyDescent="0.25">
      <c r="A41212" s="1">
        <v>43718</v>
      </c>
      <c r="B41212">
        <v>2019</v>
      </c>
      <c r="C41212">
        <v>2020</v>
      </c>
      <c r="D41212">
        <v>1</v>
      </c>
      <c r="E41212">
        <v>1</v>
      </c>
      <c r="F41212" t="s">
        <v>200</v>
      </c>
      <c r="G41212" t="s">
        <v>1237</v>
      </c>
      <c r="H41212" t="s">
        <v>39770</v>
      </c>
      <c r="I41212" t="s">
        <v>163</v>
      </c>
      <c r="J41212" t="s">
        <v>1239</v>
      </c>
      <c r="K41212">
        <v>6614</v>
      </c>
      <c r="L41212">
        <v>80800</v>
      </c>
      <c r="M41212" s="3" t="s">
        <v>1263</v>
      </c>
      <c r="O41212" s="2">
        <v>1597.16</v>
      </c>
      <c r="R41212" s="2">
        <v>1597.16</v>
      </c>
      <c r="S41212" s="2">
        <v>22753.32</v>
      </c>
      <c r="T41212" s="2">
        <v>24350.48</v>
      </c>
    </row>
    <row r="41213" spans="1:20" hidden="1" x14ac:dyDescent="0.25">
      <c r="A41213" s="1">
        <v>43718</v>
      </c>
      <c r="B41213">
        <v>2019</v>
      </c>
      <c r="C41213">
        <v>2020</v>
      </c>
      <c r="D41213">
        <v>1</v>
      </c>
      <c r="E41213">
        <v>1</v>
      </c>
      <c r="F41213" t="s">
        <v>200</v>
      </c>
      <c r="G41213" t="s">
        <v>1237</v>
      </c>
      <c r="H41213" t="s">
        <v>39771</v>
      </c>
      <c r="I41213" t="s">
        <v>138</v>
      </c>
      <c r="J41213" t="s">
        <v>1239</v>
      </c>
      <c r="K41213">
        <v>6480</v>
      </c>
      <c r="L41213">
        <v>560200</v>
      </c>
      <c r="M41213" s="3" t="s">
        <v>1244</v>
      </c>
      <c r="O41213" s="2">
        <v>1703.56</v>
      </c>
      <c r="R41213" s="2">
        <v>1703.56</v>
      </c>
      <c r="S41213" s="2">
        <v>30479.22</v>
      </c>
      <c r="T41213" s="2">
        <v>32182.78</v>
      </c>
    </row>
    <row r="41214" spans="1:20" hidden="1" x14ac:dyDescent="0.25">
      <c r="A41214" s="1">
        <v>43718</v>
      </c>
      <c r="B41214">
        <v>2019</v>
      </c>
      <c r="C41214">
        <v>2020</v>
      </c>
      <c r="D41214">
        <v>1</v>
      </c>
      <c r="E41214">
        <v>1</v>
      </c>
      <c r="F41214" t="s">
        <v>200</v>
      </c>
      <c r="G41214" t="s">
        <v>1237</v>
      </c>
      <c r="H41214" t="s">
        <v>39772</v>
      </c>
      <c r="I41214" t="s">
        <v>43</v>
      </c>
      <c r="J41214" t="s">
        <v>1239</v>
      </c>
      <c r="K41214">
        <v>6804</v>
      </c>
      <c r="L41214">
        <v>205300</v>
      </c>
      <c r="M41214" s="3" t="s">
        <v>1263</v>
      </c>
      <c r="O41214" s="2">
        <v>2500.16</v>
      </c>
      <c r="R41214" s="2">
        <v>2500.16</v>
      </c>
      <c r="S41214" s="2">
        <v>33703.96</v>
      </c>
      <c r="T41214" s="2">
        <v>36204.120000000003</v>
      </c>
    </row>
    <row r="41215" spans="1:20" hidden="1" x14ac:dyDescent="0.25">
      <c r="A41215" s="1">
        <v>43718</v>
      </c>
      <c r="B41215">
        <v>2019</v>
      </c>
      <c r="C41215">
        <v>2020</v>
      </c>
      <c r="D41215">
        <v>1</v>
      </c>
      <c r="E41215">
        <v>1</v>
      </c>
      <c r="F41215" t="s">
        <v>200</v>
      </c>
      <c r="G41215" t="s">
        <v>1237</v>
      </c>
      <c r="H41215" t="s">
        <v>39773</v>
      </c>
      <c r="I41215" t="s">
        <v>70</v>
      </c>
      <c r="J41215" t="s">
        <v>1239</v>
      </c>
      <c r="K41215">
        <v>6357</v>
      </c>
      <c r="L41215">
        <v>870704</v>
      </c>
      <c r="M41215" s="3" t="s">
        <v>1244</v>
      </c>
      <c r="O41215" s="2">
        <v>2076.87</v>
      </c>
      <c r="R41215" s="2">
        <v>2076.87</v>
      </c>
      <c r="S41215" s="2">
        <v>25590.99</v>
      </c>
      <c r="T41215" s="2">
        <v>27667.86</v>
      </c>
    </row>
    <row r="41216" spans="1:20" hidden="1" x14ac:dyDescent="0.25">
      <c r="A41216" s="1">
        <v>43718</v>
      </c>
      <c r="B41216">
        <v>2019</v>
      </c>
      <c r="C41216">
        <v>2020</v>
      </c>
      <c r="D41216">
        <v>1</v>
      </c>
      <c r="E41216">
        <v>1</v>
      </c>
      <c r="F41216" t="s">
        <v>200</v>
      </c>
      <c r="G41216" t="s">
        <v>1237</v>
      </c>
      <c r="H41216" t="s">
        <v>39774</v>
      </c>
      <c r="I41216" t="s">
        <v>157</v>
      </c>
      <c r="J41216" t="s">
        <v>1239</v>
      </c>
      <c r="K41216">
        <v>6479</v>
      </c>
      <c r="L41216">
        <v>430400</v>
      </c>
      <c r="M41216" s="3" t="s">
        <v>1263</v>
      </c>
      <c r="O41216" s="2">
        <v>2362.64</v>
      </c>
      <c r="R41216" s="2">
        <v>2362.64</v>
      </c>
      <c r="S41216" s="2">
        <v>30610.07</v>
      </c>
      <c r="T41216" s="2">
        <v>32972.71</v>
      </c>
    </row>
    <row r="41217" spans="1:20" hidden="1" x14ac:dyDescent="0.25">
      <c r="A41217" s="1">
        <v>43718</v>
      </c>
      <c r="B41217">
        <v>2019</v>
      </c>
      <c r="C41217">
        <v>2020</v>
      </c>
      <c r="D41217">
        <v>1</v>
      </c>
      <c r="E41217">
        <v>1</v>
      </c>
      <c r="F41217" t="s">
        <v>200</v>
      </c>
      <c r="G41217" t="s">
        <v>1237</v>
      </c>
      <c r="H41217" t="s">
        <v>39775</v>
      </c>
      <c r="I41217" t="s">
        <v>30</v>
      </c>
      <c r="J41217" t="s">
        <v>1239</v>
      </c>
      <c r="K41217">
        <v>6002</v>
      </c>
      <c r="L41217">
        <v>471100</v>
      </c>
      <c r="M41217" s="3" t="s">
        <v>1244</v>
      </c>
      <c r="O41217" s="2">
        <v>1146.08</v>
      </c>
      <c r="R41217" s="2">
        <v>1146.08</v>
      </c>
      <c r="S41217" s="2">
        <v>14583.51</v>
      </c>
      <c r="T41217" s="2">
        <v>15729.59</v>
      </c>
    </row>
    <row r="41218" spans="1:20" hidden="1" x14ac:dyDescent="0.25">
      <c r="A41218" s="1">
        <v>43718</v>
      </c>
      <c r="B41218">
        <v>2019</v>
      </c>
      <c r="C41218">
        <v>2020</v>
      </c>
      <c r="D41218">
        <v>1</v>
      </c>
      <c r="E41218">
        <v>1</v>
      </c>
      <c r="F41218" t="s">
        <v>200</v>
      </c>
      <c r="G41218" t="s">
        <v>1237</v>
      </c>
      <c r="H41218" t="s">
        <v>39776</v>
      </c>
      <c r="I41218" t="s">
        <v>87</v>
      </c>
      <c r="J41218" t="s">
        <v>1239</v>
      </c>
      <c r="K41218">
        <v>6514</v>
      </c>
      <c r="L41218">
        <v>165802</v>
      </c>
      <c r="M41218" s="3" t="s">
        <v>1242</v>
      </c>
      <c r="O41218" s="2">
        <v>1481.62</v>
      </c>
      <c r="R41218" s="2">
        <v>1481.62</v>
      </c>
      <c r="S41218" s="2">
        <v>21403.24</v>
      </c>
      <c r="T41218" s="2">
        <v>22884.86</v>
      </c>
    </row>
    <row r="41219" spans="1:20" hidden="1" x14ac:dyDescent="0.25">
      <c r="A41219" s="1">
        <v>43718</v>
      </c>
      <c r="B41219">
        <v>2019</v>
      </c>
      <c r="C41219">
        <v>2020</v>
      </c>
      <c r="D41219">
        <v>1</v>
      </c>
      <c r="E41219">
        <v>1</v>
      </c>
      <c r="F41219" t="s">
        <v>200</v>
      </c>
      <c r="G41219" t="s">
        <v>1237</v>
      </c>
      <c r="H41219" t="s">
        <v>39777</v>
      </c>
      <c r="I41219" t="s">
        <v>187</v>
      </c>
      <c r="J41219" t="s">
        <v>1239</v>
      </c>
      <c r="K41219">
        <v>6897</v>
      </c>
      <c r="L41219">
        <v>45102</v>
      </c>
      <c r="M41219" s="3" t="s">
        <v>1242</v>
      </c>
      <c r="O41219" s="2">
        <v>1031.8</v>
      </c>
      <c r="R41219" s="2">
        <v>1031.8</v>
      </c>
      <c r="S41219" s="2">
        <v>14806</v>
      </c>
      <c r="T41219" s="2">
        <v>15837.8</v>
      </c>
    </row>
    <row r="41220" spans="1:20" hidden="1" x14ac:dyDescent="0.25">
      <c r="A41220" s="1">
        <v>43718</v>
      </c>
      <c r="B41220">
        <v>2019</v>
      </c>
      <c r="C41220">
        <v>2020</v>
      </c>
      <c r="D41220">
        <v>1</v>
      </c>
      <c r="E41220">
        <v>1</v>
      </c>
      <c r="F41220" t="s">
        <v>200</v>
      </c>
      <c r="G41220" t="s">
        <v>1237</v>
      </c>
      <c r="H41220" t="s">
        <v>39778</v>
      </c>
      <c r="I41220" t="s">
        <v>89</v>
      </c>
      <c r="J41220" t="s">
        <v>1239</v>
      </c>
      <c r="K41220">
        <v>6112</v>
      </c>
      <c r="L41220">
        <v>504000</v>
      </c>
      <c r="M41220" s="3">
        <v>-60</v>
      </c>
      <c r="O41220" s="2">
        <v>1636.15</v>
      </c>
      <c r="R41220" s="2">
        <v>1636.15</v>
      </c>
      <c r="S41220" s="2">
        <v>20095.97</v>
      </c>
      <c r="T41220" s="2">
        <v>21732.12</v>
      </c>
    </row>
    <row r="41221" spans="1:20" hidden="1" x14ac:dyDescent="0.25">
      <c r="A41221" s="1">
        <v>43718</v>
      </c>
      <c r="B41221">
        <v>2019</v>
      </c>
      <c r="C41221">
        <v>2020</v>
      </c>
      <c r="D41221">
        <v>1</v>
      </c>
      <c r="E41221">
        <v>1</v>
      </c>
      <c r="F41221" t="s">
        <v>200</v>
      </c>
      <c r="G41221" t="s">
        <v>1237</v>
      </c>
      <c r="H41221" t="s">
        <v>39779</v>
      </c>
      <c r="I41221" t="s">
        <v>181</v>
      </c>
      <c r="J41221" t="s">
        <v>1239</v>
      </c>
      <c r="K41221">
        <v>6516</v>
      </c>
      <c r="L41221">
        <v>154700</v>
      </c>
      <c r="M41221" s="3" t="s">
        <v>1263</v>
      </c>
      <c r="O41221" s="2">
        <v>1385.2</v>
      </c>
      <c r="R41221" s="2">
        <v>1385.2</v>
      </c>
      <c r="S41221" s="2">
        <v>19001.55</v>
      </c>
      <c r="T41221" s="2">
        <v>20386.75</v>
      </c>
    </row>
    <row r="41222" spans="1:20" hidden="1" x14ac:dyDescent="0.25">
      <c r="A41222" s="1">
        <v>43718</v>
      </c>
      <c r="B41222">
        <v>2019</v>
      </c>
      <c r="C41222">
        <v>2020</v>
      </c>
      <c r="D41222">
        <v>1</v>
      </c>
      <c r="E41222">
        <v>1</v>
      </c>
      <c r="F41222" t="s">
        <v>200</v>
      </c>
      <c r="G41222" t="s">
        <v>1237</v>
      </c>
      <c r="H41222" t="s">
        <v>39780</v>
      </c>
      <c r="I41222" t="s">
        <v>42</v>
      </c>
      <c r="J41222" t="s">
        <v>1239</v>
      </c>
      <c r="K41222">
        <v>6010</v>
      </c>
      <c r="L41222">
        <v>405200</v>
      </c>
      <c r="M41222" s="3" t="s">
        <v>1246</v>
      </c>
      <c r="O41222" s="2">
        <v>1545.53</v>
      </c>
      <c r="R41222" s="2">
        <v>1545.53</v>
      </c>
      <c r="S41222" s="2">
        <v>19820.77</v>
      </c>
      <c r="T41222" s="2">
        <v>21366.3</v>
      </c>
    </row>
    <row r="41223" spans="1:20" hidden="1" x14ac:dyDescent="0.25">
      <c r="A41223" s="1">
        <v>43718</v>
      </c>
      <c r="B41223">
        <v>2019</v>
      </c>
      <c r="C41223">
        <v>2020</v>
      </c>
      <c r="D41223">
        <v>1</v>
      </c>
      <c r="E41223">
        <v>1</v>
      </c>
      <c r="F41223" t="s">
        <v>200</v>
      </c>
      <c r="G41223" t="s">
        <v>1237</v>
      </c>
      <c r="H41223" t="s">
        <v>39781</v>
      </c>
      <c r="I41223" t="s">
        <v>118</v>
      </c>
      <c r="J41223" t="s">
        <v>1239</v>
      </c>
      <c r="K41223">
        <v>6511</v>
      </c>
      <c r="L41223">
        <v>140700</v>
      </c>
      <c r="M41223" s="3">
        <v>-60</v>
      </c>
      <c r="O41223" s="2">
        <v>1162.46</v>
      </c>
      <c r="R41223" s="2">
        <v>1162.46</v>
      </c>
      <c r="S41223" s="2">
        <v>19803.849999999999</v>
      </c>
      <c r="T41223" s="2">
        <v>20966.310000000001</v>
      </c>
    </row>
    <row r="41224" spans="1:20" hidden="1" x14ac:dyDescent="0.25">
      <c r="A41224" s="1">
        <v>43718</v>
      </c>
      <c r="B41224">
        <v>2019</v>
      </c>
      <c r="C41224">
        <v>2020</v>
      </c>
      <c r="D41224">
        <v>1</v>
      </c>
      <c r="E41224">
        <v>1</v>
      </c>
      <c r="F41224" t="s">
        <v>200</v>
      </c>
      <c r="G41224" t="s">
        <v>1237</v>
      </c>
      <c r="H41224" t="s">
        <v>39782</v>
      </c>
      <c r="I41224" t="s">
        <v>191</v>
      </c>
      <c r="J41224" t="s">
        <v>1239</v>
      </c>
      <c r="K41224">
        <v>6096</v>
      </c>
      <c r="L41224">
        <v>476200</v>
      </c>
      <c r="M41224" s="3" t="s">
        <v>1263</v>
      </c>
      <c r="O41224" s="2">
        <v>1104.81</v>
      </c>
      <c r="R41224" s="2">
        <v>1104.81</v>
      </c>
      <c r="S41224" s="2">
        <v>13423.47</v>
      </c>
      <c r="T41224" s="2">
        <v>14528.28</v>
      </c>
    </row>
    <row r="41225" spans="1:20" hidden="1" x14ac:dyDescent="0.25">
      <c r="A41225" s="1">
        <v>43718</v>
      </c>
      <c r="B41225">
        <v>2019</v>
      </c>
      <c r="C41225">
        <v>2020</v>
      </c>
      <c r="D41225">
        <v>1</v>
      </c>
      <c r="E41225">
        <v>1</v>
      </c>
      <c r="F41225" t="s">
        <v>200</v>
      </c>
      <c r="G41225" t="s">
        <v>1237</v>
      </c>
      <c r="H41225" t="s">
        <v>39783</v>
      </c>
      <c r="I41225" t="s">
        <v>113</v>
      </c>
      <c r="J41225" t="s">
        <v>1239</v>
      </c>
      <c r="K41225">
        <v>6770</v>
      </c>
      <c r="L41225">
        <v>345202</v>
      </c>
      <c r="M41225" s="3" t="s">
        <v>1263</v>
      </c>
      <c r="O41225" s="2">
        <v>1838.55</v>
      </c>
      <c r="R41225" s="2">
        <v>1838.55</v>
      </c>
      <c r="S41225" s="2">
        <v>19655.05</v>
      </c>
      <c r="T41225" s="2">
        <v>21493.599999999999</v>
      </c>
    </row>
    <row r="41226" spans="1:20" hidden="1" x14ac:dyDescent="0.25">
      <c r="A41226" s="1">
        <v>43718</v>
      </c>
      <c r="B41226">
        <v>2019</v>
      </c>
      <c r="C41226">
        <v>2020</v>
      </c>
      <c r="D41226">
        <v>1</v>
      </c>
      <c r="E41226">
        <v>1</v>
      </c>
      <c r="F41226" t="s">
        <v>200</v>
      </c>
      <c r="G41226" t="s">
        <v>1237</v>
      </c>
      <c r="H41226" t="s">
        <v>39784</v>
      </c>
      <c r="I41226" t="s">
        <v>114</v>
      </c>
      <c r="J41226" t="s">
        <v>1239</v>
      </c>
      <c r="K41226">
        <v>6053</v>
      </c>
      <c r="L41226">
        <v>417500</v>
      </c>
      <c r="M41226" s="3" t="s">
        <v>1246</v>
      </c>
      <c r="O41226" s="2">
        <v>2313.29</v>
      </c>
      <c r="R41226" s="2">
        <v>2313.29</v>
      </c>
      <c r="S41226" s="2">
        <v>27796.51</v>
      </c>
      <c r="T41226" s="2">
        <v>30109.8</v>
      </c>
    </row>
    <row r="41227" spans="1:20" hidden="1" x14ac:dyDescent="0.25">
      <c r="A41227" s="1">
        <v>43718</v>
      </c>
      <c r="B41227">
        <v>2019</v>
      </c>
      <c r="C41227">
        <v>2020</v>
      </c>
      <c r="D41227">
        <v>1</v>
      </c>
      <c r="E41227">
        <v>1</v>
      </c>
      <c r="F41227" t="s">
        <v>200</v>
      </c>
      <c r="G41227" t="s">
        <v>1237</v>
      </c>
      <c r="H41227" t="s">
        <v>39785</v>
      </c>
      <c r="I41227" t="s">
        <v>177</v>
      </c>
      <c r="J41227" t="s">
        <v>1239</v>
      </c>
      <c r="K41227">
        <v>6708</v>
      </c>
      <c r="L41227">
        <v>352100</v>
      </c>
      <c r="M41227" s="3" t="s">
        <v>1246</v>
      </c>
      <c r="O41227" s="2">
        <v>936.6</v>
      </c>
      <c r="R41227" s="2">
        <v>936.6</v>
      </c>
      <c r="S41227" s="2">
        <v>11159.1</v>
      </c>
      <c r="T41227" s="2">
        <v>12095.7</v>
      </c>
    </row>
    <row r="41228" spans="1:20" hidden="1" x14ac:dyDescent="0.25">
      <c r="A41228" s="1">
        <v>43718</v>
      </c>
      <c r="B41228">
        <v>2019</v>
      </c>
      <c r="C41228">
        <v>2020</v>
      </c>
      <c r="D41228">
        <v>1</v>
      </c>
      <c r="E41228">
        <v>1</v>
      </c>
      <c r="F41228" t="s">
        <v>200</v>
      </c>
      <c r="G41228" t="s">
        <v>1237</v>
      </c>
      <c r="H41228" t="s">
        <v>39786</v>
      </c>
      <c r="I41228" t="s">
        <v>87</v>
      </c>
      <c r="J41228" t="s">
        <v>1239</v>
      </c>
      <c r="K41228">
        <v>6517</v>
      </c>
      <c r="L41228">
        <v>165400</v>
      </c>
      <c r="M41228" s="3" t="s">
        <v>1244</v>
      </c>
      <c r="O41228" s="2">
        <v>1450.12</v>
      </c>
      <c r="R41228" s="2">
        <v>1450.12</v>
      </c>
      <c r="S41228" s="2">
        <v>20023.38</v>
      </c>
      <c r="T41228" s="2">
        <v>21473.5</v>
      </c>
    </row>
    <row r="41229" spans="1:20" hidden="1" x14ac:dyDescent="0.25">
      <c r="A41229" s="1">
        <v>43718</v>
      </c>
      <c r="B41229">
        <v>2019</v>
      </c>
      <c r="C41229">
        <v>2020</v>
      </c>
      <c r="D41229">
        <v>1</v>
      </c>
      <c r="E41229">
        <v>1</v>
      </c>
      <c r="F41229" t="s">
        <v>200</v>
      </c>
      <c r="G41229" t="s">
        <v>1237</v>
      </c>
      <c r="H41229" t="s">
        <v>39787</v>
      </c>
      <c r="I41229" t="s">
        <v>190</v>
      </c>
      <c r="J41229" t="s">
        <v>1239</v>
      </c>
      <c r="K41229">
        <v>6095</v>
      </c>
      <c r="L41229">
        <v>473501</v>
      </c>
      <c r="M41229" s="3" t="s">
        <v>1242</v>
      </c>
      <c r="O41229" s="2">
        <v>1191.0899999999999</v>
      </c>
      <c r="R41229" s="2">
        <v>1191.0899999999999</v>
      </c>
      <c r="S41229" s="2">
        <v>15336.14</v>
      </c>
      <c r="T41229" s="2">
        <v>16527.23</v>
      </c>
    </row>
    <row r="41230" spans="1:20" hidden="1" x14ac:dyDescent="0.25">
      <c r="A41230" s="1">
        <v>43718</v>
      </c>
      <c r="B41230">
        <v>2019</v>
      </c>
      <c r="C41230">
        <v>2020</v>
      </c>
      <c r="D41230">
        <v>1</v>
      </c>
      <c r="E41230">
        <v>1</v>
      </c>
      <c r="F41230" t="s">
        <v>200</v>
      </c>
      <c r="G41230" t="s">
        <v>1237</v>
      </c>
      <c r="H41230" t="s">
        <v>39788</v>
      </c>
      <c r="I41230" t="s">
        <v>157</v>
      </c>
      <c r="J41230" t="s">
        <v>1239</v>
      </c>
      <c r="K41230">
        <v>6489</v>
      </c>
      <c r="L41230">
        <v>430203</v>
      </c>
      <c r="M41230" s="3" t="s">
        <v>1246</v>
      </c>
      <c r="O41230" s="2">
        <v>2011.31</v>
      </c>
      <c r="R41230" s="2">
        <v>2011.31</v>
      </c>
      <c r="S41230" s="2">
        <v>24570.94</v>
      </c>
      <c r="T41230" s="2">
        <v>26582.25</v>
      </c>
    </row>
    <row r="41231" spans="1:20" hidden="1" x14ac:dyDescent="0.25">
      <c r="A41231" s="1">
        <v>43718</v>
      </c>
      <c r="B41231">
        <v>2019</v>
      </c>
      <c r="C41231">
        <v>2020</v>
      </c>
      <c r="D41231">
        <v>1</v>
      </c>
      <c r="E41231">
        <v>1</v>
      </c>
      <c r="F41231" t="s">
        <v>200</v>
      </c>
      <c r="G41231" t="s">
        <v>1237</v>
      </c>
      <c r="H41231" t="s">
        <v>39789</v>
      </c>
      <c r="I41231" t="s">
        <v>111</v>
      </c>
      <c r="J41231" t="s">
        <v>1239</v>
      </c>
      <c r="K41231">
        <v>6382</v>
      </c>
      <c r="L41231">
        <v>870501</v>
      </c>
      <c r="M41231" s="3" t="s">
        <v>1244</v>
      </c>
      <c r="O41231" s="2">
        <v>1978.55</v>
      </c>
      <c r="R41231" s="2">
        <v>1978.55</v>
      </c>
      <c r="S41231" s="2">
        <v>24288.13</v>
      </c>
      <c r="T41231" s="2">
        <v>26266.68</v>
      </c>
    </row>
    <row r="41232" spans="1:20" hidden="1" x14ac:dyDescent="0.25">
      <c r="A41232" s="1">
        <v>43718</v>
      </c>
      <c r="B41232">
        <v>2019</v>
      </c>
      <c r="C41232">
        <v>2020</v>
      </c>
      <c r="D41232">
        <v>1</v>
      </c>
      <c r="E41232">
        <v>1</v>
      </c>
      <c r="F41232" t="s">
        <v>200</v>
      </c>
      <c r="G41232" t="s">
        <v>1237</v>
      </c>
      <c r="H41232" t="s">
        <v>39790</v>
      </c>
      <c r="I41232" t="s">
        <v>35</v>
      </c>
      <c r="J41232" t="s">
        <v>1239</v>
      </c>
      <c r="K41232">
        <v>6608</v>
      </c>
      <c r="L41232">
        <v>73400</v>
      </c>
      <c r="M41232" s="3" t="s">
        <v>1246</v>
      </c>
      <c r="O41232" s="2">
        <v>1164.31</v>
      </c>
      <c r="R41232" s="2">
        <v>1164.31</v>
      </c>
      <c r="S41232" s="2">
        <v>15064.18</v>
      </c>
      <c r="T41232" s="2">
        <v>16228.49</v>
      </c>
    </row>
    <row r="41233" spans="1:20" hidden="1" x14ac:dyDescent="0.25">
      <c r="A41233" s="1">
        <v>43718</v>
      </c>
      <c r="B41233">
        <v>2019</v>
      </c>
      <c r="C41233">
        <v>2020</v>
      </c>
      <c r="D41233">
        <v>1</v>
      </c>
      <c r="E41233">
        <v>1</v>
      </c>
      <c r="F41233" t="s">
        <v>200</v>
      </c>
      <c r="G41233" t="s">
        <v>1237</v>
      </c>
      <c r="H41233" t="s">
        <v>39791</v>
      </c>
      <c r="I41233" t="s">
        <v>177</v>
      </c>
      <c r="J41233" t="s">
        <v>1239</v>
      </c>
      <c r="K41233">
        <v>6708</v>
      </c>
      <c r="L41233">
        <v>352100</v>
      </c>
      <c r="M41233" s="3" t="s">
        <v>1246</v>
      </c>
      <c r="O41233" s="2">
        <v>2351.27</v>
      </c>
      <c r="R41233" s="2">
        <v>2351.27</v>
      </c>
      <c r="S41233" s="2">
        <v>31346.38</v>
      </c>
      <c r="T41233" s="2">
        <v>33697.65</v>
      </c>
    </row>
    <row r="41234" spans="1:20" hidden="1" x14ac:dyDescent="0.25">
      <c r="A41234" s="1">
        <v>43718</v>
      </c>
      <c r="B41234">
        <v>2019</v>
      </c>
      <c r="C41234">
        <v>2020</v>
      </c>
      <c r="D41234">
        <v>1</v>
      </c>
      <c r="E41234">
        <v>1</v>
      </c>
      <c r="F41234" t="s">
        <v>200</v>
      </c>
      <c r="G41234" t="s">
        <v>1237</v>
      </c>
      <c r="H41234" t="s">
        <v>39792</v>
      </c>
      <c r="I41234" t="s">
        <v>35</v>
      </c>
      <c r="J41234" t="s">
        <v>1239</v>
      </c>
      <c r="K41234">
        <v>6606</v>
      </c>
      <c r="L41234">
        <v>72200</v>
      </c>
      <c r="M41234" s="3">
        <v>-60</v>
      </c>
      <c r="O41234" s="2">
        <v>1617.28</v>
      </c>
      <c r="R41234" s="2">
        <v>1617.28</v>
      </c>
      <c r="S41234" s="2">
        <v>24191.119999999999</v>
      </c>
      <c r="T41234" s="2">
        <v>25808.400000000001</v>
      </c>
    </row>
    <row r="41235" spans="1:20" hidden="1" x14ac:dyDescent="0.25">
      <c r="A41235" s="1">
        <v>43718</v>
      </c>
      <c r="B41235">
        <v>2019</v>
      </c>
      <c r="C41235">
        <v>2020</v>
      </c>
      <c r="D41235">
        <v>1</v>
      </c>
      <c r="E41235">
        <v>1</v>
      </c>
      <c r="F41235" t="s">
        <v>200</v>
      </c>
      <c r="G41235" t="s">
        <v>1237</v>
      </c>
      <c r="H41235" t="s">
        <v>39793</v>
      </c>
      <c r="I41235" t="s">
        <v>43</v>
      </c>
      <c r="J41235" t="s">
        <v>1239</v>
      </c>
      <c r="K41235">
        <v>6804</v>
      </c>
      <c r="L41235">
        <v>205200</v>
      </c>
      <c r="M41235" s="3" t="s">
        <v>1242</v>
      </c>
      <c r="O41235" s="2">
        <v>1564.19</v>
      </c>
      <c r="R41235" s="2">
        <v>1564.19</v>
      </c>
      <c r="S41235" s="2">
        <v>19912.61</v>
      </c>
      <c r="T41235" s="2">
        <v>21476.799999999999</v>
      </c>
    </row>
    <row r="41236" spans="1:20" hidden="1" x14ac:dyDescent="0.25">
      <c r="A41236" s="1">
        <v>43718</v>
      </c>
      <c r="B41236">
        <v>2019</v>
      </c>
      <c r="C41236">
        <v>2020</v>
      </c>
      <c r="D41236">
        <v>1</v>
      </c>
      <c r="E41236">
        <v>1</v>
      </c>
      <c r="F41236" t="s">
        <v>200</v>
      </c>
      <c r="G41236" t="s">
        <v>1237</v>
      </c>
      <c r="H41236" t="s">
        <v>39794</v>
      </c>
      <c r="I41236" t="s">
        <v>113</v>
      </c>
      <c r="J41236" t="s">
        <v>1239</v>
      </c>
      <c r="K41236">
        <v>6770</v>
      </c>
      <c r="L41236">
        <v>345201</v>
      </c>
      <c r="M41236" s="3" t="s">
        <v>1244</v>
      </c>
      <c r="O41236" s="2">
        <v>1528.31</v>
      </c>
      <c r="R41236" s="2">
        <v>1528.31</v>
      </c>
      <c r="S41236" s="2">
        <v>18728.810000000001</v>
      </c>
      <c r="T41236" s="2">
        <v>20257.12</v>
      </c>
    </row>
    <row r="41237" spans="1:20" hidden="1" x14ac:dyDescent="0.25">
      <c r="A41237" s="1">
        <v>43718</v>
      </c>
      <c r="B41237">
        <v>2019</v>
      </c>
      <c r="C41237">
        <v>2020</v>
      </c>
      <c r="D41237">
        <v>1</v>
      </c>
      <c r="E41237">
        <v>1</v>
      </c>
      <c r="F41237" t="s">
        <v>200</v>
      </c>
      <c r="G41237" t="s">
        <v>1237</v>
      </c>
      <c r="H41237" t="s">
        <v>39795</v>
      </c>
      <c r="I41237" t="s">
        <v>102</v>
      </c>
      <c r="J41237" t="s">
        <v>1239</v>
      </c>
      <c r="K41237">
        <v>6040</v>
      </c>
      <c r="L41237">
        <v>515102</v>
      </c>
      <c r="M41237" s="3" t="s">
        <v>1244</v>
      </c>
      <c r="O41237" s="2">
        <v>2099.06</v>
      </c>
      <c r="R41237" s="2">
        <v>2099.06</v>
      </c>
      <c r="S41237" s="2">
        <v>28556.46</v>
      </c>
      <c r="T41237" s="2">
        <v>30655.52</v>
      </c>
    </row>
    <row r="41238" spans="1:20" hidden="1" x14ac:dyDescent="0.25">
      <c r="A41238" s="1">
        <v>43718</v>
      </c>
      <c r="B41238">
        <v>2019</v>
      </c>
      <c r="C41238">
        <v>2020</v>
      </c>
      <c r="D41238">
        <v>1</v>
      </c>
      <c r="E41238">
        <v>1</v>
      </c>
      <c r="F41238" t="s">
        <v>200</v>
      </c>
      <c r="G41238" t="s">
        <v>1237</v>
      </c>
      <c r="H41238" t="s">
        <v>39796</v>
      </c>
      <c r="I41238" t="s">
        <v>181</v>
      </c>
      <c r="J41238" t="s">
        <v>1239</v>
      </c>
      <c r="K41238">
        <v>6516</v>
      </c>
      <c r="L41238">
        <v>154800</v>
      </c>
      <c r="M41238" s="3" t="s">
        <v>1263</v>
      </c>
      <c r="O41238" s="2">
        <v>1612.52</v>
      </c>
      <c r="R41238" s="2">
        <v>1612.52</v>
      </c>
      <c r="S41238" s="2">
        <v>22989.55</v>
      </c>
      <c r="T41238" s="2">
        <v>24602.07</v>
      </c>
    </row>
    <row r="41239" spans="1:20" hidden="1" x14ac:dyDescent="0.25">
      <c r="A41239" s="1">
        <v>43718</v>
      </c>
      <c r="B41239">
        <v>2019</v>
      </c>
      <c r="C41239">
        <v>2020</v>
      </c>
      <c r="D41239">
        <v>1</v>
      </c>
      <c r="E41239">
        <v>1</v>
      </c>
      <c r="F41239" t="s">
        <v>200</v>
      </c>
      <c r="G41239" t="s">
        <v>1237</v>
      </c>
      <c r="H41239" t="s">
        <v>39797</v>
      </c>
      <c r="I41239" t="s">
        <v>77</v>
      </c>
      <c r="J41239" t="s">
        <v>1239</v>
      </c>
      <c r="K41239">
        <v>6824</v>
      </c>
      <c r="L41239">
        <v>61000</v>
      </c>
      <c r="M41239" s="3" t="s">
        <v>1244</v>
      </c>
      <c r="O41239" s="2">
        <v>1198.54</v>
      </c>
      <c r="R41239" s="2">
        <v>1198.54</v>
      </c>
      <c r="S41239" s="2">
        <v>17216.310000000001</v>
      </c>
      <c r="T41239" s="2">
        <v>18414.849999999999</v>
      </c>
    </row>
    <row r="41240" spans="1:20" hidden="1" x14ac:dyDescent="0.25">
      <c r="A41240" s="1">
        <v>43718</v>
      </c>
      <c r="B41240">
        <v>2019</v>
      </c>
      <c r="C41240">
        <v>2020</v>
      </c>
      <c r="D41240">
        <v>1</v>
      </c>
      <c r="E41240">
        <v>1</v>
      </c>
      <c r="F41240" t="s">
        <v>200</v>
      </c>
      <c r="G41240" t="s">
        <v>1237</v>
      </c>
      <c r="H41240" t="s">
        <v>39798</v>
      </c>
      <c r="I41240" t="s">
        <v>87</v>
      </c>
      <c r="J41240" t="s">
        <v>1239</v>
      </c>
      <c r="K41240">
        <v>6514</v>
      </c>
      <c r="L41240">
        <v>165700</v>
      </c>
      <c r="M41240" s="3" t="s">
        <v>1244</v>
      </c>
      <c r="O41240" s="2">
        <v>756.81</v>
      </c>
      <c r="R41240" s="2">
        <v>756.81</v>
      </c>
      <c r="S41240" s="2">
        <v>10703.54</v>
      </c>
      <c r="T41240" s="2">
        <v>11460.35</v>
      </c>
    </row>
    <row r="41241" spans="1:20" hidden="1" x14ac:dyDescent="0.25">
      <c r="A41241" s="1">
        <v>43718</v>
      </c>
      <c r="B41241">
        <v>2019</v>
      </c>
      <c r="C41241">
        <v>2020</v>
      </c>
      <c r="D41241">
        <v>1</v>
      </c>
      <c r="E41241">
        <v>1</v>
      </c>
      <c r="F41241" t="s">
        <v>200</v>
      </c>
      <c r="G41241" t="s">
        <v>1237</v>
      </c>
      <c r="H41241" t="s">
        <v>39799</v>
      </c>
      <c r="I41241" t="s">
        <v>155</v>
      </c>
      <c r="J41241" t="s">
        <v>1239</v>
      </c>
      <c r="K41241">
        <v>6074</v>
      </c>
      <c r="L41241">
        <v>487500</v>
      </c>
      <c r="M41241" s="3" t="s">
        <v>1244</v>
      </c>
      <c r="O41241" s="2">
        <v>1219.0899999999999</v>
      </c>
      <c r="R41241" s="2">
        <v>1219.0899999999999</v>
      </c>
      <c r="S41241" s="2">
        <v>16076.63</v>
      </c>
      <c r="T41241" s="2">
        <v>17295.72</v>
      </c>
    </row>
    <row r="41242" spans="1:20" hidden="1" x14ac:dyDescent="0.25">
      <c r="A41242" s="1">
        <v>43718</v>
      </c>
      <c r="B41242">
        <v>2019</v>
      </c>
      <c r="C41242">
        <v>2020</v>
      </c>
      <c r="D41242">
        <v>1</v>
      </c>
      <c r="E41242">
        <v>1</v>
      </c>
      <c r="F41242" t="s">
        <v>200</v>
      </c>
      <c r="G41242" t="s">
        <v>1237</v>
      </c>
      <c r="H41242" t="s">
        <v>39800</v>
      </c>
      <c r="I41242" t="s">
        <v>58</v>
      </c>
      <c r="J41242" t="s">
        <v>1239</v>
      </c>
      <c r="K41242">
        <v>6238</v>
      </c>
      <c r="L41242">
        <v>850200</v>
      </c>
      <c r="M41242" s="3" t="s">
        <v>1263</v>
      </c>
      <c r="O41242" s="2">
        <v>1327.13</v>
      </c>
      <c r="R41242" s="2">
        <v>1327.13</v>
      </c>
      <c r="S41242" s="2">
        <v>17101.89</v>
      </c>
      <c r="T41242" s="2">
        <v>18429.02</v>
      </c>
    </row>
    <row r="41243" spans="1:20" hidden="1" x14ac:dyDescent="0.25">
      <c r="A41243" s="1">
        <v>43718</v>
      </c>
      <c r="B41243">
        <v>2019</v>
      </c>
      <c r="C41243">
        <v>2020</v>
      </c>
      <c r="D41243">
        <v>1</v>
      </c>
      <c r="E41243">
        <v>1</v>
      </c>
      <c r="F41243" t="s">
        <v>200</v>
      </c>
      <c r="G41243" t="s">
        <v>1237</v>
      </c>
      <c r="H41243" t="s">
        <v>39801</v>
      </c>
      <c r="I41243" t="s">
        <v>118</v>
      </c>
      <c r="J41243" t="s">
        <v>1239</v>
      </c>
      <c r="K41243">
        <v>6512</v>
      </c>
      <c r="L41243">
        <v>142800</v>
      </c>
      <c r="M41243" s="3" t="s">
        <v>1244</v>
      </c>
      <c r="O41243" s="2">
        <v>999.85</v>
      </c>
      <c r="R41243" s="2">
        <v>999.85</v>
      </c>
      <c r="S41243" s="2">
        <v>13732.77</v>
      </c>
      <c r="T41243" s="2">
        <v>14732.62</v>
      </c>
    </row>
    <row r="41244" spans="1:20" hidden="1" x14ac:dyDescent="0.25">
      <c r="A41244" s="1">
        <v>43718</v>
      </c>
      <c r="B41244">
        <v>2019</v>
      </c>
      <c r="C41244">
        <v>2020</v>
      </c>
      <c r="D41244">
        <v>1</v>
      </c>
      <c r="E41244">
        <v>1</v>
      </c>
      <c r="F41244" t="s">
        <v>200</v>
      </c>
      <c r="G41244" t="s">
        <v>1237</v>
      </c>
      <c r="H41244" t="s">
        <v>39802</v>
      </c>
      <c r="I41244" t="s">
        <v>181</v>
      </c>
      <c r="J41244" t="s">
        <v>1239</v>
      </c>
      <c r="K41244">
        <v>6516</v>
      </c>
      <c r="L41244">
        <v>154100</v>
      </c>
      <c r="M41244" s="3" t="s">
        <v>1246</v>
      </c>
      <c r="O41244" s="2">
        <v>1075.3399999999999</v>
      </c>
      <c r="R41244" s="2">
        <v>1075.3399999999999</v>
      </c>
      <c r="S41244" s="2">
        <v>14635.96</v>
      </c>
      <c r="T41244" s="2">
        <v>15711.3</v>
      </c>
    </row>
    <row r="41245" spans="1:20" hidden="1" x14ac:dyDescent="0.25">
      <c r="A41245" s="1">
        <v>43718</v>
      </c>
      <c r="B41245">
        <v>2019</v>
      </c>
      <c r="C41245">
        <v>2020</v>
      </c>
      <c r="D41245">
        <v>1</v>
      </c>
      <c r="E41245">
        <v>1</v>
      </c>
      <c r="F41245" t="s">
        <v>200</v>
      </c>
      <c r="G41245" t="s">
        <v>1237</v>
      </c>
      <c r="H41245" t="s">
        <v>39803</v>
      </c>
      <c r="I41245" t="s">
        <v>160</v>
      </c>
      <c r="J41245" t="s">
        <v>1239</v>
      </c>
      <c r="K41245">
        <v>6907</v>
      </c>
      <c r="L41245">
        <v>20900</v>
      </c>
      <c r="M41245" s="3" t="s">
        <v>1244</v>
      </c>
      <c r="O41245" s="2">
        <v>1952.65</v>
      </c>
      <c r="R41245" s="2">
        <v>1952.65</v>
      </c>
      <c r="S41245" s="2">
        <v>25737.11</v>
      </c>
      <c r="T41245" s="2">
        <v>27689.759999999998</v>
      </c>
    </row>
    <row r="41246" spans="1:20" hidden="1" x14ac:dyDescent="0.25">
      <c r="A41246" s="1">
        <v>43719</v>
      </c>
      <c r="B41246">
        <v>2019</v>
      </c>
      <c r="C41246">
        <v>2020</v>
      </c>
      <c r="D41246">
        <v>1</v>
      </c>
      <c r="E41246">
        <v>1</v>
      </c>
      <c r="F41246" t="s">
        <v>200</v>
      </c>
      <c r="G41246" t="s">
        <v>1237</v>
      </c>
      <c r="H41246" t="s">
        <v>39804</v>
      </c>
      <c r="I41246" t="s">
        <v>193</v>
      </c>
      <c r="J41246" t="s">
        <v>1239</v>
      </c>
      <c r="K41246">
        <v>6525</v>
      </c>
      <c r="L41246">
        <v>160100</v>
      </c>
      <c r="M41246" s="3" t="s">
        <v>1242</v>
      </c>
      <c r="N41246" s="2">
        <v>17866</v>
      </c>
      <c r="O41246" s="2">
        <v>0</v>
      </c>
      <c r="P41246" s="2">
        <v>0</v>
      </c>
      <c r="Q41246" s="2">
        <v>0</v>
      </c>
      <c r="R41246" s="2">
        <v>0</v>
      </c>
      <c r="S41246" s="2">
        <v>17866</v>
      </c>
      <c r="T41246" s="2">
        <v>17866</v>
      </c>
    </row>
    <row r="41247" spans="1:20" hidden="1" x14ac:dyDescent="0.25">
      <c r="A41247" s="1">
        <v>43719</v>
      </c>
      <c r="B41247">
        <v>2019</v>
      </c>
      <c r="C41247">
        <v>2020</v>
      </c>
      <c r="D41247">
        <v>1</v>
      </c>
      <c r="E41247">
        <v>1</v>
      </c>
      <c r="F41247" t="s">
        <v>200</v>
      </c>
      <c r="G41247" t="s">
        <v>1237</v>
      </c>
      <c r="H41247">
        <v>118792</v>
      </c>
      <c r="I41247" t="s">
        <v>191</v>
      </c>
      <c r="J41247" t="s">
        <v>1239</v>
      </c>
      <c r="K41247">
        <v>6096</v>
      </c>
      <c r="L41247">
        <v>476100</v>
      </c>
      <c r="M41247" s="3" t="s">
        <v>1246</v>
      </c>
      <c r="N41247" s="2">
        <v>29145.599999999999</v>
      </c>
      <c r="O41247" s="2">
        <v>1588.02</v>
      </c>
      <c r="P41247" s="2">
        <v>0</v>
      </c>
      <c r="Q41247" s="2">
        <v>9000</v>
      </c>
      <c r="R41247" s="2">
        <v>10588.02</v>
      </c>
      <c r="S41247" s="2">
        <v>20145.599999999999</v>
      </c>
      <c r="T41247" s="2">
        <v>30733.62</v>
      </c>
    </row>
    <row r="41248" spans="1:20" hidden="1" x14ac:dyDescent="0.25">
      <c r="A41248" s="1">
        <v>43719</v>
      </c>
      <c r="B41248">
        <v>2019</v>
      </c>
      <c r="C41248">
        <v>2020</v>
      </c>
      <c r="D41248">
        <v>1</v>
      </c>
      <c r="E41248">
        <v>1</v>
      </c>
      <c r="F41248" t="s">
        <v>200</v>
      </c>
      <c r="G41248" t="s">
        <v>1237</v>
      </c>
      <c r="H41248" t="s">
        <v>39805</v>
      </c>
      <c r="I41248" t="s">
        <v>180</v>
      </c>
      <c r="J41248" t="s">
        <v>1239</v>
      </c>
      <c r="K41248">
        <v>6117</v>
      </c>
      <c r="L41248">
        <v>497400</v>
      </c>
      <c r="M41248" s="3" t="s">
        <v>1242</v>
      </c>
      <c r="O41248" s="2">
        <v>3442</v>
      </c>
      <c r="R41248" s="2">
        <v>3442</v>
      </c>
      <c r="S41248" s="2">
        <v>25170.5</v>
      </c>
      <c r="T41248" s="2">
        <v>28612.5</v>
      </c>
    </row>
    <row r="41249" spans="1:20" hidden="1" x14ac:dyDescent="0.25">
      <c r="A41249" s="1">
        <v>43719</v>
      </c>
      <c r="B41249">
        <v>2019</v>
      </c>
      <c r="C41249">
        <v>2020</v>
      </c>
      <c r="D41249">
        <v>1</v>
      </c>
      <c r="E41249">
        <v>1</v>
      </c>
      <c r="F41249" t="s">
        <v>200</v>
      </c>
      <c r="G41249" t="s">
        <v>1237</v>
      </c>
      <c r="H41249" t="s">
        <v>39806</v>
      </c>
      <c r="I41249" t="s">
        <v>109</v>
      </c>
      <c r="J41249" t="s">
        <v>1239</v>
      </c>
      <c r="K41249">
        <v>6460</v>
      </c>
      <c r="L41249">
        <v>150100</v>
      </c>
      <c r="M41249" s="3" t="s">
        <v>1263</v>
      </c>
      <c r="O41249" s="2">
        <v>3142</v>
      </c>
      <c r="R41249" s="2">
        <v>3142</v>
      </c>
      <c r="S41249" s="2">
        <v>22308.35</v>
      </c>
      <c r="T41249" s="2">
        <v>25450.35</v>
      </c>
    </row>
    <row r="41250" spans="1:20" hidden="1" x14ac:dyDescent="0.25">
      <c r="A41250" s="1">
        <v>43719</v>
      </c>
      <c r="B41250">
        <v>2019</v>
      </c>
      <c r="C41250">
        <v>2020</v>
      </c>
      <c r="D41250">
        <v>1</v>
      </c>
      <c r="E41250">
        <v>1</v>
      </c>
      <c r="F41250" t="s">
        <v>200</v>
      </c>
      <c r="G41250" t="s">
        <v>1237</v>
      </c>
      <c r="H41250" t="s">
        <v>39807</v>
      </c>
      <c r="I41250" t="s">
        <v>109</v>
      </c>
      <c r="J41250" t="s">
        <v>1239</v>
      </c>
      <c r="K41250">
        <v>6460</v>
      </c>
      <c r="L41250">
        <v>150200</v>
      </c>
      <c r="M41250" s="3" t="s">
        <v>1244</v>
      </c>
      <c r="O41250" s="2">
        <v>2311</v>
      </c>
      <c r="R41250" s="2">
        <v>2311</v>
      </c>
      <c r="S41250" s="2">
        <v>19204</v>
      </c>
      <c r="T41250" s="2">
        <v>21515</v>
      </c>
    </row>
    <row r="41251" spans="1:20" hidden="1" x14ac:dyDescent="0.25">
      <c r="A41251" s="1">
        <v>43719</v>
      </c>
      <c r="B41251">
        <v>2019</v>
      </c>
      <c r="C41251">
        <v>2020</v>
      </c>
      <c r="D41251">
        <v>1</v>
      </c>
      <c r="E41251">
        <v>1</v>
      </c>
      <c r="F41251" t="s">
        <v>200</v>
      </c>
      <c r="G41251" t="s">
        <v>1237</v>
      </c>
      <c r="H41251" t="s">
        <v>39808</v>
      </c>
      <c r="I41251" t="s">
        <v>108</v>
      </c>
      <c r="J41251" t="s">
        <v>1239</v>
      </c>
      <c r="K41251">
        <v>6457</v>
      </c>
      <c r="L41251">
        <v>541402</v>
      </c>
      <c r="M41251" s="3" t="s">
        <v>1244</v>
      </c>
      <c r="O41251" s="2">
        <v>5127</v>
      </c>
      <c r="R41251" s="2">
        <v>5127</v>
      </c>
      <c r="S41251" s="2">
        <v>39873</v>
      </c>
      <c r="T41251" s="2">
        <v>45000</v>
      </c>
    </row>
    <row r="41252" spans="1:20" hidden="1" x14ac:dyDescent="0.25">
      <c r="A41252" s="1">
        <v>43719</v>
      </c>
      <c r="B41252">
        <v>2019</v>
      </c>
      <c r="C41252">
        <v>2020</v>
      </c>
      <c r="D41252">
        <v>1</v>
      </c>
      <c r="E41252">
        <v>1</v>
      </c>
      <c r="F41252" t="s">
        <v>200</v>
      </c>
      <c r="G41252" t="s">
        <v>1237</v>
      </c>
      <c r="H41252" t="s">
        <v>39809</v>
      </c>
      <c r="I41252" t="s">
        <v>105</v>
      </c>
      <c r="J41252" t="s">
        <v>1239</v>
      </c>
      <c r="K41252">
        <v>6451</v>
      </c>
      <c r="L41252">
        <v>170500</v>
      </c>
      <c r="M41252" s="3" t="s">
        <v>1244</v>
      </c>
      <c r="O41252" s="2">
        <v>3765</v>
      </c>
      <c r="R41252" s="2">
        <v>3765</v>
      </c>
      <c r="S41252" s="2">
        <v>29310</v>
      </c>
      <c r="T41252" s="2">
        <v>33075</v>
      </c>
    </row>
    <row r="41253" spans="1:20" hidden="1" x14ac:dyDescent="0.25">
      <c r="A41253" s="1">
        <v>43719</v>
      </c>
      <c r="B41253">
        <v>2019</v>
      </c>
      <c r="C41253">
        <v>2020</v>
      </c>
      <c r="D41253">
        <v>1</v>
      </c>
      <c r="E41253">
        <v>1</v>
      </c>
      <c r="F41253" t="s">
        <v>200</v>
      </c>
      <c r="G41253" t="s">
        <v>1237</v>
      </c>
      <c r="H41253" t="s">
        <v>39810</v>
      </c>
      <c r="I41253" t="s">
        <v>69</v>
      </c>
      <c r="J41253" t="s">
        <v>1239</v>
      </c>
      <c r="K41253">
        <v>6512</v>
      </c>
      <c r="L41253">
        <v>180400</v>
      </c>
      <c r="M41253" s="3" t="s">
        <v>1263</v>
      </c>
      <c r="O41253" s="2">
        <v>3224</v>
      </c>
      <c r="R41253" s="2">
        <v>3224</v>
      </c>
      <c r="S41253" s="2">
        <v>30620.5</v>
      </c>
      <c r="T41253" s="2">
        <v>33844.5</v>
      </c>
    </row>
    <row r="41254" spans="1:20" hidden="1" x14ac:dyDescent="0.25">
      <c r="A41254" s="1">
        <v>43719</v>
      </c>
      <c r="B41254">
        <v>2019</v>
      </c>
      <c r="C41254">
        <v>2020</v>
      </c>
      <c r="D41254">
        <v>1</v>
      </c>
      <c r="E41254">
        <v>1</v>
      </c>
      <c r="F41254" t="s">
        <v>200</v>
      </c>
      <c r="G41254" t="s">
        <v>1237</v>
      </c>
      <c r="H41254" t="s">
        <v>39811</v>
      </c>
      <c r="I41254" t="s">
        <v>55</v>
      </c>
      <c r="J41254" t="s">
        <v>1239</v>
      </c>
      <c r="K41254">
        <v>6098</v>
      </c>
      <c r="L41254">
        <v>293100</v>
      </c>
      <c r="M41254" s="3" t="s">
        <v>1263</v>
      </c>
      <c r="O41254" s="2">
        <v>2103</v>
      </c>
      <c r="R41254" s="2">
        <v>2103</v>
      </c>
      <c r="S41254" s="2">
        <v>15065</v>
      </c>
      <c r="T41254" s="2">
        <v>17168</v>
      </c>
    </row>
    <row r="41255" spans="1:20" hidden="1" x14ac:dyDescent="0.25">
      <c r="A41255" s="1">
        <v>43719</v>
      </c>
      <c r="B41255">
        <v>2019</v>
      </c>
      <c r="C41255">
        <v>2020</v>
      </c>
      <c r="D41255">
        <v>1</v>
      </c>
      <c r="E41255">
        <v>1</v>
      </c>
      <c r="F41255" t="s">
        <v>200</v>
      </c>
      <c r="G41255" t="s">
        <v>1237</v>
      </c>
      <c r="H41255" t="s">
        <v>39812</v>
      </c>
      <c r="I41255" t="s">
        <v>60</v>
      </c>
      <c r="J41255" t="s">
        <v>1239</v>
      </c>
      <c r="K41255">
        <v>6811</v>
      </c>
      <c r="L41255">
        <v>211000</v>
      </c>
      <c r="M41255" s="3" t="s">
        <v>1244</v>
      </c>
      <c r="O41255" s="2">
        <v>5230</v>
      </c>
      <c r="R41255" s="2">
        <v>5230</v>
      </c>
      <c r="S41255" s="2">
        <v>53929</v>
      </c>
      <c r="T41255" s="2">
        <v>59159</v>
      </c>
    </row>
    <row r="41256" spans="1:20" hidden="1" x14ac:dyDescent="0.25">
      <c r="A41256" s="1">
        <v>43719</v>
      </c>
      <c r="B41256">
        <v>2019</v>
      </c>
      <c r="C41256">
        <v>2020</v>
      </c>
      <c r="D41256">
        <v>1</v>
      </c>
      <c r="E41256">
        <v>1</v>
      </c>
      <c r="F41256" t="s">
        <v>200</v>
      </c>
      <c r="G41256" t="s">
        <v>1237</v>
      </c>
      <c r="H41256" t="s">
        <v>39813</v>
      </c>
      <c r="I41256" t="s">
        <v>163</v>
      </c>
      <c r="J41256" t="s">
        <v>1239</v>
      </c>
      <c r="K41256">
        <v>6615</v>
      </c>
      <c r="L41256">
        <v>80500</v>
      </c>
      <c r="M41256" s="3" t="s">
        <v>1244</v>
      </c>
      <c r="O41256" s="2">
        <v>2890</v>
      </c>
      <c r="R41256" s="2">
        <v>2890</v>
      </c>
      <c r="S41256" s="2">
        <v>51997</v>
      </c>
      <c r="T41256" s="2">
        <v>54887</v>
      </c>
    </row>
    <row r="41257" spans="1:20" hidden="1" x14ac:dyDescent="0.25">
      <c r="A41257" s="1">
        <v>43719</v>
      </c>
      <c r="B41257">
        <v>2019</v>
      </c>
      <c r="C41257">
        <v>2020</v>
      </c>
      <c r="D41257">
        <v>1</v>
      </c>
      <c r="E41257">
        <v>1</v>
      </c>
      <c r="F41257" t="s">
        <v>200</v>
      </c>
      <c r="G41257" t="s">
        <v>1237</v>
      </c>
      <c r="H41257" t="s">
        <v>39814</v>
      </c>
      <c r="I41257" t="s">
        <v>109</v>
      </c>
      <c r="J41257" t="s">
        <v>1239</v>
      </c>
      <c r="K41257">
        <v>6460</v>
      </c>
      <c r="L41257">
        <v>151200</v>
      </c>
      <c r="M41257" s="3" t="s">
        <v>1244</v>
      </c>
      <c r="O41257" s="2">
        <v>3252</v>
      </c>
      <c r="R41257" s="2">
        <v>3252</v>
      </c>
      <c r="S41257" s="2">
        <v>32542</v>
      </c>
      <c r="T41257" s="2">
        <v>35794</v>
      </c>
    </row>
    <row r="41258" spans="1:20" hidden="1" x14ac:dyDescent="0.25">
      <c r="A41258" s="1">
        <v>43719</v>
      </c>
      <c r="B41258">
        <v>2019</v>
      </c>
      <c r="C41258">
        <v>2020</v>
      </c>
      <c r="D41258">
        <v>1</v>
      </c>
      <c r="E41258">
        <v>1</v>
      </c>
      <c r="F41258" t="s">
        <v>200</v>
      </c>
      <c r="G41258" t="s">
        <v>1237</v>
      </c>
      <c r="H41258" t="s">
        <v>39815</v>
      </c>
      <c r="I41258" t="s">
        <v>105</v>
      </c>
      <c r="J41258" t="s">
        <v>1239</v>
      </c>
      <c r="K41258">
        <v>6450</v>
      </c>
      <c r="L41258">
        <v>171700</v>
      </c>
      <c r="M41258" s="3" t="s">
        <v>1263</v>
      </c>
      <c r="O41258" s="2">
        <v>3743</v>
      </c>
      <c r="R41258" s="2">
        <v>3743</v>
      </c>
      <c r="S41258" s="2">
        <v>38860</v>
      </c>
      <c r="T41258" s="2">
        <v>42603</v>
      </c>
    </row>
    <row r="41259" spans="1:20" hidden="1" x14ac:dyDescent="0.25">
      <c r="A41259" s="1">
        <v>43719</v>
      </c>
      <c r="B41259">
        <v>2019</v>
      </c>
      <c r="C41259">
        <v>2020</v>
      </c>
      <c r="D41259">
        <v>1</v>
      </c>
      <c r="E41259">
        <v>1</v>
      </c>
      <c r="F41259" t="s">
        <v>200</v>
      </c>
      <c r="G41259" t="s">
        <v>1237</v>
      </c>
      <c r="H41259" t="s">
        <v>39816</v>
      </c>
      <c r="I41259" t="s">
        <v>143</v>
      </c>
      <c r="J41259" t="s">
        <v>1239</v>
      </c>
      <c r="K41259">
        <v>6877</v>
      </c>
      <c r="L41259">
        <v>245400</v>
      </c>
      <c r="M41259" s="3" t="s">
        <v>1242</v>
      </c>
      <c r="O41259" s="2">
        <v>2842</v>
      </c>
      <c r="R41259" s="2">
        <v>2842</v>
      </c>
      <c r="S41259" s="2">
        <v>31981</v>
      </c>
      <c r="T41259" s="2">
        <v>34823</v>
      </c>
    </row>
    <row r="41260" spans="1:20" hidden="1" x14ac:dyDescent="0.25">
      <c r="A41260" s="1">
        <v>43719</v>
      </c>
      <c r="B41260">
        <v>2019</v>
      </c>
      <c r="C41260">
        <v>2020</v>
      </c>
      <c r="D41260">
        <v>1</v>
      </c>
      <c r="E41260">
        <v>1</v>
      </c>
      <c r="F41260" t="s">
        <v>200</v>
      </c>
      <c r="G41260" t="s">
        <v>1237</v>
      </c>
      <c r="H41260" t="s">
        <v>39817</v>
      </c>
      <c r="I41260" t="s">
        <v>103</v>
      </c>
      <c r="J41260" t="s">
        <v>1239</v>
      </c>
      <c r="K41260">
        <v>6268</v>
      </c>
      <c r="L41260">
        <v>881100</v>
      </c>
      <c r="M41260" s="3" t="s">
        <v>1263</v>
      </c>
      <c r="O41260" s="2">
        <v>5576</v>
      </c>
      <c r="R41260" s="2">
        <v>5576</v>
      </c>
      <c r="S41260" s="2">
        <v>45040</v>
      </c>
      <c r="T41260" s="2">
        <v>50616</v>
      </c>
    </row>
    <row r="41261" spans="1:20" hidden="1" x14ac:dyDescent="0.25">
      <c r="A41261" s="1">
        <v>43719</v>
      </c>
      <c r="B41261">
        <v>2019</v>
      </c>
      <c r="C41261">
        <v>2020</v>
      </c>
      <c r="D41261">
        <v>1</v>
      </c>
      <c r="E41261">
        <v>1</v>
      </c>
      <c r="F41261" t="s">
        <v>200</v>
      </c>
      <c r="G41261" t="s">
        <v>1237</v>
      </c>
      <c r="H41261" t="s">
        <v>39818</v>
      </c>
      <c r="I41261" t="s">
        <v>112</v>
      </c>
      <c r="J41261" t="s">
        <v>1239</v>
      </c>
      <c r="K41261">
        <v>6763</v>
      </c>
      <c r="L41261">
        <v>303100</v>
      </c>
      <c r="M41261" s="3" t="s">
        <v>1263</v>
      </c>
      <c r="O41261" s="2">
        <v>7850</v>
      </c>
      <c r="R41261" s="2">
        <v>7850</v>
      </c>
      <c r="S41261" s="2">
        <v>74770</v>
      </c>
      <c r="T41261" s="2">
        <v>82620</v>
      </c>
    </row>
    <row r="41262" spans="1:20" hidden="1" x14ac:dyDescent="0.25">
      <c r="A41262" s="1">
        <v>43719</v>
      </c>
      <c r="B41262">
        <v>2019</v>
      </c>
      <c r="C41262">
        <v>2020</v>
      </c>
      <c r="D41262">
        <v>1</v>
      </c>
      <c r="E41262">
        <v>1</v>
      </c>
      <c r="F41262" t="s">
        <v>200</v>
      </c>
      <c r="G41262" t="s">
        <v>1237</v>
      </c>
      <c r="H41262" t="s">
        <v>39819</v>
      </c>
      <c r="I41262" t="s">
        <v>180</v>
      </c>
      <c r="J41262" t="s">
        <v>1239</v>
      </c>
      <c r="K41262">
        <v>6117</v>
      </c>
      <c r="L41262">
        <v>497300</v>
      </c>
      <c r="M41262" s="3" t="s">
        <v>1242</v>
      </c>
      <c r="O41262" s="2">
        <v>2243</v>
      </c>
      <c r="R41262" s="2">
        <v>2243</v>
      </c>
      <c r="S41262" s="2">
        <v>18069</v>
      </c>
      <c r="T41262" s="2">
        <v>20312</v>
      </c>
    </row>
    <row r="41263" spans="1:20" hidden="1" x14ac:dyDescent="0.25">
      <c r="A41263" s="1">
        <v>43719</v>
      </c>
      <c r="B41263">
        <v>2019</v>
      </c>
      <c r="C41263">
        <v>2020</v>
      </c>
      <c r="D41263">
        <v>1</v>
      </c>
      <c r="E41263">
        <v>1</v>
      </c>
      <c r="F41263" t="s">
        <v>200</v>
      </c>
      <c r="G41263" t="s">
        <v>1237</v>
      </c>
      <c r="H41263" t="s">
        <v>39820</v>
      </c>
      <c r="I41263" t="s">
        <v>118</v>
      </c>
      <c r="J41263" t="s">
        <v>1239</v>
      </c>
      <c r="K41263">
        <v>6512</v>
      </c>
      <c r="L41263">
        <v>142700</v>
      </c>
      <c r="M41263" s="3">
        <v>-60</v>
      </c>
      <c r="O41263" s="2">
        <v>1036</v>
      </c>
      <c r="R41263" s="2">
        <v>1036</v>
      </c>
      <c r="S41263" s="2">
        <v>17643.25</v>
      </c>
      <c r="T41263" s="2">
        <v>18679.25</v>
      </c>
    </row>
    <row r="41264" spans="1:20" hidden="1" x14ac:dyDescent="0.25">
      <c r="A41264" s="1">
        <v>43719</v>
      </c>
      <c r="B41264">
        <v>2019</v>
      </c>
      <c r="C41264">
        <v>2020</v>
      </c>
      <c r="D41264">
        <v>1</v>
      </c>
      <c r="E41264">
        <v>1</v>
      </c>
      <c r="F41264" t="s">
        <v>200</v>
      </c>
      <c r="G41264" t="s">
        <v>1237</v>
      </c>
      <c r="H41264" t="s">
        <v>39821</v>
      </c>
      <c r="I41264" t="s">
        <v>124</v>
      </c>
      <c r="J41264" t="s">
        <v>1239</v>
      </c>
      <c r="K41264">
        <v>6471</v>
      </c>
      <c r="L41264">
        <v>186100</v>
      </c>
      <c r="M41264" s="3" t="s">
        <v>1244</v>
      </c>
      <c r="O41264" s="2">
        <v>2105.29</v>
      </c>
      <c r="R41264" s="2">
        <v>2105.29</v>
      </c>
      <c r="S41264" s="2">
        <v>35723.550000000003</v>
      </c>
      <c r="T41264" s="2">
        <v>37828.839999999997</v>
      </c>
    </row>
    <row r="41265" spans="1:20" hidden="1" x14ac:dyDescent="0.25">
      <c r="A41265" s="1">
        <v>43719</v>
      </c>
      <c r="B41265">
        <v>2019</v>
      </c>
      <c r="C41265">
        <v>2020</v>
      </c>
      <c r="D41265">
        <v>1</v>
      </c>
      <c r="E41265">
        <v>1</v>
      </c>
      <c r="F41265" t="s">
        <v>200</v>
      </c>
      <c r="G41265" t="s">
        <v>1237</v>
      </c>
      <c r="H41265" t="s">
        <v>39822</v>
      </c>
      <c r="I41265" t="s">
        <v>132</v>
      </c>
      <c r="J41265" t="s">
        <v>1239</v>
      </c>
      <c r="K41265">
        <v>6477</v>
      </c>
      <c r="L41265">
        <v>157300</v>
      </c>
      <c r="M41265" s="3" t="s">
        <v>1242</v>
      </c>
      <c r="O41265" s="2">
        <v>1627.64</v>
      </c>
      <c r="R41265" s="2">
        <v>1627.64</v>
      </c>
      <c r="S41265" s="2">
        <v>26728.46</v>
      </c>
      <c r="T41265" s="2">
        <v>28356.1</v>
      </c>
    </row>
    <row r="41266" spans="1:20" hidden="1" x14ac:dyDescent="0.25">
      <c r="A41266" s="1">
        <v>43719</v>
      </c>
      <c r="B41266">
        <v>2019</v>
      </c>
      <c r="C41266">
        <v>2020</v>
      </c>
      <c r="D41266">
        <v>1</v>
      </c>
      <c r="E41266">
        <v>1</v>
      </c>
      <c r="F41266" t="s">
        <v>200</v>
      </c>
      <c r="G41266" t="s">
        <v>1237</v>
      </c>
      <c r="H41266" t="s">
        <v>39823</v>
      </c>
      <c r="I41266" t="s">
        <v>189</v>
      </c>
      <c r="J41266" t="s">
        <v>1239</v>
      </c>
      <c r="K41266">
        <v>6266</v>
      </c>
      <c r="L41266">
        <v>800500</v>
      </c>
      <c r="M41266" s="3" t="s">
        <v>1246</v>
      </c>
      <c r="O41266" s="2">
        <v>1239</v>
      </c>
      <c r="R41266" s="2">
        <v>1239</v>
      </c>
      <c r="S41266" s="2">
        <v>16725.560000000001</v>
      </c>
      <c r="T41266" s="2">
        <v>17964.560000000001</v>
      </c>
    </row>
    <row r="41267" spans="1:20" hidden="1" x14ac:dyDescent="0.25">
      <c r="A41267" s="1">
        <v>43719</v>
      </c>
      <c r="B41267">
        <v>2019</v>
      </c>
      <c r="C41267">
        <v>2020</v>
      </c>
      <c r="D41267">
        <v>1</v>
      </c>
      <c r="E41267">
        <v>1</v>
      </c>
      <c r="F41267" t="s">
        <v>200</v>
      </c>
      <c r="G41267" t="s">
        <v>1237</v>
      </c>
      <c r="H41267" t="s">
        <v>39824</v>
      </c>
      <c r="I41267" t="s">
        <v>70</v>
      </c>
      <c r="J41267" t="s">
        <v>1239</v>
      </c>
      <c r="K41267">
        <v>6357</v>
      </c>
      <c r="L41267">
        <v>870704</v>
      </c>
      <c r="M41267" s="3" t="s">
        <v>1244</v>
      </c>
      <c r="O41267" s="2">
        <v>1866.17</v>
      </c>
      <c r="R41267" s="2">
        <v>1866.17</v>
      </c>
      <c r="S41267" s="2">
        <v>35078.629999999997</v>
      </c>
      <c r="T41267" s="2">
        <v>36944.800000000003</v>
      </c>
    </row>
    <row r="41268" spans="1:20" hidden="1" x14ac:dyDescent="0.25">
      <c r="A41268" s="1">
        <v>43719</v>
      </c>
      <c r="B41268">
        <v>2019</v>
      </c>
      <c r="C41268">
        <v>2020</v>
      </c>
      <c r="D41268">
        <v>1</v>
      </c>
      <c r="E41268">
        <v>1</v>
      </c>
      <c r="F41268" t="s">
        <v>200</v>
      </c>
      <c r="G41268" t="s">
        <v>1237</v>
      </c>
      <c r="H41268" t="s">
        <v>39825</v>
      </c>
      <c r="I41268" t="s">
        <v>151</v>
      </c>
      <c r="J41268" t="s">
        <v>1239</v>
      </c>
      <c r="K41268">
        <v>6484</v>
      </c>
      <c r="L41268">
        <v>110600</v>
      </c>
      <c r="M41268" s="3" t="s">
        <v>1242</v>
      </c>
      <c r="O41268" s="2">
        <v>1883.56</v>
      </c>
      <c r="R41268" s="2">
        <v>1883.56</v>
      </c>
      <c r="S41268" s="2">
        <v>27830.16</v>
      </c>
      <c r="T41268" s="2">
        <v>29713.72</v>
      </c>
    </row>
    <row r="41269" spans="1:20" hidden="1" x14ac:dyDescent="0.25">
      <c r="A41269" s="1">
        <v>43719</v>
      </c>
      <c r="B41269">
        <v>2019</v>
      </c>
      <c r="C41269">
        <v>2020</v>
      </c>
      <c r="D41269">
        <v>1</v>
      </c>
      <c r="E41269">
        <v>1</v>
      </c>
      <c r="F41269" t="s">
        <v>200</v>
      </c>
      <c r="G41269" t="s">
        <v>1237</v>
      </c>
      <c r="H41269" t="s">
        <v>39826</v>
      </c>
      <c r="I41269" t="s">
        <v>87</v>
      </c>
      <c r="J41269" t="s">
        <v>1239</v>
      </c>
      <c r="K41269">
        <v>6517</v>
      </c>
      <c r="L41269">
        <v>165100</v>
      </c>
      <c r="M41269" s="3" t="s">
        <v>1244</v>
      </c>
      <c r="O41269" s="2">
        <v>1035.72</v>
      </c>
      <c r="R41269" s="2">
        <v>1035.72</v>
      </c>
      <c r="S41269" s="2">
        <v>15293.4</v>
      </c>
      <c r="T41269" s="2">
        <v>16329.12</v>
      </c>
    </row>
    <row r="41270" spans="1:20" hidden="1" x14ac:dyDescent="0.25">
      <c r="A41270" s="1">
        <v>43719</v>
      </c>
      <c r="B41270">
        <v>2019</v>
      </c>
      <c r="C41270">
        <v>2020</v>
      </c>
      <c r="D41270">
        <v>1</v>
      </c>
      <c r="E41270">
        <v>1</v>
      </c>
      <c r="F41270" t="s">
        <v>200</v>
      </c>
      <c r="G41270" t="s">
        <v>1237</v>
      </c>
      <c r="H41270" t="s">
        <v>39827</v>
      </c>
      <c r="I41270" t="s">
        <v>70</v>
      </c>
      <c r="J41270" t="s">
        <v>1239</v>
      </c>
      <c r="K41270">
        <v>6357</v>
      </c>
      <c r="L41270">
        <v>716101</v>
      </c>
      <c r="M41270" s="3" t="s">
        <v>1244</v>
      </c>
      <c r="O41270" s="2">
        <v>2200.0700000000002</v>
      </c>
      <c r="R41270" s="2">
        <v>2200.0700000000002</v>
      </c>
      <c r="S41270" s="2">
        <v>32127.52</v>
      </c>
      <c r="T41270" s="2">
        <v>34327.589999999997</v>
      </c>
    </row>
    <row r="41271" spans="1:20" hidden="1" x14ac:dyDescent="0.25">
      <c r="A41271" s="1">
        <v>43719</v>
      </c>
      <c r="B41271">
        <v>2019</v>
      </c>
      <c r="C41271">
        <v>2020</v>
      </c>
      <c r="D41271">
        <v>1</v>
      </c>
      <c r="E41271">
        <v>1</v>
      </c>
      <c r="F41271" t="s">
        <v>200</v>
      </c>
      <c r="G41271" t="s">
        <v>1237</v>
      </c>
      <c r="H41271" t="s">
        <v>39828</v>
      </c>
      <c r="I41271" t="s">
        <v>68</v>
      </c>
      <c r="J41271" t="s">
        <v>1239</v>
      </c>
      <c r="K41271">
        <v>6108</v>
      </c>
      <c r="L41271">
        <v>511200</v>
      </c>
      <c r="M41271" s="3" t="s">
        <v>1246</v>
      </c>
      <c r="O41271" s="2">
        <v>1840.65</v>
      </c>
      <c r="R41271" s="2">
        <v>1840.65</v>
      </c>
      <c r="S41271" s="2">
        <v>24122.84</v>
      </c>
      <c r="T41271" s="2">
        <v>25963.49</v>
      </c>
    </row>
    <row r="41272" spans="1:20" hidden="1" x14ac:dyDescent="0.25">
      <c r="A41272" s="1">
        <v>43719</v>
      </c>
      <c r="B41272">
        <v>2019</v>
      </c>
      <c r="C41272">
        <v>2020</v>
      </c>
      <c r="D41272">
        <v>1</v>
      </c>
      <c r="E41272">
        <v>1</v>
      </c>
      <c r="F41272" t="s">
        <v>200</v>
      </c>
      <c r="G41272" t="s">
        <v>1237</v>
      </c>
      <c r="H41272" t="s">
        <v>39829</v>
      </c>
      <c r="I41272" t="s">
        <v>75</v>
      </c>
      <c r="J41272" t="s">
        <v>1239</v>
      </c>
      <c r="K41272">
        <v>6082</v>
      </c>
      <c r="L41272">
        <v>480600</v>
      </c>
      <c r="M41272" s="3">
        <v>-60</v>
      </c>
      <c r="O41272" s="2">
        <v>1881.71</v>
      </c>
      <c r="R41272" s="2">
        <v>1881.71</v>
      </c>
      <c r="S41272" s="2">
        <v>33304.949999999997</v>
      </c>
      <c r="T41272" s="2">
        <v>35186.660000000003</v>
      </c>
    </row>
    <row r="41273" spans="1:20" hidden="1" x14ac:dyDescent="0.25">
      <c r="A41273" s="1">
        <v>43719</v>
      </c>
      <c r="B41273">
        <v>2019</v>
      </c>
      <c r="C41273">
        <v>2020</v>
      </c>
      <c r="D41273">
        <v>1</v>
      </c>
      <c r="E41273">
        <v>1</v>
      </c>
      <c r="F41273" t="s">
        <v>200</v>
      </c>
      <c r="G41273" t="s">
        <v>1237</v>
      </c>
      <c r="H41273" t="s">
        <v>39830</v>
      </c>
      <c r="I41273" t="s">
        <v>118</v>
      </c>
      <c r="J41273" t="s">
        <v>1239</v>
      </c>
      <c r="K41273">
        <v>6511</v>
      </c>
      <c r="L41273">
        <v>141800</v>
      </c>
      <c r="M41273" s="3">
        <v>-60</v>
      </c>
      <c r="O41273" s="2">
        <v>1846.25</v>
      </c>
      <c r="R41273" s="2">
        <v>1846.25</v>
      </c>
      <c r="S41273" s="2">
        <v>29695.599999999999</v>
      </c>
      <c r="T41273" s="2">
        <v>31541.85</v>
      </c>
    </row>
    <row r="41274" spans="1:20" hidden="1" x14ac:dyDescent="0.25">
      <c r="A41274" s="1">
        <v>43719</v>
      </c>
      <c r="B41274">
        <v>2019</v>
      </c>
      <c r="C41274">
        <v>2020</v>
      </c>
      <c r="D41274">
        <v>1</v>
      </c>
      <c r="E41274">
        <v>1</v>
      </c>
      <c r="F41274" t="s">
        <v>200</v>
      </c>
      <c r="G41274" t="s">
        <v>1237</v>
      </c>
      <c r="H41274" t="s">
        <v>39831</v>
      </c>
      <c r="I41274" t="s">
        <v>109</v>
      </c>
      <c r="J41274" t="s">
        <v>1239</v>
      </c>
      <c r="K41274">
        <v>6460</v>
      </c>
      <c r="L41274">
        <v>150200</v>
      </c>
      <c r="M41274" s="3" t="s">
        <v>1244</v>
      </c>
      <c r="O41274" s="2">
        <v>1846.67</v>
      </c>
      <c r="R41274" s="2">
        <v>1846.67</v>
      </c>
      <c r="S41274" s="2">
        <v>32486.93</v>
      </c>
      <c r="T41274" s="2">
        <v>34333.599999999999</v>
      </c>
    </row>
    <row r="41275" spans="1:20" hidden="1" x14ac:dyDescent="0.25">
      <c r="A41275" s="1">
        <v>43719</v>
      </c>
      <c r="B41275">
        <v>2019</v>
      </c>
      <c r="C41275">
        <v>2020</v>
      </c>
      <c r="D41275">
        <v>1</v>
      </c>
      <c r="E41275">
        <v>1</v>
      </c>
      <c r="F41275" t="s">
        <v>200</v>
      </c>
      <c r="G41275" t="s">
        <v>1237</v>
      </c>
      <c r="H41275" t="s">
        <v>39832</v>
      </c>
      <c r="I41275" t="s">
        <v>87</v>
      </c>
      <c r="J41275" t="s">
        <v>1239</v>
      </c>
      <c r="K41275">
        <v>6517</v>
      </c>
      <c r="L41275">
        <v>165200</v>
      </c>
      <c r="M41275" s="3" t="s">
        <v>1242</v>
      </c>
      <c r="O41275" s="2">
        <v>743.72</v>
      </c>
      <c r="R41275" s="2">
        <v>743.72</v>
      </c>
      <c r="S41275" s="2">
        <v>11351.92</v>
      </c>
      <c r="T41275" s="2">
        <v>12095.64</v>
      </c>
    </row>
    <row r="41276" spans="1:20" hidden="1" x14ac:dyDescent="0.25">
      <c r="A41276" s="1">
        <v>43719</v>
      </c>
      <c r="B41276">
        <v>2019</v>
      </c>
      <c r="C41276">
        <v>2020</v>
      </c>
      <c r="D41276">
        <v>1</v>
      </c>
      <c r="E41276">
        <v>1</v>
      </c>
      <c r="F41276" t="s">
        <v>200</v>
      </c>
      <c r="G41276" t="s">
        <v>1237</v>
      </c>
      <c r="H41276" t="s">
        <v>39833</v>
      </c>
      <c r="I41276" t="s">
        <v>109</v>
      </c>
      <c r="J41276" t="s">
        <v>1239</v>
      </c>
      <c r="K41276">
        <v>6461</v>
      </c>
      <c r="L41276">
        <v>150800</v>
      </c>
      <c r="M41276" s="3" t="s">
        <v>1244</v>
      </c>
      <c r="O41276" s="2">
        <v>2047.01</v>
      </c>
      <c r="R41276" s="2">
        <v>2047.01</v>
      </c>
      <c r="S41276" s="2">
        <v>30586.99</v>
      </c>
      <c r="T41276" s="2">
        <v>32634</v>
      </c>
    </row>
    <row r="41277" spans="1:20" hidden="1" x14ac:dyDescent="0.25">
      <c r="A41277" s="1">
        <v>43719</v>
      </c>
      <c r="B41277">
        <v>2019</v>
      </c>
      <c r="C41277">
        <v>2020</v>
      </c>
      <c r="D41277">
        <v>1</v>
      </c>
      <c r="E41277">
        <v>1</v>
      </c>
      <c r="F41277" t="s">
        <v>200</v>
      </c>
      <c r="G41277" t="s">
        <v>1237</v>
      </c>
      <c r="H41277" t="s">
        <v>39834</v>
      </c>
      <c r="I41277" t="s">
        <v>109</v>
      </c>
      <c r="J41277" t="s">
        <v>1239</v>
      </c>
      <c r="K41277">
        <v>6460</v>
      </c>
      <c r="L41277">
        <v>150300</v>
      </c>
      <c r="M41277" s="3" t="s">
        <v>1263</v>
      </c>
      <c r="O41277" s="2">
        <v>1364.27</v>
      </c>
      <c r="R41277" s="2">
        <v>1364.27</v>
      </c>
      <c r="S41277" s="2">
        <v>20621.16</v>
      </c>
      <c r="T41277" s="2">
        <v>21985.43</v>
      </c>
    </row>
    <row r="41278" spans="1:20" hidden="1" x14ac:dyDescent="0.25">
      <c r="A41278" s="1">
        <v>43719</v>
      </c>
      <c r="B41278">
        <v>2019</v>
      </c>
      <c r="C41278">
        <v>2020</v>
      </c>
      <c r="D41278">
        <v>1</v>
      </c>
      <c r="E41278">
        <v>1</v>
      </c>
      <c r="F41278" t="s">
        <v>200</v>
      </c>
      <c r="G41278" t="s">
        <v>1237</v>
      </c>
      <c r="H41278" t="s">
        <v>39835</v>
      </c>
      <c r="I41278" t="s">
        <v>151</v>
      </c>
      <c r="J41278" t="s">
        <v>1239</v>
      </c>
      <c r="K41278">
        <v>6484</v>
      </c>
      <c r="L41278">
        <v>110201</v>
      </c>
      <c r="M41278" s="3" t="s">
        <v>1263</v>
      </c>
      <c r="O41278" s="2">
        <v>2931.95</v>
      </c>
      <c r="R41278" s="2">
        <v>2931.95</v>
      </c>
      <c r="S41278" s="2">
        <v>41863.97</v>
      </c>
      <c r="T41278" s="2">
        <v>44795.92</v>
      </c>
    </row>
    <row r="41279" spans="1:20" hidden="1" x14ac:dyDescent="0.25">
      <c r="A41279" s="1">
        <v>43719</v>
      </c>
      <c r="B41279">
        <v>2019</v>
      </c>
      <c r="C41279">
        <v>2020</v>
      </c>
      <c r="D41279">
        <v>1</v>
      </c>
      <c r="E41279">
        <v>1</v>
      </c>
      <c r="F41279" t="s">
        <v>200</v>
      </c>
      <c r="G41279" t="s">
        <v>1237</v>
      </c>
      <c r="H41279" t="s">
        <v>39836</v>
      </c>
      <c r="I41279" t="s">
        <v>162</v>
      </c>
      <c r="J41279" t="s">
        <v>1239</v>
      </c>
      <c r="K41279">
        <v>6355</v>
      </c>
      <c r="L41279">
        <v>703000</v>
      </c>
      <c r="M41279" s="3" t="s">
        <v>1263</v>
      </c>
      <c r="O41279" s="2">
        <v>691.25</v>
      </c>
      <c r="R41279" s="2">
        <v>691.25</v>
      </c>
      <c r="S41279" s="2">
        <v>11854.29</v>
      </c>
      <c r="T41279" s="2">
        <v>12545.54</v>
      </c>
    </row>
    <row r="41280" spans="1:20" hidden="1" x14ac:dyDescent="0.25">
      <c r="A41280" s="1">
        <v>43719</v>
      </c>
      <c r="B41280">
        <v>2019</v>
      </c>
      <c r="C41280">
        <v>2020</v>
      </c>
      <c r="D41280">
        <v>1</v>
      </c>
      <c r="E41280">
        <v>1</v>
      </c>
      <c r="F41280" t="s">
        <v>200</v>
      </c>
      <c r="G41280" t="s">
        <v>1237</v>
      </c>
      <c r="H41280" t="s">
        <v>39837</v>
      </c>
      <c r="I41280" t="s">
        <v>63</v>
      </c>
      <c r="J41280" t="s">
        <v>1239</v>
      </c>
      <c r="K41280">
        <v>6418</v>
      </c>
      <c r="L41280">
        <v>120100</v>
      </c>
      <c r="M41280" s="3" t="s">
        <v>1244</v>
      </c>
      <c r="O41280" s="2">
        <v>2098.85</v>
      </c>
      <c r="R41280" s="2">
        <v>2098.85</v>
      </c>
      <c r="S41280" s="2">
        <v>32404.59</v>
      </c>
      <c r="T41280" s="2">
        <v>34503.440000000002</v>
      </c>
    </row>
    <row r="41281" spans="1:20" hidden="1" x14ac:dyDescent="0.25">
      <c r="A41281" s="1">
        <v>43719</v>
      </c>
      <c r="B41281">
        <v>2019</v>
      </c>
      <c r="C41281">
        <v>2020</v>
      </c>
      <c r="D41281">
        <v>1</v>
      </c>
      <c r="E41281">
        <v>1</v>
      </c>
      <c r="F41281" t="s">
        <v>200</v>
      </c>
      <c r="G41281" t="s">
        <v>1237</v>
      </c>
      <c r="H41281" t="s">
        <v>39838</v>
      </c>
      <c r="I41281" t="s">
        <v>111</v>
      </c>
      <c r="J41281" t="s">
        <v>1239</v>
      </c>
      <c r="K41281">
        <v>6382</v>
      </c>
      <c r="L41281">
        <v>870501</v>
      </c>
      <c r="M41281" s="3" t="s">
        <v>1244</v>
      </c>
      <c r="O41281" s="2">
        <v>1746.47</v>
      </c>
      <c r="R41281" s="2">
        <v>1746.47</v>
      </c>
      <c r="S41281" s="2">
        <v>27285.68</v>
      </c>
      <c r="T41281" s="2">
        <v>29032.15</v>
      </c>
    </row>
    <row r="41282" spans="1:20" hidden="1" x14ac:dyDescent="0.25">
      <c r="A41282" s="1">
        <v>43719</v>
      </c>
      <c r="B41282">
        <v>2019</v>
      </c>
      <c r="C41282">
        <v>2020</v>
      </c>
      <c r="D41282">
        <v>1</v>
      </c>
      <c r="E41282">
        <v>1</v>
      </c>
      <c r="F41282" t="s">
        <v>200</v>
      </c>
      <c r="G41282" t="s">
        <v>1237</v>
      </c>
      <c r="H41282" t="s">
        <v>39839</v>
      </c>
      <c r="I41282" t="s">
        <v>111</v>
      </c>
      <c r="J41282" t="s">
        <v>1239</v>
      </c>
      <c r="K41282">
        <v>6382</v>
      </c>
      <c r="L41282">
        <v>695201</v>
      </c>
      <c r="M41282" s="3" t="s">
        <v>1244</v>
      </c>
      <c r="O41282" s="2">
        <v>1387.05</v>
      </c>
      <c r="R41282" s="2">
        <v>1387.05</v>
      </c>
      <c r="S41282" s="2">
        <v>20939.990000000002</v>
      </c>
      <c r="T41282" s="2">
        <v>22327.040000000001</v>
      </c>
    </row>
    <row r="41283" spans="1:20" hidden="1" x14ac:dyDescent="0.25">
      <c r="A41283" s="1">
        <v>43719</v>
      </c>
      <c r="B41283">
        <v>2019</v>
      </c>
      <c r="C41283">
        <v>2020</v>
      </c>
      <c r="D41283">
        <v>1</v>
      </c>
      <c r="E41283">
        <v>1</v>
      </c>
      <c r="F41283" t="s">
        <v>200</v>
      </c>
      <c r="G41283" t="s">
        <v>1237</v>
      </c>
      <c r="H41283" t="s">
        <v>39840</v>
      </c>
      <c r="I41283" t="s">
        <v>89</v>
      </c>
      <c r="J41283" t="s">
        <v>1239</v>
      </c>
      <c r="K41283">
        <v>6114</v>
      </c>
      <c r="L41283">
        <v>502500</v>
      </c>
      <c r="M41283" s="3">
        <v>-60</v>
      </c>
      <c r="N41283" s="2">
        <v>256395.44</v>
      </c>
      <c r="Q41283" s="2">
        <v>256395.44</v>
      </c>
      <c r="R41283" s="2">
        <v>256395.44</v>
      </c>
      <c r="S41283" s="2">
        <v>77321</v>
      </c>
      <c r="T41283" s="2">
        <v>333716.44</v>
      </c>
    </row>
    <row r="41284" spans="1:20" hidden="1" x14ac:dyDescent="0.25">
      <c r="A41284" s="1">
        <v>43719</v>
      </c>
      <c r="B41284">
        <v>2019</v>
      </c>
      <c r="C41284">
        <v>2020</v>
      </c>
      <c r="D41284">
        <v>1</v>
      </c>
      <c r="E41284">
        <v>1</v>
      </c>
      <c r="F41284" t="s">
        <v>200</v>
      </c>
      <c r="G41284" t="s">
        <v>1237</v>
      </c>
      <c r="H41284" t="s">
        <v>39841</v>
      </c>
      <c r="I41284" t="s">
        <v>77</v>
      </c>
      <c r="J41284" t="s">
        <v>1239</v>
      </c>
      <c r="K41284">
        <v>6825</v>
      </c>
      <c r="L41284">
        <v>61000</v>
      </c>
      <c r="M41284" s="3" t="s">
        <v>1244</v>
      </c>
      <c r="O41284" s="2">
        <v>3811.96</v>
      </c>
      <c r="R41284" s="2">
        <v>3811.96</v>
      </c>
      <c r="S41284" s="2">
        <v>55506.44</v>
      </c>
      <c r="T41284" s="2">
        <v>59318.400000000001</v>
      </c>
    </row>
    <row r="41285" spans="1:20" hidden="1" x14ac:dyDescent="0.25">
      <c r="A41285" s="1">
        <v>43720</v>
      </c>
      <c r="B41285">
        <v>2019</v>
      </c>
      <c r="C41285">
        <v>2020</v>
      </c>
      <c r="D41285">
        <v>1</v>
      </c>
      <c r="E41285">
        <v>1</v>
      </c>
      <c r="F41285" t="s">
        <v>200</v>
      </c>
      <c r="G41285" t="s">
        <v>1237</v>
      </c>
      <c r="H41285" t="s">
        <v>39842</v>
      </c>
      <c r="I41285" t="s">
        <v>177</v>
      </c>
      <c r="J41285" t="s">
        <v>1239</v>
      </c>
      <c r="K41285">
        <v>6704</v>
      </c>
      <c r="L41285">
        <v>351100</v>
      </c>
      <c r="M41285" s="3">
        <v>-60</v>
      </c>
      <c r="N41285" s="2">
        <v>8000</v>
      </c>
      <c r="O41285" s="2">
        <v>0</v>
      </c>
      <c r="P41285" s="2">
        <v>0</v>
      </c>
      <c r="Q41285" s="2">
        <v>0</v>
      </c>
      <c r="R41285" s="2">
        <v>0</v>
      </c>
      <c r="S41285" s="2">
        <v>8963</v>
      </c>
      <c r="T41285" s="2">
        <v>8963</v>
      </c>
    </row>
    <row r="41286" spans="1:20" hidden="1" x14ac:dyDescent="0.25">
      <c r="A41286" s="1">
        <v>43720</v>
      </c>
      <c r="B41286">
        <v>2019</v>
      </c>
      <c r="C41286">
        <v>2020</v>
      </c>
      <c r="D41286">
        <v>1</v>
      </c>
      <c r="E41286">
        <v>1</v>
      </c>
      <c r="F41286" t="s">
        <v>200</v>
      </c>
      <c r="G41286" t="s">
        <v>1237</v>
      </c>
      <c r="H41286" t="s">
        <v>39843</v>
      </c>
      <c r="I41286" t="s">
        <v>35</v>
      </c>
      <c r="J41286" t="s">
        <v>1239</v>
      </c>
      <c r="K41286">
        <v>6605</v>
      </c>
      <c r="L41286">
        <v>70200</v>
      </c>
      <c r="M41286" s="3">
        <v>-60</v>
      </c>
      <c r="N41286" s="2">
        <v>11950</v>
      </c>
      <c r="O41286" s="2">
        <v>0</v>
      </c>
      <c r="P41286" s="2">
        <v>0</v>
      </c>
      <c r="Q41286" s="2">
        <v>0</v>
      </c>
      <c r="R41286" s="2">
        <v>0</v>
      </c>
      <c r="S41286" s="2">
        <v>11950</v>
      </c>
      <c r="T41286" s="2">
        <v>11950</v>
      </c>
    </row>
    <row r="41287" spans="1:20" hidden="1" x14ac:dyDescent="0.25">
      <c r="A41287" s="1">
        <v>43720</v>
      </c>
      <c r="B41287">
        <v>2019</v>
      </c>
      <c r="C41287">
        <v>2020</v>
      </c>
      <c r="D41287">
        <v>1</v>
      </c>
      <c r="E41287">
        <v>1</v>
      </c>
      <c r="F41287" t="s">
        <v>200</v>
      </c>
      <c r="G41287" t="s">
        <v>1237</v>
      </c>
      <c r="H41287" t="s">
        <v>39844</v>
      </c>
      <c r="I41287" t="s">
        <v>163</v>
      </c>
      <c r="J41287" t="s">
        <v>1239</v>
      </c>
      <c r="K41287">
        <v>6614</v>
      </c>
      <c r="L41287">
        <v>81000</v>
      </c>
      <c r="M41287" s="3" t="s">
        <v>1246</v>
      </c>
      <c r="N41287" s="2">
        <v>7900</v>
      </c>
      <c r="O41287" s="2">
        <v>0</v>
      </c>
      <c r="P41287" s="2">
        <v>0</v>
      </c>
      <c r="Q41287" s="2">
        <v>0</v>
      </c>
      <c r="R41287" s="2">
        <v>0</v>
      </c>
      <c r="S41287" s="2">
        <v>7900</v>
      </c>
      <c r="T41287" s="2">
        <v>7900</v>
      </c>
    </row>
    <row r="41288" spans="1:20" hidden="1" x14ac:dyDescent="0.25">
      <c r="A41288" s="1">
        <v>43720</v>
      </c>
      <c r="B41288">
        <v>2019</v>
      </c>
      <c r="C41288">
        <v>2020</v>
      </c>
      <c r="D41288">
        <v>1</v>
      </c>
      <c r="E41288">
        <v>1</v>
      </c>
      <c r="F41288" t="s">
        <v>200</v>
      </c>
      <c r="G41288" t="s">
        <v>1237</v>
      </c>
      <c r="H41288">
        <v>118871</v>
      </c>
      <c r="I41288" t="s">
        <v>118</v>
      </c>
      <c r="J41288" t="s">
        <v>1239</v>
      </c>
      <c r="K41288">
        <v>6511</v>
      </c>
      <c r="L41288">
        <v>140800</v>
      </c>
      <c r="M41288" s="3">
        <v>-60</v>
      </c>
      <c r="N41288" s="2">
        <v>29145.599999999999</v>
      </c>
      <c r="O41288" s="2">
        <v>1595.72</v>
      </c>
      <c r="P41288" s="2">
        <v>0</v>
      </c>
      <c r="Q41288" s="2">
        <v>9000</v>
      </c>
      <c r="R41288" s="2">
        <v>10595.72</v>
      </c>
      <c r="S41288" s="2">
        <v>20145.599999999999</v>
      </c>
      <c r="T41288" s="2">
        <v>30741.32</v>
      </c>
    </row>
    <row r="41289" spans="1:20" hidden="1" x14ac:dyDescent="0.25">
      <c r="A41289" s="1">
        <v>43720</v>
      </c>
      <c r="B41289">
        <v>2019</v>
      </c>
      <c r="C41289">
        <v>2020</v>
      </c>
      <c r="D41289">
        <v>1</v>
      </c>
      <c r="E41289">
        <v>1</v>
      </c>
      <c r="F41289" t="s">
        <v>200</v>
      </c>
      <c r="G41289" t="s">
        <v>1237</v>
      </c>
      <c r="H41289">
        <v>118736</v>
      </c>
      <c r="I41289" t="s">
        <v>35</v>
      </c>
      <c r="J41289" t="s">
        <v>1239</v>
      </c>
      <c r="K41289">
        <v>6610</v>
      </c>
      <c r="L41289">
        <v>73100</v>
      </c>
      <c r="M41289" s="3">
        <v>-60</v>
      </c>
      <c r="N41289" s="2">
        <v>29145.599999999999</v>
      </c>
      <c r="O41289" s="2">
        <v>1409.24</v>
      </c>
      <c r="P41289" s="2">
        <v>0</v>
      </c>
      <c r="Q41289" s="2">
        <v>9000</v>
      </c>
      <c r="R41289" s="2">
        <v>10409.24</v>
      </c>
      <c r="S41289" s="2">
        <v>20145.599999999999</v>
      </c>
      <c r="T41289" s="2">
        <v>30554.84</v>
      </c>
    </row>
    <row r="41290" spans="1:20" hidden="1" x14ac:dyDescent="0.25">
      <c r="A41290" s="1">
        <v>43720</v>
      </c>
      <c r="B41290">
        <v>2019</v>
      </c>
      <c r="C41290">
        <v>2020</v>
      </c>
      <c r="D41290">
        <v>1</v>
      </c>
      <c r="E41290">
        <v>1</v>
      </c>
      <c r="F41290" t="s">
        <v>200</v>
      </c>
      <c r="G41290" t="s">
        <v>1237</v>
      </c>
      <c r="H41290">
        <v>118814</v>
      </c>
      <c r="I41290" t="s">
        <v>35</v>
      </c>
      <c r="J41290" t="s">
        <v>1239</v>
      </c>
      <c r="K41290">
        <v>6601</v>
      </c>
      <c r="L41290">
        <v>240200</v>
      </c>
      <c r="M41290" s="3" t="s">
        <v>1242</v>
      </c>
      <c r="N41290" s="2">
        <v>29145.599999999999</v>
      </c>
      <c r="O41290" s="2">
        <v>4350.6400000000003</v>
      </c>
      <c r="P41290" s="2">
        <v>0</v>
      </c>
      <c r="Q41290" s="2">
        <v>9000</v>
      </c>
      <c r="R41290" s="2">
        <v>13350.64</v>
      </c>
      <c r="S41290" s="2">
        <v>20145.599999999999</v>
      </c>
      <c r="T41290" s="2">
        <v>33496.239999999998</v>
      </c>
    </row>
    <row r="41291" spans="1:20" hidden="1" x14ac:dyDescent="0.25">
      <c r="A41291" s="1">
        <v>43720</v>
      </c>
      <c r="B41291">
        <v>2019</v>
      </c>
      <c r="C41291">
        <v>2020</v>
      </c>
      <c r="D41291">
        <v>1</v>
      </c>
      <c r="E41291">
        <v>1</v>
      </c>
      <c r="F41291" t="s">
        <v>200</v>
      </c>
      <c r="G41291" t="s">
        <v>1237</v>
      </c>
      <c r="H41291">
        <v>118902</v>
      </c>
      <c r="I41291" t="s">
        <v>108</v>
      </c>
      <c r="J41291" t="s">
        <v>1239</v>
      </c>
      <c r="K41291">
        <v>6457</v>
      </c>
      <c r="L41291">
        <v>680200</v>
      </c>
      <c r="M41291" s="3" t="s">
        <v>1263</v>
      </c>
      <c r="N41291" s="2">
        <v>29145.599999999999</v>
      </c>
      <c r="O41291" s="2">
        <v>0</v>
      </c>
      <c r="P41291" s="2">
        <v>0</v>
      </c>
      <c r="Q41291" s="2">
        <v>9000</v>
      </c>
      <c r="R41291" s="2">
        <v>9000</v>
      </c>
      <c r="S41291" s="2">
        <v>20145.599999999999</v>
      </c>
      <c r="T41291" s="2">
        <v>29145.599999999999</v>
      </c>
    </row>
    <row r="41292" spans="1:20" hidden="1" x14ac:dyDescent="0.25">
      <c r="A41292" s="1">
        <v>43720</v>
      </c>
      <c r="B41292">
        <v>2019</v>
      </c>
      <c r="C41292">
        <v>2020</v>
      </c>
      <c r="D41292">
        <v>1</v>
      </c>
      <c r="E41292">
        <v>1</v>
      </c>
      <c r="F41292" t="s">
        <v>200</v>
      </c>
      <c r="G41292" t="s">
        <v>1237</v>
      </c>
      <c r="H41292" t="s">
        <v>39845</v>
      </c>
      <c r="I41292" t="s">
        <v>157</v>
      </c>
      <c r="J41292" t="s">
        <v>1239</v>
      </c>
      <c r="K41292">
        <v>6489</v>
      </c>
      <c r="L41292">
        <v>430602</v>
      </c>
      <c r="M41292" s="3" t="s">
        <v>1263</v>
      </c>
      <c r="O41292" s="2">
        <v>2943</v>
      </c>
      <c r="R41292" s="2">
        <v>2943</v>
      </c>
      <c r="S41292" s="2">
        <v>22988</v>
      </c>
      <c r="T41292" s="2">
        <v>25931</v>
      </c>
    </row>
    <row r="41293" spans="1:20" hidden="1" x14ac:dyDescent="0.25">
      <c r="A41293" s="1">
        <v>43720</v>
      </c>
      <c r="B41293">
        <v>2019</v>
      </c>
      <c r="C41293">
        <v>2020</v>
      </c>
      <c r="D41293">
        <v>1</v>
      </c>
      <c r="E41293">
        <v>1</v>
      </c>
      <c r="F41293" t="s">
        <v>200</v>
      </c>
      <c r="G41293" t="s">
        <v>1237</v>
      </c>
      <c r="H41293" t="s">
        <v>39846</v>
      </c>
      <c r="I41293" t="s">
        <v>168</v>
      </c>
      <c r="J41293" t="s">
        <v>1239</v>
      </c>
      <c r="K41293">
        <v>6790</v>
      </c>
      <c r="L41293">
        <v>310803</v>
      </c>
      <c r="M41293" s="3">
        <v>-60</v>
      </c>
      <c r="O41293" s="2">
        <v>1098</v>
      </c>
      <c r="R41293" s="2">
        <v>1098</v>
      </c>
      <c r="S41293" s="2">
        <v>11493.43</v>
      </c>
      <c r="T41293" s="2">
        <v>12591.43</v>
      </c>
    </row>
    <row r="41294" spans="1:20" hidden="1" x14ac:dyDescent="0.25">
      <c r="A41294" s="1">
        <v>43720</v>
      </c>
      <c r="B41294">
        <v>2019</v>
      </c>
      <c r="C41294">
        <v>2020</v>
      </c>
      <c r="D41294">
        <v>1</v>
      </c>
      <c r="E41294">
        <v>1</v>
      </c>
      <c r="F41294" t="s">
        <v>200</v>
      </c>
      <c r="G41294" t="s">
        <v>1237</v>
      </c>
      <c r="H41294" t="s">
        <v>39847</v>
      </c>
      <c r="I41294" t="s">
        <v>35</v>
      </c>
      <c r="J41294" t="s">
        <v>1239</v>
      </c>
      <c r="K41294">
        <v>6606</v>
      </c>
      <c r="L41294">
        <v>72400</v>
      </c>
      <c r="M41294" s="3" t="s">
        <v>1246</v>
      </c>
      <c r="O41294" s="2">
        <v>1417</v>
      </c>
      <c r="R41294" s="2">
        <v>1417</v>
      </c>
      <c r="S41294" s="2">
        <v>13110.9</v>
      </c>
      <c r="T41294" s="2">
        <v>14527.9</v>
      </c>
    </row>
    <row r="41295" spans="1:20" hidden="1" x14ac:dyDescent="0.25">
      <c r="A41295" s="1">
        <v>43720</v>
      </c>
      <c r="B41295">
        <v>2019</v>
      </c>
      <c r="C41295">
        <v>2020</v>
      </c>
      <c r="D41295">
        <v>1</v>
      </c>
      <c r="E41295">
        <v>1</v>
      </c>
      <c r="F41295" t="s">
        <v>200</v>
      </c>
      <c r="G41295" t="s">
        <v>1237</v>
      </c>
      <c r="H41295" t="s">
        <v>39848</v>
      </c>
      <c r="I41295" t="s">
        <v>163</v>
      </c>
      <c r="J41295" t="s">
        <v>1239</v>
      </c>
      <c r="K41295">
        <v>6614</v>
      </c>
      <c r="L41295">
        <v>80900</v>
      </c>
      <c r="M41295" s="3" t="s">
        <v>1263</v>
      </c>
      <c r="O41295" s="2">
        <v>1390.17</v>
      </c>
      <c r="R41295" s="2">
        <v>1390.17</v>
      </c>
      <c r="S41295" s="2">
        <v>20320.849999999999</v>
      </c>
      <c r="T41295" s="2">
        <v>21711.02</v>
      </c>
    </row>
    <row r="41296" spans="1:20" hidden="1" x14ac:dyDescent="0.25">
      <c r="A41296" s="1">
        <v>43720</v>
      </c>
      <c r="B41296">
        <v>2019</v>
      </c>
      <c r="C41296">
        <v>2020</v>
      </c>
      <c r="D41296">
        <v>1</v>
      </c>
      <c r="E41296">
        <v>1</v>
      </c>
      <c r="F41296" t="s">
        <v>200</v>
      </c>
      <c r="G41296" t="s">
        <v>1237</v>
      </c>
      <c r="H41296" t="s">
        <v>39849</v>
      </c>
      <c r="I41296" t="s">
        <v>60</v>
      </c>
      <c r="J41296" t="s">
        <v>1239</v>
      </c>
      <c r="K41296">
        <v>6811</v>
      </c>
      <c r="L41296">
        <v>211000</v>
      </c>
      <c r="M41296" s="3" t="s">
        <v>1244</v>
      </c>
      <c r="O41296" s="2">
        <v>1160.81</v>
      </c>
      <c r="R41296" s="2">
        <v>1160.81</v>
      </c>
      <c r="S41296" s="2">
        <v>11470.19</v>
      </c>
      <c r="T41296" s="2">
        <v>12631</v>
      </c>
    </row>
    <row r="41297" spans="1:20" hidden="1" x14ac:dyDescent="0.25">
      <c r="A41297" s="1">
        <v>43720</v>
      </c>
      <c r="B41297">
        <v>2019</v>
      </c>
      <c r="C41297">
        <v>2020</v>
      </c>
      <c r="D41297">
        <v>1</v>
      </c>
      <c r="E41297">
        <v>1</v>
      </c>
      <c r="F41297" t="s">
        <v>200</v>
      </c>
      <c r="G41297" t="s">
        <v>1237</v>
      </c>
      <c r="H41297" t="s">
        <v>39850</v>
      </c>
      <c r="I41297" t="s">
        <v>47</v>
      </c>
      <c r="J41297" t="s">
        <v>1239</v>
      </c>
      <c r="K41297">
        <v>6331</v>
      </c>
      <c r="L41297">
        <v>906100</v>
      </c>
      <c r="M41297" s="3" t="s">
        <v>1263</v>
      </c>
      <c r="O41297" s="2">
        <v>1524.78</v>
      </c>
      <c r="R41297" s="2">
        <v>1524.78</v>
      </c>
      <c r="S41297" s="2">
        <v>12045.22</v>
      </c>
      <c r="T41297" s="2">
        <v>13570</v>
      </c>
    </row>
    <row r="41298" spans="1:20" hidden="1" x14ac:dyDescent="0.25">
      <c r="A41298" s="1">
        <v>43720</v>
      </c>
      <c r="B41298">
        <v>2019</v>
      </c>
      <c r="C41298">
        <v>2020</v>
      </c>
      <c r="D41298">
        <v>1</v>
      </c>
      <c r="E41298">
        <v>1</v>
      </c>
      <c r="F41298" t="s">
        <v>200</v>
      </c>
      <c r="G41298" t="s">
        <v>1237</v>
      </c>
      <c r="H41298" t="s">
        <v>39851</v>
      </c>
      <c r="I41298" t="s">
        <v>128</v>
      </c>
      <c r="J41298" t="s">
        <v>1239</v>
      </c>
      <c r="K41298">
        <v>6851</v>
      </c>
      <c r="L41298">
        <v>43400</v>
      </c>
      <c r="M41298" s="3" t="s">
        <v>1246</v>
      </c>
      <c r="O41298" s="2">
        <v>1509.24</v>
      </c>
      <c r="R41298" s="2">
        <v>1509.24</v>
      </c>
      <c r="S41298" s="2">
        <v>13643.76</v>
      </c>
      <c r="T41298" s="2">
        <v>15153</v>
      </c>
    </row>
    <row r="41299" spans="1:20" hidden="1" x14ac:dyDescent="0.25">
      <c r="A41299" s="1">
        <v>43720</v>
      </c>
      <c r="B41299">
        <v>2019</v>
      </c>
      <c r="C41299">
        <v>2020</v>
      </c>
      <c r="D41299">
        <v>1</v>
      </c>
      <c r="E41299">
        <v>1</v>
      </c>
      <c r="F41299" t="s">
        <v>200</v>
      </c>
      <c r="G41299" t="s">
        <v>1237</v>
      </c>
      <c r="H41299" t="s">
        <v>39852</v>
      </c>
      <c r="I41299" t="s">
        <v>75</v>
      </c>
      <c r="J41299" t="s">
        <v>1239</v>
      </c>
      <c r="K41299">
        <v>6082</v>
      </c>
      <c r="L41299">
        <v>481300</v>
      </c>
      <c r="M41299" s="3" t="s">
        <v>1263</v>
      </c>
      <c r="O41299" s="2">
        <v>1835.47</v>
      </c>
      <c r="R41299" s="2">
        <v>1835.47</v>
      </c>
      <c r="S41299" s="2">
        <v>15457.53</v>
      </c>
      <c r="T41299" s="2">
        <v>17293</v>
      </c>
    </row>
    <row r="41300" spans="1:20" hidden="1" x14ac:dyDescent="0.25">
      <c r="A41300" s="1">
        <v>43720</v>
      </c>
      <c r="B41300">
        <v>2019</v>
      </c>
      <c r="C41300">
        <v>2020</v>
      </c>
      <c r="D41300">
        <v>1</v>
      </c>
      <c r="E41300">
        <v>1</v>
      </c>
      <c r="F41300" t="s">
        <v>200</v>
      </c>
      <c r="G41300" t="s">
        <v>1237</v>
      </c>
      <c r="H41300" t="s">
        <v>39853</v>
      </c>
      <c r="I41300" t="s">
        <v>68</v>
      </c>
      <c r="J41300" t="s">
        <v>1239</v>
      </c>
      <c r="K41300">
        <v>6118</v>
      </c>
      <c r="L41300">
        <v>511000</v>
      </c>
      <c r="M41300" s="3" t="s">
        <v>1244</v>
      </c>
      <c r="O41300" s="2">
        <v>1731.14</v>
      </c>
      <c r="R41300" s="2">
        <v>1731.14</v>
      </c>
      <c r="S41300" s="2">
        <v>11918.86</v>
      </c>
      <c r="T41300" s="2">
        <v>13650</v>
      </c>
    </row>
    <row r="41301" spans="1:20" hidden="1" x14ac:dyDescent="0.25">
      <c r="A41301" s="1">
        <v>43720</v>
      </c>
      <c r="B41301">
        <v>2019</v>
      </c>
      <c r="C41301">
        <v>2020</v>
      </c>
      <c r="D41301">
        <v>1</v>
      </c>
      <c r="E41301">
        <v>1</v>
      </c>
      <c r="F41301" t="s">
        <v>200</v>
      </c>
      <c r="G41301" t="s">
        <v>1237</v>
      </c>
      <c r="H41301" t="s">
        <v>39854</v>
      </c>
      <c r="I41301" t="s">
        <v>163</v>
      </c>
      <c r="J41301" t="s">
        <v>1239</v>
      </c>
      <c r="K41301">
        <v>6614</v>
      </c>
      <c r="L41301">
        <v>80900</v>
      </c>
      <c r="M41301" s="3" t="s">
        <v>1263</v>
      </c>
      <c r="O41301" s="2">
        <v>1479.77</v>
      </c>
      <c r="R41301" s="2">
        <v>1479.77</v>
      </c>
      <c r="S41301" s="2">
        <v>16156.23</v>
      </c>
      <c r="T41301" s="2">
        <v>17636</v>
      </c>
    </row>
    <row r="41302" spans="1:20" hidden="1" x14ac:dyDescent="0.25">
      <c r="A41302" s="1">
        <v>43720</v>
      </c>
      <c r="B41302">
        <v>2019</v>
      </c>
      <c r="C41302">
        <v>2020</v>
      </c>
      <c r="D41302">
        <v>1</v>
      </c>
      <c r="E41302">
        <v>1</v>
      </c>
      <c r="F41302" t="s">
        <v>200</v>
      </c>
      <c r="G41302" t="s">
        <v>1237</v>
      </c>
      <c r="H41302" t="s">
        <v>39855</v>
      </c>
      <c r="I41302" t="s">
        <v>105</v>
      </c>
      <c r="J41302" t="s">
        <v>1239</v>
      </c>
      <c r="K41302">
        <v>6451</v>
      </c>
      <c r="L41302">
        <v>170500</v>
      </c>
      <c r="M41302" s="3" t="s">
        <v>1244</v>
      </c>
      <c r="O41302" s="2">
        <v>1049.44</v>
      </c>
      <c r="R41302" s="2">
        <v>1049.44</v>
      </c>
      <c r="S41302" s="2">
        <v>8718.56</v>
      </c>
      <c r="T41302" s="2">
        <v>9768</v>
      </c>
    </row>
    <row r="41303" spans="1:20" hidden="1" x14ac:dyDescent="0.25">
      <c r="A41303" s="1">
        <v>43720</v>
      </c>
      <c r="B41303">
        <v>2019</v>
      </c>
      <c r="C41303">
        <v>2020</v>
      </c>
      <c r="D41303">
        <v>1</v>
      </c>
      <c r="E41303">
        <v>1</v>
      </c>
      <c r="F41303" t="s">
        <v>200</v>
      </c>
      <c r="G41303" t="s">
        <v>1237</v>
      </c>
      <c r="H41303" t="s">
        <v>39856</v>
      </c>
      <c r="I41303" t="s">
        <v>119</v>
      </c>
      <c r="J41303" t="s">
        <v>1239</v>
      </c>
      <c r="K41303">
        <v>6320</v>
      </c>
      <c r="L41303">
        <v>690900</v>
      </c>
      <c r="M41303" s="3" t="s">
        <v>1244</v>
      </c>
      <c r="O41303" s="2">
        <v>1610.84</v>
      </c>
      <c r="R41303" s="2">
        <v>1610.84</v>
      </c>
      <c r="S41303" s="2">
        <v>17107.16</v>
      </c>
      <c r="T41303" s="2">
        <v>18718</v>
      </c>
    </row>
    <row r="41304" spans="1:20" hidden="1" x14ac:dyDescent="0.25">
      <c r="A41304" s="1">
        <v>43720</v>
      </c>
      <c r="B41304">
        <v>2019</v>
      </c>
      <c r="C41304">
        <v>2020</v>
      </c>
      <c r="D41304">
        <v>1</v>
      </c>
      <c r="E41304">
        <v>1</v>
      </c>
      <c r="F41304" t="s">
        <v>200</v>
      </c>
      <c r="G41304" t="s">
        <v>1237</v>
      </c>
      <c r="H41304" t="s">
        <v>39857</v>
      </c>
      <c r="I41304" t="s">
        <v>128</v>
      </c>
      <c r="J41304" t="s">
        <v>1239</v>
      </c>
      <c r="K41304">
        <v>6854</v>
      </c>
      <c r="L41304">
        <v>43100</v>
      </c>
      <c r="M41304" s="3" t="s">
        <v>1242</v>
      </c>
      <c r="O41304" s="2">
        <v>1355.76</v>
      </c>
      <c r="R41304" s="2">
        <v>1355.76</v>
      </c>
      <c r="S41304" s="2">
        <v>12758.24</v>
      </c>
      <c r="T41304" s="2">
        <v>14114</v>
      </c>
    </row>
    <row r="41305" spans="1:20" hidden="1" x14ac:dyDescent="0.25">
      <c r="A41305" s="1">
        <v>43720</v>
      </c>
      <c r="B41305">
        <v>2019</v>
      </c>
      <c r="C41305">
        <v>2020</v>
      </c>
      <c r="D41305">
        <v>1</v>
      </c>
      <c r="E41305">
        <v>1</v>
      </c>
      <c r="F41305" t="s">
        <v>200</v>
      </c>
      <c r="G41305" t="s">
        <v>1237</v>
      </c>
      <c r="H41305" t="s">
        <v>39858</v>
      </c>
      <c r="I41305" t="s">
        <v>60</v>
      </c>
      <c r="J41305" t="s">
        <v>1239</v>
      </c>
      <c r="K41305">
        <v>6811</v>
      </c>
      <c r="L41305">
        <v>211400</v>
      </c>
      <c r="M41305" s="3" t="s">
        <v>1263</v>
      </c>
      <c r="O41305" s="2">
        <v>886.41</v>
      </c>
      <c r="R41305" s="2">
        <v>886.41</v>
      </c>
      <c r="S41305" s="2">
        <v>9517.59</v>
      </c>
      <c r="T41305" s="2">
        <v>10404</v>
      </c>
    </row>
    <row r="41306" spans="1:20" hidden="1" x14ac:dyDescent="0.25">
      <c r="A41306" s="1">
        <v>43720</v>
      </c>
      <c r="B41306">
        <v>2019</v>
      </c>
      <c r="C41306">
        <v>2020</v>
      </c>
      <c r="D41306">
        <v>1</v>
      </c>
      <c r="E41306">
        <v>1</v>
      </c>
      <c r="F41306" t="s">
        <v>200</v>
      </c>
      <c r="G41306" t="s">
        <v>1237</v>
      </c>
      <c r="H41306" t="s">
        <v>39859</v>
      </c>
      <c r="I41306" t="s">
        <v>151</v>
      </c>
      <c r="J41306" t="s">
        <v>1239</v>
      </c>
      <c r="K41306">
        <v>6484</v>
      </c>
      <c r="L41306">
        <v>110500</v>
      </c>
      <c r="M41306" s="3" t="s">
        <v>1242</v>
      </c>
      <c r="O41306" s="2">
        <v>2468.41</v>
      </c>
      <c r="R41306" s="2">
        <v>2468.41</v>
      </c>
      <c r="S41306" s="2">
        <v>18582.59</v>
      </c>
      <c r="T41306" s="2">
        <v>21051</v>
      </c>
    </row>
    <row r="41307" spans="1:20" hidden="1" x14ac:dyDescent="0.25">
      <c r="A41307" s="1">
        <v>43720</v>
      </c>
      <c r="B41307">
        <v>2019</v>
      </c>
      <c r="C41307">
        <v>2020</v>
      </c>
      <c r="D41307">
        <v>1</v>
      </c>
      <c r="E41307">
        <v>1</v>
      </c>
      <c r="F41307" t="s">
        <v>200</v>
      </c>
      <c r="G41307" t="s">
        <v>1237</v>
      </c>
      <c r="H41307" t="s">
        <v>39860</v>
      </c>
      <c r="I41307" t="s">
        <v>163</v>
      </c>
      <c r="J41307" t="s">
        <v>1239</v>
      </c>
      <c r="K41307">
        <v>6615</v>
      </c>
      <c r="L41307">
        <v>80200</v>
      </c>
      <c r="M41307" s="3" t="s">
        <v>1246</v>
      </c>
      <c r="O41307" s="2">
        <v>1274.46</v>
      </c>
      <c r="R41307" s="2">
        <v>1274.46</v>
      </c>
      <c r="S41307" s="2">
        <v>8869.5400000000009</v>
      </c>
      <c r="T41307" s="2">
        <v>10144</v>
      </c>
    </row>
    <row r="41308" spans="1:20" hidden="1" x14ac:dyDescent="0.25">
      <c r="A41308" s="1">
        <v>43720</v>
      </c>
      <c r="B41308">
        <v>2019</v>
      </c>
      <c r="C41308">
        <v>2020</v>
      </c>
      <c r="D41308">
        <v>1</v>
      </c>
      <c r="E41308">
        <v>1</v>
      </c>
      <c r="F41308" t="s">
        <v>200</v>
      </c>
      <c r="G41308" t="s">
        <v>1237</v>
      </c>
      <c r="H41308" t="s">
        <v>39861</v>
      </c>
      <c r="I41308" t="s">
        <v>87</v>
      </c>
      <c r="J41308" t="s">
        <v>1239</v>
      </c>
      <c r="K41308">
        <v>6517</v>
      </c>
      <c r="L41308">
        <v>165100</v>
      </c>
      <c r="M41308" s="3" t="s">
        <v>1244</v>
      </c>
      <c r="O41308" s="2">
        <v>665.95</v>
      </c>
      <c r="R41308" s="2">
        <v>665.95</v>
      </c>
      <c r="S41308" s="2">
        <v>7126.05</v>
      </c>
      <c r="T41308" s="2">
        <v>7792</v>
      </c>
    </row>
    <row r="41309" spans="1:20" hidden="1" x14ac:dyDescent="0.25">
      <c r="A41309" s="1">
        <v>43720</v>
      </c>
      <c r="B41309">
        <v>2019</v>
      </c>
      <c r="C41309">
        <v>2020</v>
      </c>
      <c r="D41309">
        <v>1</v>
      </c>
      <c r="E41309">
        <v>1</v>
      </c>
      <c r="F41309" t="s">
        <v>200</v>
      </c>
      <c r="G41309" t="s">
        <v>1237</v>
      </c>
      <c r="H41309" t="s">
        <v>39862</v>
      </c>
      <c r="I41309" t="s">
        <v>144</v>
      </c>
      <c r="J41309" t="s">
        <v>1239</v>
      </c>
      <c r="K41309">
        <v>6067</v>
      </c>
      <c r="L41309">
        <v>490100</v>
      </c>
      <c r="M41309" s="3" t="s">
        <v>1244</v>
      </c>
      <c r="O41309" s="2">
        <v>1795.43</v>
      </c>
      <c r="R41309" s="2">
        <v>1795.43</v>
      </c>
      <c r="S41309" s="2">
        <v>21040.37</v>
      </c>
      <c r="T41309" s="2">
        <v>22835.8</v>
      </c>
    </row>
    <row r="41310" spans="1:20" hidden="1" x14ac:dyDescent="0.25">
      <c r="A41310" s="1">
        <v>43720</v>
      </c>
      <c r="B41310">
        <v>2019</v>
      </c>
      <c r="C41310">
        <v>2020</v>
      </c>
      <c r="D41310">
        <v>1</v>
      </c>
      <c r="E41310">
        <v>1</v>
      </c>
      <c r="F41310" t="s">
        <v>200</v>
      </c>
      <c r="G41310" t="s">
        <v>1237</v>
      </c>
      <c r="H41310" t="s">
        <v>39863</v>
      </c>
      <c r="I41310" t="s">
        <v>163</v>
      </c>
      <c r="J41310" t="s">
        <v>1239</v>
      </c>
      <c r="K41310">
        <v>6615</v>
      </c>
      <c r="L41310">
        <v>80500</v>
      </c>
      <c r="M41310" s="3" t="s">
        <v>1244</v>
      </c>
      <c r="O41310" s="2">
        <v>1262.42</v>
      </c>
      <c r="R41310" s="2">
        <v>1262.42</v>
      </c>
      <c r="S41310" s="2">
        <v>16928.53</v>
      </c>
      <c r="T41310" s="2">
        <v>18190.95</v>
      </c>
    </row>
    <row r="41311" spans="1:20" hidden="1" x14ac:dyDescent="0.25">
      <c r="A41311" s="1">
        <v>43720</v>
      </c>
      <c r="B41311">
        <v>2019</v>
      </c>
      <c r="C41311">
        <v>2020</v>
      </c>
      <c r="D41311">
        <v>1</v>
      </c>
      <c r="E41311">
        <v>1</v>
      </c>
      <c r="F41311" t="s">
        <v>200</v>
      </c>
      <c r="G41311" t="s">
        <v>1237</v>
      </c>
      <c r="H41311" t="s">
        <v>39864</v>
      </c>
      <c r="I41311" t="s">
        <v>146</v>
      </c>
      <c r="J41311" t="s">
        <v>1239</v>
      </c>
      <c r="K41311">
        <v>6420</v>
      </c>
      <c r="L41311">
        <v>715100</v>
      </c>
      <c r="M41311" s="3" t="s">
        <v>1242</v>
      </c>
      <c r="O41311" s="2">
        <v>1972.15</v>
      </c>
      <c r="R41311" s="2">
        <v>1972.15</v>
      </c>
      <c r="S41311" s="2">
        <v>18327.849999999999</v>
      </c>
      <c r="T41311" s="2">
        <v>20300</v>
      </c>
    </row>
    <row r="41312" spans="1:20" hidden="1" x14ac:dyDescent="0.25">
      <c r="A41312" s="1">
        <v>43720</v>
      </c>
      <c r="B41312">
        <v>2019</v>
      </c>
      <c r="C41312">
        <v>2020</v>
      </c>
      <c r="D41312">
        <v>1</v>
      </c>
      <c r="E41312">
        <v>1</v>
      </c>
      <c r="F41312" t="s">
        <v>200</v>
      </c>
      <c r="G41312" t="s">
        <v>1237</v>
      </c>
      <c r="H41312" t="s">
        <v>39865</v>
      </c>
      <c r="I41312" t="s">
        <v>89</v>
      </c>
      <c r="J41312" t="s">
        <v>1239</v>
      </c>
      <c r="K41312">
        <v>6114</v>
      </c>
      <c r="L41312">
        <v>502600</v>
      </c>
      <c r="M41312" s="3">
        <v>-60</v>
      </c>
      <c r="O41312" s="2">
        <v>2423.02</v>
      </c>
      <c r="R41312" s="2">
        <v>2423.02</v>
      </c>
      <c r="S41312" s="2">
        <v>21279.98</v>
      </c>
      <c r="T41312" s="2">
        <v>23703</v>
      </c>
    </row>
    <row r="41313" spans="1:20" hidden="1" x14ac:dyDescent="0.25">
      <c r="A41313" s="1">
        <v>43720</v>
      </c>
      <c r="B41313">
        <v>2019</v>
      </c>
      <c r="C41313">
        <v>2020</v>
      </c>
      <c r="D41313">
        <v>1</v>
      </c>
      <c r="E41313">
        <v>1</v>
      </c>
      <c r="F41313" t="s">
        <v>200</v>
      </c>
      <c r="G41313" t="s">
        <v>1237</v>
      </c>
      <c r="H41313" t="s">
        <v>39866</v>
      </c>
      <c r="I41313" t="s">
        <v>134</v>
      </c>
      <c r="J41313" t="s">
        <v>1239</v>
      </c>
      <c r="K41313">
        <v>6354</v>
      </c>
      <c r="L41313">
        <v>907200</v>
      </c>
      <c r="M41313" s="3" t="s">
        <v>1246</v>
      </c>
      <c r="O41313" s="2">
        <v>3127.53</v>
      </c>
      <c r="R41313" s="2">
        <v>3127.53</v>
      </c>
      <c r="S41313" s="2">
        <v>18839.47</v>
      </c>
      <c r="T41313" s="2">
        <v>21967</v>
      </c>
    </row>
    <row r="41314" spans="1:20" hidden="1" x14ac:dyDescent="0.25">
      <c r="A41314" s="1">
        <v>43720</v>
      </c>
      <c r="B41314">
        <v>2019</v>
      </c>
      <c r="C41314">
        <v>2020</v>
      </c>
      <c r="D41314">
        <v>1</v>
      </c>
      <c r="E41314">
        <v>1</v>
      </c>
      <c r="F41314" t="s">
        <v>200</v>
      </c>
      <c r="G41314" t="s">
        <v>1237</v>
      </c>
      <c r="H41314" t="s">
        <v>39867</v>
      </c>
      <c r="I41314" t="s">
        <v>113</v>
      </c>
      <c r="J41314" t="s">
        <v>1239</v>
      </c>
      <c r="K41314">
        <v>6770</v>
      </c>
      <c r="L41314">
        <v>345201</v>
      </c>
      <c r="M41314" s="3" t="s">
        <v>1244</v>
      </c>
      <c r="O41314" s="2">
        <v>1385.2</v>
      </c>
      <c r="R41314" s="2">
        <v>1385.2</v>
      </c>
      <c r="S41314" s="2">
        <v>10756.8</v>
      </c>
      <c r="T41314" s="2">
        <v>12142</v>
      </c>
    </row>
    <row r="41315" spans="1:20" hidden="1" x14ac:dyDescent="0.25">
      <c r="A41315" s="1">
        <v>43720</v>
      </c>
      <c r="B41315">
        <v>2019</v>
      </c>
      <c r="C41315">
        <v>2020</v>
      </c>
      <c r="D41315">
        <v>1</v>
      </c>
      <c r="E41315">
        <v>1</v>
      </c>
      <c r="F41315" t="s">
        <v>200</v>
      </c>
      <c r="G41315" t="s">
        <v>1237</v>
      </c>
      <c r="H41315" t="s">
        <v>39868</v>
      </c>
      <c r="I41315" t="s">
        <v>33</v>
      </c>
      <c r="J41315" t="s">
        <v>1239</v>
      </c>
      <c r="K41315">
        <v>6405</v>
      </c>
      <c r="L41315">
        <v>184500</v>
      </c>
      <c r="M41315" s="3" t="s">
        <v>1242</v>
      </c>
      <c r="O41315" s="2">
        <v>1961.54</v>
      </c>
      <c r="R41315" s="2">
        <v>1961.54</v>
      </c>
      <c r="S41315" s="2">
        <v>16961.46</v>
      </c>
      <c r="T41315" s="2">
        <v>18923</v>
      </c>
    </row>
    <row r="41316" spans="1:20" hidden="1" x14ac:dyDescent="0.25">
      <c r="A41316" s="1">
        <v>43720</v>
      </c>
      <c r="B41316">
        <v>2019</v>
      </c>
      <c r="C41316">
        <v>2020</v>
      </c>
      <c r="D41316">
        <v>1</v>
      </c>
      <c r="E41316">
        <v>1</v>
      </c>
      <c r="F41316" t="s">
        <v>200</v>
      </c>
      <c r="G41316" t="s">
        <v>1237</v>
      </c>
      <c r="H41316" t="s">
        <v>39869</v>
      </c>
      <c r="I41316" t="s">
        <v>60</v>
      </c>
      <c r="J41316" t="s">
        <v>1239</v>
      </c>
      <c r="K41316">
        <v>6810</v>
      </c>
      <c r="L41316">
        <v>210600</v>
      </c>
      <c r="M41316" s="3" t="s">
        <v>1246</v>
      </c>
      <c r="O41316" s="2">
        <v>1286.29</v>
      </c>
      <c r="R41316" s="2">
        <v>1286.29</v>
      </c>
      <c r="S41316" s="2">
        <v>12263.71</v>
      </c>
      <c r="T41316" s="2">
        <v>13550</v>
      </c>
    </row>
    <row r="41317" spans="1:20" hidden="1" x14ac:dyDescent="0.25">
      <c r="A41317" s="1">
        <v>43720</v>
      </c>
      <c r="B41317">
        <v>2019</v>
      </c>
      <c r="C41317">
        <v>2020</v>
      </c>
      <c r="D41317">
        <v>1</v>
      </c>
      <c r="E41317">
        <v>1</v>
      </c>
      <c r="F41317" t="s">
        <v>200</v>
      </c>
      <c r="G41317" t="s">
        <v>1237</v>
      </c>
      <c r="H41317" t="s">
        <v>39870</v>
      </c>
      <c r="I41317" t="s">
        <v>177</v>
      </c>
      <c r="J41317" t="s">
        <v>1239</v>
      </c>
      <c r="K41317">
        <v>6708</v>
      </c>
      <c r="L41317">
        <v>351900</v>
      </c>
      <c r="M41317" s="3" t="s">
        <v>1244</v>
      </c>
      <c r="O41317" s="2">
        <v>1669.96</v>
      </c>
      <c r="R41317" s="2">
        <v>1669.96</v>
      </c>
      <c r="S41317" s="2">
        <v>14408.04</v>
      </c>
      <c r="T41317" s="2">
        <v>16078</v>
      </c>
    </row>
    <row r="41318" spans="1:20" hidden="1" x14ac:dyDescent="0.25">
      <c r="A41318" s="1">
        <v>43720</v>
      </c>
      <c r="B41318">
        <v>2019</v>
      </c>
      <c r="C41318">
        <v>2020</v>
      </c>
      <c r="D41318">
        <v>1</v>
      </c>
      <c r="E41318">
        <v>1</v>
      </c>
      <c r="F41318" t="s">
        <v>200</v>
      </c>
      <c r="G41318" t="s">
        <v>1237</v>
      </c>
      <c r="H41318" t="s">
        <v>39871</v>
      </c>
      <c r="I41318" t="s">
        <v>26</v>
      </c>
      <c r="J41318" t="s">
        <v>1239</v>
      </c>
      <c r="K41318">
        <v>6801</v>
      </c>
      <c r="L41318">
        <v>200302</v>
      </c>
      <c r="M41318" s="3" t="s">
        <v>1242</v>
      </c>
      <c r="O41318" s="2">
        <v>1262.8399999999999</v>
      </c>
      <c r="R41318" s="2">
        <v>1262.8399999999999</v>
      </c>
      <c r="S41318" s="2">
        <v>12729.16</v>
      </c>
      <c r="T41318" s="2">
        <v>13992</v>
      </c>
    </row>
    <row r="41319" spans="1:20" hidden="1" x14ac:dyDescent="0.25">
      <c r="A41319" s="1">
        <v>43720</v>
      </c>
      <c r="B41319">
        <v>2019</v>
      </c>
      <c r="C41319">
        <v>2020</v>
      </c>
      <c r="D41319">
        <v>1</v>
      </c>
      <c r="E41319">
        <v>1</v>
      </c>
      <c r="F41319" t="s">
        <v>200</v>
      </c>
      <c r="G41319" t="s">
        <v>1237</v>
      </c>
      <c r="H41319" t="s">
        <v>39872</v>
      </c>
      <c r="I41319" t="s">
        <v>111</v>
      </c>
      <c r="J41319" t="s">
        <v>1239</v>
      </c>
      <c r="K41319">
        <v>6382</v>
      </c>
      <c r="L41319">
        <v>695201</v>
      </c>
      <c r="M41319" s="3" t="s">
        <v>1244</v>
      </c>
      <c r="O41319" s="2">
        <v>976.01</v>
      </c>
      <c r="R41319" s="2">
        <v>976.01</v>
      </c>
      <c r="S41319" s="2">
        <v>8086.99</v>
      </c>
      <c r="T41319" s="2">
        <v>9063</v>
      </c>
    </row>
    <row r="41320" spans="1:20" hidden="1" x14ac:dyDescent="0.25">
      <c r="A41320" s="1">
        <v>43720</v>
      </c>
      <c r="B41320">
        <v>2019</v>
      </c>
      <c r="C41320">
        <v>2020</v>
      </c>
      <c r="D41320">
        <v>1</v>
      </c>
      <c r="E41320">
        <v>1</v>
      </c>
      <c r="F41320" t="s">
        <v>200</v>
      </c>
      <c r="G41320" t="s">
        <v>1237</v>
      </c>
      <c r="H41320" t="s">
        <v>39873</v>
      </c>
      <c r="I41320" t="s">
        <v>113</v>
      </c>
      <c r="J41320" t="s">
        <v>1239</v>
      </c>
      <c r="K41320">
        <v>6770</v>
      </c>
      <c r="L41320">
        <v>345100</v>
      </c>
      <c r="M41320" s="3" t="s">
        <v>1246</v>
      </c>
      <c r="O41320" s="2">
        <v>1070.3699999999999</v>
      </c>
      <c r="R41320" s="2">
        <v>1070.3699999999999</v>
      </c>
      <c r="S41320" s="2">
        <v>10935.63</v>
      </c>
      <c r="T41320" s="2">
        <v>12006</v>
      </c>
    </row>
    <row r="41321" spans="1:20" hidden="1" x14ac:dyDescent="0.25">
      <c r="A41321" s="1">
        <v>43720</v>
      </c>
      <c r="B41321">
        <v>2019</v>
      </c>
      <c r="C41321">
        <v>2020</v>
      </c>
      <c r="D41321">
        <v>1</v>
      </c>
      <c r="E41321">
        <v>1</v>
      </c>
      <c r="F41321" t="s">
        <v>200</v>
      </c>
      <c r="G41321" t="s">
        <v>1237</v>
      </c>
      <c r="H41321" t="s">
        <v>39874</v>
      </c>
      <c r="I41321" t="s">
        <v>135</v>
      </c>
      <c r="J41321" t="s">
        <v>1239</v>
      </c>
      <c r="K41321">
        <v>6062</v>
      </c>
      <c r="L41321">
        <v>420500</v>
      </c>
      <c r="M41321" s="3" t="s">
        <v>1246</v>
      </c>
      <c r="O41321" s="2">
        <v>1849.16</v>
      </c>
      <c r="R41321" s="2">
        <v>1849.16</v>
      </c>
      <c r="S41321" s="2">
        <v>14284.84</v>
      </c>
      <c r="T41321" s="2">
        <v>16134</v>
      </c>
    </row>
    <row r="41322" spans="1:20" hidden="1" x14ac:dyDescent="0.25">
      <c r="A41322" s="1">
        <v>43720</v>
      </c>
      <c r="B41322">
        <v>2019</v>
      </c>
      <c r="C41322">
        <v>2020</v>
      </c>
      <c r="D41322">
        <v>1</v>
      </c>
      <c r="E41322">
        <v>1</v>
      </c>
      <c r="F41322" t="s">
        <v>200</v>
      </c>
      <c r="G41322" t="s">
        <v>1237</v>
      </c>
      <c r="H41322" t="s">
        <v>39875</v>
      </c>
      <c r="I41322" t="s">
        <v>124</v>
      </c>
      <c r="J41322" t="s">
        <v>1239</v>
      </c>
      <c r="K41322">
        <v>6471</v>
      </c>
      <c r="L41322">
        <v>186100</v>
      </c>
      <c r="M41322" s="3" t="s">
        <v>1244</v>
      </c>
      <c r="O41322" s="2">
        <v>981.82</v>
      </c>
      <c r="R41322" s="2">
        <v>981.82</v>
      </c>
      <c r="S41322" s="2">
        <v>8786.18</v>
      </c>
      <c r="T41322" s="2">
        <v>9768</v>
      </c>
    </row>
    <row r="41323" spans="1:20" hidden="1" x14ac:dyDescent="0.25">
      <c r="A41323" s="1">
        <v>43721</v>
      </c>
      <c r="B41323">
        <v>2019</v>
      </c>
      <c r="C41323">
        <v>2020</v>
      </c>
      <c r="D41323">
        <v>1</v>
      </c>
      <c r="E41323">
        <v>1</v>
      </c>
      <c r="F41323" t="s">
        <v>200</v>
      </c>
      <c r="G41323" t="s">
        <v>9271</v>
      </c>
      <c r="H41323">
        <v>118847</v>
      </c>
      <c r="I41323" t="s">
        <v>163</v>
      </c>
      <c r="J41323" t="s">
        <v>1239</v>
      </c>
      <c r="K41323">
        <v>6615</v>
      </c>
      <c r="L41323">
        <v>80400</v>
      </c>
      <c r="M41323" s="3" t="s">
        <v>1246</v>
      </c>
      <c r="N41323" s="2">
        <v>21196.799999999999</v>
      </c>
      <c r="O41323" s="2">
        <v>2694.06</v>
      </c>
      <c r="P41323" s="2">
        <v>0</v>
      </c>
      <c r="Q41323" s="2">
        <v>9000</v>
      </c>
      <c r="R41323" s="2">
        <v>11694.06</v>
      </c>
      <c r="S41323" s="2">
        <v>12196.8</v>
      </c>
      <c r="T41323" s="2">
        <v>23890.86</v>
      </c>
    </row>
    <row r="41324" spans="1:20" hidden="1" x14ac:dyDescent="0.25">
      <c r="A41324" s="1">
        <v>43721</v>
      </c>
      <c r="B41324">
        <v>2019</v>
      </c>
      <c r="C41324">
        <v>2020</v>
      </c>
      <c r="D41324">
        <v>1</v>
      </c>
      <c r="E41324">
        <v>1</v>
      </c>
      <c r="F41324" t="s">
        <v>200</v>
      </c>
      <c r="G41324" t="s">
        <v>1237</v>
      </c>
      <c r="H41324">
        <v>118622</v>
      </c>
      <c r="I41324" t="s">
        <v>87</v>
      </c>
      <c r="J41324" t="s">
        <v>1239</v>
      </c>
      <c r="K41324">
        <v>6518</v>
      </c>
      <c r="L41324">
        <v>166002</v>
      </c>
      <c r="M41324" s="3" t="s">
        <v>1263</v>
      </c>
      <c r="N41324" s="2">
        <v>21196.799999999999</v>
      </c>
      <c r="O41324" s="2">
        <v>1351.6</v>
      </c>
      <c r="P41324" s="2">
        <v>0</v>
      </c>
      <c r="Q41324" s="2">
        <v>9000</v>
      </c>
      <c r="R41324" s="2">
        <v>10351.6</v>
      </c>
      <c r="S41324" s="2">
        <v>12196.8</v>
      </c>
      <c r="T41324" s="2">
        <v>22548.400000000001</v>
      </c>
    </row>
    <row r="41325" spans="1:20" hidden="1" x14ac:dyDescent="0.25">
      <c r="A41325" s="1">
        <v>43721</v>
      </c>
      <c r="B41325">
        <v>2019</v>
      </c>
      <c r="C41325">
        <v>2020</v>
      </c>
      <c r="D41325">
        <v>1</v>
      </c>
      <c r="E41325">
        <v>1</v>
      </c>
      <c r="F41325" t="s">
        <v>200</v>
      </c>
      <c r="G41325" t="s">
        <v>1237</v>
      </c>
      <c r="H41325">
        <v>118817</v>
      </c>
      <c r="I41325" t="s">
        <v>75</v>
      </c>
      <c r="J41325" t="s">
        <v>1239</v>
      </c>
      <c r="K41325">
        <v>6082</v>
      </c>
      <c r="L41325">
        <v>480900</v>
      </c>
      <c r="M41325" s="3" t="s">
        <v>1244</v>
      </c>
      <c r="N41325" s="2">
        <v>29145.599999999999</v>
      </c>
      <c r="O41325" s="2">
        <v>4232.79</v>
      </c>
      <c r="P41325" s="2">
        <v>0</v>
      </c>
      <c r="Q41325" s="2">
        <v>9000</v>
      </c>
      <c r="R41325" s="2">
        <v>13232.79</v>
      </c>
      <c r="S41325" s="2">
        <v>20145.599999999999</v>
      </c>
      <c r="T41325" s="2">
        <v>33378.39</v>
      </c>
    </row>
    <row r="41326" spans="1:20" hidden="1" x14ac:dyDescent="0.25">
      <c r="A41326" s="1">
        <v>43721</v>
      </c>
      <c r="B41326">
        <v>2019</v>
      </c>
      <c r="C41326">
        <v>2020</v>
      </c>
      <c r="D41326">
        <v>1</v>
      </c>
      <c r="E41326">
        <v>1</v>
      </c>
      <c r="F41326" t="s">
        <v>200</v>
      </c>
      <c r="G41326" t="s">
        <v>1237</v>
      </c>
      <c r="H41326" t="s">
        <v>39876</v>
      </c>
      <c r="I41326" t="s">
        <v>21</v>
      </c>
      <c r="J41326" t="s">
        <v>1239</v>
      </c>
      <c r="K41326">
        <v>6037</v>
      </c>
      <c r="L41326">
        <v>400200</v>
      </c>
      <c r="M41326" s="3" t="s">
        <v>1242</v>
      </c>
      <c r="O41326" s="2">
        <v>2819</v>
      </c>
      <c r="R41326" s="2">
        <v>2819</v>
      </c>
      <c r="S41326" s="2">
        <v>20360</v>
      </c>
      <c r="T41326" s="2">
        <v>23179</v>
      </c>
    </row>
    <row r="41327" spans="1:20" hidden="1" x14ac:dyDescent="0.25">
      <c r="A41327" s="1">
        <v>43721</v>
      </c>
      <c r="B41327">
        <v>2019</v>
      </c>
      <c r="C41327">
        <v>2020</v>
      </c>
      <c r="D41327">
        <v>1</v>
      </c>
      <c r="E41327">
        <v>1</v>
      </c>
      <c r="F41327" t="s">
        <v>200</v>
      </c>
      <c r="G41327" t="s">
        <v>1237</v>
      </c>
      <c r="H41327" t="s">
        <v>39877</v>
      </c>
      <c r="I41327" t="s">
        <v>163</v>
      </c>
      <c r="J41327" t="s">
        <v>1239</v>
      </c>
      <c r="K41327">
        <v>6614</v>
      </c>
      <c r="L41327">
        <v>81300</v>
      </c>
      <c r="M41327" s="3" t="s">
        <v>1244</v>
      </c>
      <c r="O41327" s="2">
        <v>5069</v>
      </c>
      <c r="R41327" s="2">
        <v>5069</v>
      </c>
      <c r="S41327" s="2">
        <v>43529.2</v>
      </c>
      <c r="T41327" s="2">
        <v>48598.2</v>
      </c>
    </row>
    <row r="41328" spans="1:20" hidden="1" x14ac:dyDescent="0.25">
      <c r="A41328" s="1">
        <v>43721</v>
      </c>
      <c r="B41328">
        <v>2019</v>
      </c>
      <c r="C41328">
        <v>2020</v>
      </c>
      <c r="D41328">
        <v>1</v>
      </c>
      <c r="E41328">
        <v>1</v>
      </c>
      <c r="F41328" t="s">
        <v>200</v>
      </c>
      <c r="G41328" t="s">
        <v>1237</v>
      </c>
      <c r="H41328" t="s">
        <v>39878</v>
      </c>
      <c r="I41328" t="s">
        <v>35</v>
      </c>
      <c r="J41328" t="s">
        <v>1239</v>
      </c>
      <c r="K41328">
        <v>6605</v>
      </c>
      <c r="L41328">
        <v>70200</v>
      </c>
      <c r="M41328" s="3">
        <v>-60</v>
      </c>
      <c r="O41328" s="2">
        <v>1962</v>
      </c>
      <c r="R41328" s="2">
        <v>1962</v>
      </c>
      <c r="S41328" s="2">
        <v>32402</v>
      </c>
      <c r="T41328" s="2">
        <v>34364</v>
      </c>
    </row>
    <row r="41329" spans="1:20" hidden="1" x14ac:dyDescent="0.25">
      <c r="A41329" s="1">
        <v>43721</v>
      </c>
      <c r="B41329">
        <v>2019</v>
      </c>
      <c r="C41329">
        <v>2020</v>
      </c>
      <c r="D41329">
        <v>1</v>
      </c>
      <c r="E41329">
        <v>1</v>
      </c>
      <c r="F41329" t="s">
        <v>200</v>
      </c>
      <c r="G41329" t="s">
        <v>1237</v>
      </c>
      <c r="H41329" t="s">
        <v>39879</v>
      </c>
      <c r="I41329" t="s">
        <v>105</v>
      </c>
      <c r="J41329" t="s">
        <v>1239</v>
      </c>
      <c r="K41329">
        <v>6451</v>
      </c>
      <c r="L41329">
        <v>171600</v>
      </c>
      <c r="M41329" s="3" t="s">
        <v>1246</v>
      </c>
      <c r="O41329" s="2">
        <v>3119</v>
      </c>
      <c r="R41329" s="2">
        <v>3119</v>
      </c>
      <c r="S41329" s="2">
        <v>34822.75</v>
      </c>
      <c r="T41329" s="2">
        <v>37941.75</v>
      </c>
    </row>
    <row r="41330" spans="1:20" hidden="1" x14ac:dyDescent="0.25">
      <c r="A41330" s="1">
        <v>43721</v>
      </c>
      <c r="B41330">
        <v>2019</v>
      </c>
      <c r="C41330">
        <v>2020</v>
      </c>
      <c r="D41330">
        <v>1</v>
      </c>
      <c r="E41330">
        <v>1</v>
      </c>
      <c r="F41330" t="s">
        <v>200</v>
      </c>
      <c r="G41330" t="s">
        <v>1237</v>
      </c>
      <c r="H41330" t="s">
        <v>39880</v>
      </c>
      <c r="I41330" t="s">
        <v>147</v>
      </c>
      <c r="J41330" t="s">
        <v>1239</v>
      </c>
      <c r="K41330">
        <v>6039</v>
      </c>
      <c r="L41330">
        <v>261100</v>
      </c>
      <c r="M41330" s="3" t="s">
        <v>1244</v>
      </c>
      <c r="O41330" s="2">
        <v>5186</v>
      </c>
      <c r="R41330" s="2">
        <v>5186</v>
      </c>
      <c r="S41330" s="2">
        <v>52614</v>
      </c>
      <c r="T41330" s="2">
        <v>57800</v>
      </c>
    </row>
    <row r="41331" spans="1:20" hidden="1" x14ac:dyDescent="0.25">
      <c r="A41331" s="1">
        <v>43721</v>
      </c>
      <c r="B41331">
        <v>2019</v>
      </c>
      <c r="C41331">
        <v>2020</v>
      </c>
      <c r="D41331">
        <v>1</v>
      </c>
      <c r="E41331">
        <v>1</v>
      </c>
      <c r="F41331" t="s">
        <v>200</v>
      </c>
      <c r="G41331" t="s">
        <v>1237</v>
      </c>
      <c r="H41331" t="s">
        <v>39881</v>
      </c>
      <c r="I41331" t="s">
        <v>157</v>
      </c>
      <c r="J41331" t="s">
        <v>1239</v>
      </c>
      <c r="K41331">
        <v>6479</v>
      </c>
      <c r="L41331">
        <v>430301</v>
      </c>
      <c r="M41331" s="3" t="s">
        <v>1242</v>
      </c>
      <c r="O41331" s="2">
        <v>4598</v>
      </c>
      <c r="R41331" s="2">
        <v>4598</v>
      </c>
      <c r="S41331" s="2">
        <v>28631</v>
      </c>
      <c r="T41331" s="2">
        <v>33229</v>
      </c>
    </row>
    <row r="41332" spans="1:20" hidden="1" x14ac:dyDescent="0.25">
      <c r="A41332" s="1">
        <v>43721</v>
      </c>
      <c r="B41332">
        <v>2019</v>
      </c>
      <c r="C41332">
        <v>2020</v>
      </c>
      <c r="D41332">
        <v>1</v>
      </c>
      <c r="E41332">
        <v>1</v>
      </c>
      <c r="F41332" t="s">
        <v>200</v>
      </c>
      <c r="G41332" t="s">
        <v>1237</v>
      </c>
      <c r="H41332" t="s">
        <v>39882</v>
      </c>
      <c r="I41332" t="s">
        <v>74</v>
      </c>
      <c r="J41332" t="s">
        <v>1239</v>
      </c>
      <c r="K41332">
        <v>6029</v>
      </c>
      <c r="L41332">
        <v>535200</v>
      </c>
      <c r="M41332" s="3" t="s">
        <v>1263</v>
      </c>
      <c r="O41332" s="2">
        <v>3882</v>
      </c>
      <c r="R41332" s="2">
        <v>3882</v>
      </c>
      <c r="S41332" s="2">
        <v>53374</v>
      </c>
      <c r="T41332" s="2">
        <v>57256</v>
      </c>
    </row>
    <row r="41333" spans="1:20" hidden="1" x14ac:dyDescent="0.25">
      <c r="A41333" s="1">
        <v>43721</v>
      </c>
      <c r="B41333">
        <v>2019</v>
      </c>
      <c r="C41333">
        <v>2020</v>
      </c>
      <c r="D41333">
        <v>1</v>
      </c>
      <c r="E41333">
        <v>1</v>
      </c>
      <c r="F41333" t="s">
        <v>200</v>
      </c>
      <c r="G41333" t="s">
        <v>1237</v>
      </c>
      <c r="H41333" t="s">
        <v>39883</v>
      </c>
      <c r="I41333" t="s">
        <v>109</v>
      </c>
      <c r="J41333" t="s">
        <v>1239</v>
      </c>
      <c r="K41333">
        <v>6460</v>
      </c>
      <c r="L41333">
        <v>150800</v>
      </c>
      <c r="M41333" s="3" t="s">
        <v>1244</v>
      </c>
      <c r="O41333" s="2">
        <v>1758</v>
      </c>
      <c r="R41333" s="2">
        <v>1758</v>
      </c>
      <c r="S41333" s="2">
        <v>9642</v>
      </c>
      <c r="T41333" s="2">
        <v>11400</v>
      </c>
    </row>
    <row r="41334" spans="1:20" hidden="1" x14ac:dyDescent="0.25">
      <c r="A41334" s="1">
        <v>43721</v>
      </c>
      <c r="B41334">
        <v>2019</v>
      </c>
      <c r="C41334">
        <v>2020</v>
      </c>
      <c r="D41334">
        <v>1</v>
      </c>
      <c r="E41334">
        <v>1</v>
      </c>
      <c r="F41334" t="s">
        <v>200</v>
      </c>
      <c r="G41334" t="s">
        <v>1237</v>
      </c>
      <c r="H41334" t="s">
        <v>39884</v>
      </c>
      <c r="I41334" t="s">
        <v>146</v>
      </c>
      <c r="J41334" t="s">
        <v>1239</v>
      </c>
      <c r="K41334">
        <v>6420</v>
      </c>
      <c r="L41334">
        <v>715100</v>
      </c>
      <c r="M41334" s="3" t="s">
        <v>1242</v>
      </c>
      <c r="O41334" s="2">
        <v>3275.62</v>
      </c>
      <c r="R41334" s="2">
        <v>3275.62</v>
      </c>
      <c r="S41334" s="2">
        <v>42720.72</v>
      </c>
      <c r="T41334" s="2">
        <v>45996.34</v>
      </c>
    </row>
    <row r="41335" spans="1:20" hidden="1" x14ac:dyDescent="0.25">
      <c r="A41335" s="1">
        <v>43721</v>
      </c>
      <c r="B41335">
        <v>2019</v>
      </c>
      <c r="C41335">
        <v>2020</v>
      </c>
      <c r="D41335">
        <v>1</v>
      </c>
      <c r="E41335">
        <v>1</v>
      </c>
      <c r="F41335" t="s">
        <v>200</v>
      </c>
      <c r="G41335" t="s">
        <v>1237</v>
      </c>
      <c r="H41335" t="s">
        <v>39885</v>
      </c>
      <c r="I41335" t="s">
        <v>133</v>
      </c>
      <c r="J41335" t="s">
        <v>1239</v>
      </c>
      <c r="K41335">
        <v>6478</v>
      </c>
      <c r="L41335">
        <v>346102</v>
      </c>
      <c r="M41335" s="3" t="s">
        <v>1242</v>
      </c>
      <c r="O41335" s="2">
        <v>1267.5999999999999</v>
      </c>
      <c r="R41335" s="2">
        <v>1267.5999999999999</v>
      </c>
      <c r="S41335" s="2">
        <v>20448.36</v>
      </c>
      <c r="T41335" s="2">
        <v>21715.96</v>
      </c>
    </row>
    <row r="41336" spans="1:20" hidden="1" x14ac:dyDescent="0.25">
      <c r="A41336" s="1">
        <v>43721</v>
      </c>
      <c r="B41336">
        <v>2019</v>
      </c>
      <c r="C41336">
        <v>2020</v>
      </c>
      <c r="D41336">
        <v>1</v>
      </c>
      <c r="E41336">
        <v>1</v>
      </c>
      <c r="F41336" t="s">
        <v>200</v>
      </c>
      <c r="G41336" t="s">
        <v>1237</v>
      </c>
      <c r="H41336" t="s">
        <v>39886</v>
      </c>
      <c r="I41336" t="s">
        <v>70</v>
      </c>
      <c r="J41336" t="s">
        <v>1239</v>
      </c>
      <c r="K41336">
        <v>6357</v>
      </c>
      <c r="L41336">
        <v>870704</v>
      </c>
      <c r="M41336" s="3" t="s">
        <v>1244</v>
      </c>
      <c r="O41336" s="2">
        <v>1398.67</v>
      </c>
      <c r="R41336" s="2">
        <v>1398.67</v>
      </c>
      <c r="S41336" s="2">
        <v>22089.21</v>
      </c>
      <c r="T41336" s="2">
        <v>23487.88</v>
      </c>
    </row>
    <row r="41337" spans="1:20" hidden="1" x14ac:dyDescent="0.25">
      <c r="A41337" s="1">
        <v>43721</v>
      </c>
      <c r="B41337">
        <v>2019</v>
      </c>
      <c r="C41337">
        <v>2020</v>
      </c>
      <c r="D41337">
        <v>1</v>
      </c>
      <c r="E41337">
        <v>1</v>
      </c>
      <c r="F41337" t="s">
        <v>200</v>
      </c>
      <c r="G41337" t="s">
        <v>1237</v>
      </c>
      <c r="H41337" t="s">
        <v>39887</v>
      </c>
      <c r="I41337" t="s">
        <v>177</v>
      </c>
      <c r="J41337" t="s">
        <v>1239</v>
      </c>
      <c r="K41337">
        <v>6708</v>
      </c>
      <c r="L41337">
        <v>351900</v>
      </c>
      <c r="M41337" s="3" t="s">
        <v>1244</v>
      </c>
      <c r="O41337" s="2">
        <v>2313.29</v>
      </c>
      <c r="R41337" s="2">
        <v>2313.29</v>
      </c>
      <c r="S41337" s="2">
        <v>31111.62</v>
      </c>
      <c r="T41337" s="2">
        <v>33424.910000000003</v>
      </c>
    </row>
    <row r="41338" spans="1:20" hidden="1" x14ac:dyDescent="0.25">
      <c r="A41338" s="1">
        <v>43721</v>
      </c>
      <c r="B41338">
        <v>2019</v>
      </c>
      <c r="C41338">
        <v>2020</v>
      </c>
      <c r="D41338">
        <v>1</v>
      </c>
      <c r="E41338">
        <v>1</v>
      </c>
      <c r="F41338" t="s">
        <v>200</v>
      </c>
      <c r="G41338" t="s">
        <v>1237</v>
      </c>
      <c r="H41338" t="s">
        <v>39888</v>
      </c>
      <c r="I41338" t="s">
        <v>163</v>
      </c>
      <c r="J41338" t="s">
        <v>1239</v>
      </c>
      <c r="K41338">
        <v>6614</v>
      </c>
      <c r="L41338">
        <v>81000</v>
      </c>
      <c r="M41338" s="3" t="s">
        <v>1246</v>
      </c>
      <c r="O41338" s="2">
        <v>2097.41</v>
      </c>
      <c r="R41338" s="2">
        <v>2097.41</v>
      </c>
      <c r="S41338" s="2">
        <v>31088.42</v>
      </c>
      <c r="T41338" s="2">
        <v>33185.83</v>
      </c>
    </row>
    <row r="41339" spans="1:20" hidden="1" x14ac:dyDescent="0.25">
      <c r="A41339" s="1">
        <v>43721</v>
      </c>
      <c r="B41339">
        <v>2019</v>
      </c>
      <c r="C41339">
        <v>2020</v>
      </c>
      <c r="D41339">
        <v>1</v>
      </c>
      <c r="E41339">
        <v>1</v>
      </c>
      <c r="F41339" t="s">
        <v>200</v>
      </c>
      <c r="G41339" t="s">
        <v>1237</v>
      </c>
      <c r="H41339" t="s">
        <v>39889</v>
      </c>
      <c r="I41339" t="s">
        <v>70</v>
      </c>
      <c r="J41339" t="s">
        <v>1239</v>
      </c>
      <c r="K41339">
        <v>6357</v>
      </c>
      <c r="L41339">
        <v>870704</v>
      </c>
      <c r="M41339" s="3" t="s">
        <v>1244</v>
      </c>
      <c r="O41339" s="2">
        <v>2208.15</v>
      </c>
      <c r="R41339" s="2">
        <v>2208.15</v>
      </c>
      <c r="S41339" s="2">
        <v>33880.42</v>
      </c>
      <c r="T41339" s="2">
        <v>36088.57</v>
      </c>
    </row>
    <row r="41340" spans="1:20" hidden="1" x14ac:dyDescent="0.25">
      <c r="A41340" s="1">
        <v>43721</v>
      </c>
      <c r="B41340">
        <v>2019</v>
      </c>
      <c r="C41340">
        <v>2020</v>
      </c>
      <c r="D41340">
        <v>1</v>
      </c>
      <c r="E41340">
        <v>1</v>
      </c>
      <c r="F41340" t="s">
        <v>200</v>
      </c>
      <c r="G41340" t="s">
        <v>1237</v>
      </c>
      <c r="H41340" t="s">
        <v>39890</v>
      </c>
      <c r="I41340" t="s">
        <v>133</v>
      </c>
      <c r="J41340" t="s">
        <v>1239</v>
      </c>
      <c r="K41340">
        <v>6478</v>
      </c>
      <c r="L41340">
        <v>346101</v>
      </c>
      <c r="M41340" s="3" t="s">
        <v>1263</v>
      </c>
      <c r="O41340" s="2">
        <v>1093.82</v>
      </c>
      <c r="R41340" s="2">
        <v>1093.82</v>
      </c>
      <c r="S41340" s="2">
        <v>15632.68</v>
      </c>
      <c r="T41340" s="2">
        <v>16726.5</v>
      </c>
    </row>
    <row r="41341" spans="1:20" hidden="1" x14ac:dyDescent="0.25">
      <c r="A41341" s="1">
        <v>43721</v>
      </c>
      <c r="B41341">
        <v>2019</v>
      </c>
      <c r="C41341">
        <v>2020</v>
      </c>
      <c r="D41341">
        <v>1</v>
      </c>
      <c r="E41341">
        <v>1</v>
      </c>
      <c r="F41341" t="s">
        <v>200</v>
      </c>
      <c r="G41341" t="s">
        <v>1237</v>
      </c>
      <c r="H41341" t="s">
        <v>39891</v>
      </c>
      <c r="I41341" t="s">
        <v>156</v>
      </c>
      <c r="J41341" t="s">
        <v>1239</v>
      </c>
      <c r="K41341">
        <v>6488</v>
      </c>
      <c r="L41341">
        <v>348111</v>
      </c>
      <c r="M41341" s="3" t="s">
        <v>1242</v>
      </c>
      <c r="O41341" s="2">
        <v>1854.13</v>
      </c>
      <c r="R41341" s="2">
        <v>1854.13</v>
      </c>
      <c r="S41341" s="2">
        <v>26135.63</v>
      </c>
      <c r="T41341" s="2">
        <v>27989.759999999998</v>
      </c>
    </row>
    <row r="41342" spans="1:20" hidden="1" x14ac:dyDescent="0.25">
      <c r="A41342" s="1">
        <v>43721</v>
      </c>
      <c r="B41342">
        <v>2019</v>
      </c>
      <c r="C41342">
        <v>2020</v>
      </c>
      <c r="D41342">
        <v>1</v>
      </c>
      <c r="E41342">
        <v>1</v>
      </c>
      <c r="F41342" t="s">
        <v>200</v>
      </c>
      <c r="G41342" t="s">
        <v>1237</v>
      </c>
      <c r="H41342" t="s">
        <v>39892</v>
      </c>
      <c r="I41342" t="s">
        <v>149</v>
      </c>
      <c r="J41342" t="s">
        <v>1239</v>
      </c>
      <c r="K41342">
        <v>6483</v>
      </c>
      <c r="L41342">
        <v>130200</v>
      </c>
      <c r="M41342" s="3" t="s">
        <v>1244</v>
      </c>
      <c r="O41342" s="2">
        <v>1872.36</v>
      </c>
      <c r="R41342" s="2">
        <v>1872.36</v>
      </c>
      <c r="S41342" s="2">
        <v>30295.439999999999</v>
      </c>
      <c r="T41342" s="2">
        <v>32167.8</v>
      </c>
    </row>
    <row r="41343" spans="1:20" hidden="1" x14ac:dyDescent="0.25">
      <c r="A41343" s="1">
        <v>43721</v>
      </c>
      <c r="B41343">
        <v>2019</v>
      </c>
      <c r="C41343">
        <v>2020</v>
      </c>
      <c r="D41343">
        <v>1</v>
      </c>
      <c r="E41343">
        <v>1</v>
      </c>
      <c r="F41343" t="s">
        <v>200</v>
      </c>
      <c r="G41343" t="s">
        <v>1237</v>
      </c>
      <c r="H41343" t="s">
        <v>39893</v>
      </c>
      <c r="I41343" t="s">
        <v>168</v>
      </c>
      <c r="J41343" t="s">
        <v>1239</v>
      </c>
      <c r="K41343">
        <v>6790</v>
      </c>
      <c r="L41343">
        <v>310601</v>
      </c>
      <c r="M41343" s="3" t="s">
        <v>1263</v>
      </c>
      <c r="O41343" s="2">
        <v>1088.43</v>
      </c>
      <c r="R41343" s="2">
        <v>1088.43</v>
      </c>
      <c r="S41343" s="2">
        <v>16639.849999999999</v>
      </c>
      <c r="T41343" s="2">
        <v>17728.28</v>
      </c>
    </row>
    <row r="41344" spans="1:20" hidden="1" x14ac:dyDescent="0.25">
      <c r="A41344" s="1">
        <v>43721</v>
      </c>
      <c r="B41344">
        <v>2019</v>
      </c>
      <c r="C41344">
        <v>2020</v>
      </c>
      <c r="D41344">
        <v>1</v>
      </c>
      <c r="E41344">
        <v>1</v>
      </c>
      <c r="F41344" t="s">
        <v>200</v>
      </c>
      <c r="G41344" t="s">
        <v>1237</v>
      </c>
      <c r="H41344" t="s">
        <v>39894</v>
      </c>
      <c r="I41344" t="s">
        <v>149</v>
      </c>
      <c r="J41344" t="s">
        <v>1239</v>
      </c>
      <c r="K41344">
        <v>6483</v>
      </c>
      <c r="L41344">
        <v>130102</v>
      </c>
      <c r="M41344" s="3" t="s">
        <v>1244</v>
      </c>
      <c r="O41344" s="2">
        <v>1461.11</v>
      </c>
      <c r="R41344" s="2">
        <v>1461.11</v>
      </c>
      <c r="S41344" s="2">
        <v>22792.84</v>
      </c>
      <c r="T41344" s="2">
        <v>24253.95</v>
      </c>
    </row>
    <row r="41345" spans="1:20" hidden="1" x14ac:dyDescent="0.25">
      <c r="A41345" s="1">
        <v>43721</v>
      </c>
      <c r="B41345">
        <v>2019</v>
      </c>
      <c r="C41345">
        <v>2020</v>
      </c>
      <c r="D41345">
        <v>1</v>
      </c>
      <c r="E41345">
        <v>1</v>
      </c>
      <c r="F41345" t="s">
        <v>200</v>
      </c>
      <c r="G41345" t="s">
        <v>1237</v>
      </c>
      <c r="H41345" t="s">
        <v>39895</v>
      </c>
      <c r="I41345" t="s">
        <v>177</v>
      </c>
      <c r="J41345" t="s">
        <v>1239</v>
      </c>
      <c r="K41345">
        <v>6704</v>
      </c>
      <c r="L41345">
        <v>351000</v>
      </c>
      <c r="M41345" s="3" t="s">
        <v>1246</v>
      </c>
      <c r="O41345" s="2">
        <v>855.09</v>
      </c>
      <c r="R41345" s="2">
        <v>855.09</v>
      </c>
      <c r="S41345" s="2">
        <v>12288.83</v>
      </c>
      <c r="T41345" s="2">
        <v>13143.92</v>
      </c>
    </row>
    <row r="41346" spans="1:20" hidden="1" x14ac:dyDescent="0.25">
      <c r="A41346" s="1">
        <v>43721</v>
      </c>
      <c r="B41346">
        <v>2019</v>
      </c>
      <c r="C41346">
        <v>2020</v>
      </c>
      <c r="D41346">
        <v>1</v>
      </c>
      <c r="E41346">
        <v>1</v>
      </c>
      <c r="F41346" t="s">
        <v>200</v>
      </c>
      <c r="G41346" t="s">
        <v>1237</v>
      </c>
      <c r="H41346" t="s">
        <v>39896</v>
      </c>
      <c r="I41346" t="s">
        <v>51</v>
      </c>
      <c r="J41346" t="s">
        <v>1239</v>
      </c>
      <c r="K41346">
        <v>6410</v>
      </c>
      <c r="L41346">
        <v>343102</v>
      </c>
      <c r="M41346" s="3" t="s">
        <v>1242</v>
      </c>
      <c r="O41346" s="2">
        <v>1590.72</v>
      </c>
      <c r="R41346" s="2">
        <v>1590.72</v>
      </c>
      <c r="S41346" s="2">
        <v>25000.71</v>
      </c>
      <c r="T41346" s="2">
        <v>26591.43</v>
      </c>
    </row>
    <row r="41347" spans="1:20" hidden="1" x14ac:dyDescent="0.25">
      <c r="A41347" s="1">
        <v>43721</v>
      </c>
      <c r="B41347">
        <v>2019</v>
      </c>
      <c r="C41347">
        <v>2020</v>
      </c>
      <c r="D41347">
        <v>1</v>
      </c>
      <c r="E41347">
        <v>1</v>
      </c>
      <c r="F41347" t="s">
        <v>200</v>
      </c>
      <c r="G41347" t="s">
        <v>1237</v>
      </c>
      <c r="H41347" t="s">
        <v>39897</v>
      </c>
      <c r="I41347" t="s">
        <v>177</v>
      </c>
      <c r="J41347" t="s">
        <v>1239</v>
      </c>
      <c r="K41347">
        <v>6708</v>
      </c>
      <c r="L41347">
        <v>351700</v>
      </c>
      <c r="M41347" s="3">
        <v>-60</v>
      </c>
      <c r="O41347" s="2">
        <v>1973.16</v>
      </c>
      <c r="R41347" s="2">
        <v>1973.16</v>
      </c>
      <c r="S41347" s="2">
        <v>25251.17</v>
      </c>
      <c r="T41347" s="2">
        <v>27224.33</v>
      </c>
    </row>
    <row r="41348" spans="1:20" hidden="1" x14ac:dyDescent="0.25">
      <c r="A41348" s="1">
        <v>43721</v>
      </c>
      <c r="B41348">
        <v>2019</v>
      </c>
      <c r="C41348">
        <v>2020</v>
      </c>
      <c r="D41348">
        <v>1</v>
      </c>
      <c r="E41348">
        <v>1</v>
      </c>
      <c r="F41348" t="s">
        <v>200</v>
      </c>
      <c r="G41348" t="s">
        <v>1237</v>
      </c>
      <c r="H41348" t="s">
        <v>39898</v>
      </c>
      <c r="I41348" t="s">
        <v>83</v>
      </c>
      <c r="J41348" t="s">
        <v>1239</v>
      </c>
      <c r="K41348">
        <v>6351</v>
      </c>
      <c r="L41348">
        <v>709100</v>
      </c>
      <c r="M41348" s="3" t="s">
        <v>1244</v>
      </c>
      <c r="O41348" s="2">
        <v>3192.67</v>
      </c>
      <c r="R41348" s="2">
        <v>3192.67</v>
      </c>
      <c r="S41348" s="2">
        <v>47573.599999999999</v>
      </c>
      <c r="T41348" s="2">
        <v>50766.27</v>
      </c>
    </row>
    <row r="41349" spans="1:20" hidden="1" x14ac:dyDescent="0.25">
      <c r="A41349" s="1">
        <v>43721</v>
      </c>
      <c r="B41349">
        <v>2019</v>
      </c>
      <c r="C41349">
        <v>2020</v>
      </c>
      <c r="D41349">
        <v>1</v>
      </c>
      <c r="E41349">
        <v>1</v>
      </c>
      <c r="F41349" t="s">
        <v>200</v>
      </c>
      <c r="G41349" t="s">
        <v>1237</v>
      </c>
      <c r="H41349" t="s">
        <v>39899</v>
      </c>
      <c r="I41349" t="s">
        <v>177</v>
      </c>
      <c r="J41349" t="s">
        <v>1239</v>
      </c>
      <c r="K41349">
        <v>6708</v>
      </c>
      <c r="L41349">
        <v>352000</v>
      </c>
      <c r="M41349" s="3" t="s">
        <v>1244</v>
      </c>
      <c r="O41349" s="2">
        <v>1419.43</v>
      </c>
      <c r="R41349" s="2">
        <v>1419.43</v>
      </c>
      <c r="S41349" s="2">
        <v>19738.54</v>
      </c>
      <c r="T41349" s="2">
        <v>21157.97</v>
      </c>
    </row>
    <row r="41350" spans="1:20" hidden="1" x14ac:dyDescent="0.25">
      <c r="A41350" s="1">
        <v>43721</v>
      </c>
      <c r="B41350">
        <v>2019</v>
      </c>
      <c r="C41350">
        <v>2020</v>
      </c>
      <c r="D41350">
        <v>1</v>
      </c>
      <c r="E41350">
        <v>1</v>
      </c>
      <c r="F41350" t="s">
        <v>200</v>
      </c>
      <c r="G41350" t="s">
        <v>1237</v>
      </c>
      <c r="H41350" t="s">
        <v>39900</v>
      </c>
      <c r="I41350" t="s">
        <v>180</v>
      </c>
      <c r="J41350" t="s">
        <v>1239</v>
      </c>
      <c r="K41350">
        <v>6117</v>
      </c>
      <c r="L41350">
        <v>497200</v>
      </c>
      <c r="M41350" s="3" t="s">
        <v>1242</v>
      </c>
      <c r="O41350" s="2">
        <v>2855.65</v>
      </c>
      <c r="R41350" s="2">
        <v>2855.65</v>
      </c>
      <c r="S41350" s="2">
        <v>43322.87</v>
      </c>
      <c r="T41350" s="2">
        <v>46178.52</v>
      </c>
    </row>
    <row r="41351" spans="1:20" hidden="1" x14ac:dyDescent="0.25">
      <c r="A41351" s="1">
        <v>43721</v>
      </c>
      <c r="B41351">
        <v>2019</v>
      </c>
      <c r="C41351">
        <v>2020</v>
      </c>
      <c r="D41351">
        <v>1</v>
      </c>
      <c r="E41351">
        <v>1</v>
      </c>
      <c r="F41351" t="s">
        <v>200</v>
      </c>
      <c r="G41351" t="s">
        <v>1237</v>
      </c>
      <c r="H41351" t="s">
        <v>39901</v>
      </c>
      <c r="I41351" t="s">
        <v>69</v>
      </c>
      <c r="J41351" t="s">
        <v>1239</v>
      </c>
      <c r="K41351">
        <v>6512</v>
      </c>
      <c r="L41351">
        <v>180601</v>
      </c>
      <c r="M41351" s="3" t="s">
        <v>1246</v>
      </c>
      <c r="O41351" s="2">
        <v>2392.11</v>
      </c>
      <c r="R41351" s="2">
        <v>2392.11</v>
      </c>
      <c r="S41351" s="2">
        <v>35481.93</v>
      </c>
      <c r="T41351" s="2">
        <v>37874.04</v>
      </c>
    </row>
    <row r="41352" spans="1:20" hidden="1" x14ac:dyDescent="0.25">
      <c r="A41352" s="1">
        <v>43721</v>
      </c>
      <c r="B41352">
        <v>2019</v>
      </c>
      <c r="C41352">
        <v>2020</v>
      </c>
      <c r="D41352">
        <v>1</v>
      </c>
      <c r="E41352">
        <v>1</v>
      </c>
      <c r="F41352" t="s">
        <v>200</v>
      </c>
      <c r="G41352" t="s">
        <v>1237</v>
      </c>
      <c r="H41352" t="s">
        <v>39902</v>
      </c>
      <c r="I41352" t="s">
        <v>138</v>
      </c>
      <c r="J41352" t="s">
        <v>1239</v>
      </c>
      <c r="K41352">
        <v>6480</v>
      </c>
      <c r="L41352">
        <v>560100</v>
      </c>
      <c r="M41352" s="3" t="s">
        <v>1242</v>
      </c>
      <c r="O41352" s="2">
        <v>1964.66</v>
      </c>
      <c r="R41352" s="2">
        <v>1964.66</v>
      </c>
      <c r="S41352" s="2">
        <v>26860.07</v>
      </c>
      <c r="T41352" s="2">
        <v>28824.73</v>
      </c>
    </row>
    <row r="41353" spans="1:20" hidden="1" x14ac:dyDescent="0.25">
      <c r="A41353" s="1">
        <v>43721</v>
      </c>
      <c r="B41353">
        <v>2019</v>
      </c>
      <c r="C41353">
        <v>2020</v>
      </c>
      <c r="D41353">
        <v>1</v>
      </c>
      <c r="E41353">
        <v>1</v>
      </c>
      <c r="F41353" t="s">
        <v>200</v>
      </c>
      <c r="G41353" t="s">
        <v>1237</v>
      </c>
      <c r="H41353" t="s">
        <v>39903</v>
      </c>
      <c r="I41353" t="s">
        <v>85</v>
      </c>
      <c r="J41353" t="s">
        <v>1239</v>
      </c>
      <c r="K41353">
        <v>6437</v>
      </c>
      <c r="L41353">
        <v>190302</v>
      </c>
      <c r="M41353" s="3" t="s">
        <v>1242</v>
      </c>
      <c r="O41353" s="2">
        <v>1819.48</v>
      </c>
      <c r="R41353" s="2">
        <v>1819.48</v>
      </c>
      <c r="S41353" s="2">
        <v>26079.22</v>
      </c>
      <c r="T41353" s="2">
        <v>27898.7</v>
      </c>
    </row>
    <row r="41354" spans="1:20" hidden="1" x14ac:dyDescent="0.25">
      <c r="A41354" s="1">
        <v>43721</v>
      </c>
      <c r="B41354">
        <v>2019</v>
      </c>
      <c r="C41354">
        <v>2020</v>
      </c>
      <c r="D41354">
        <v>1</v>
      </c>
      <c r="E41354">
        <v>1</v>
      </c>
      <c r="F41354" t="s">
        <v>200</v>
      </c>
      <c r="G41354" t="s">
        <v>1237</v>
      </c>
      <c r="H41354" t="s">
        <v>39904</v>
      </c>
      <c r="I41354" t="s">
        <v>85</v>
      </c>
      <c r="J41354" t="s">
        <v>1239</v>
      </c>
      <c r="K41354">
        <v>6437</v>
      </c>
      <c r="L41354">
        <v>190301</v>
      </c>
      <c r="M41354" s="3" t="s">
        <v>1242</v>
      </c>
      <c r="O41354" s="2">
        <v>3737.06</v>
      </c>
      <c r="R41354" s="2">
        <v>3737.06</v>
      </c>
      <c r="S41354" s="2">
        <v>58705.82</v>
      </c>
      <c r="T41354" s="2">
        <v>62442.879999999997</v>
      </c>
    </row>
    <row r="41355" spans="1:20" hidden="1" x14ac:dyDescent="0.25">
      <c r="A41355" s="1">
        <v>43721</v>
      </c>
      <c r="B41355">
        <v>2019</v>
      </c>
      <c r="C41355">
        <v>2020</v>
      </c>
      <c r="D41355">
        <v>1</v>
      </c>
      <c r="E41355">
        <v>1</v>
      </c>
      <c r="F41355" t="s">
        <v>200</v>
      </c>
      <c r="G41355" t="s">
        <v>1237</v>
      </c>
      <c r="H41355" t="s">
        <v>39905</v>
      </c>
      <c r="I41355" t="s">
        <v>165</v>
      </c>
      <c r="J41355" t="s">
        <v>1239</v>
      </c>
      <c r="K41355">
        <v>6787</v>
      </c>
      <c r="L41355">
        <v>349100</v>
      </c>
      <c r="M41355" s="3" t="s">
        <v>1244</v>
      </c>
      <c r="O41355" s="2">
        <v>2337.37</v>
      </c>
      <c r="R41355" s="2">
        <v>2337.37</v>
      </c>
      <c r="S41355" s="2">
        <v>30249.24</v>
      </c>
      <c r="T41355" s="2">
        <v>32586.61</v>
      </c>
    </row>
    <row r="41356" spans="1:20" hidden="1" x14ac:dyDescent="0.25">
      <c r="A41356" s="1">
        <v>43721</v>
      </c>
      <c r="B41356">
        <v>2019</v>
      </c>
      <c r="C41356">
        <v>2020</v>
      </c>
      <c r="D41356">
        <v>1</v>
      </c>
      <c r="E41356">
        <v>1</v>
      </c>
      <c r="F41356" t="s">
        <v>200</v>
      </c>
      <c r="G41356" t="s">
        <v>1237</v>
      </c>
      <c r="H41356" t="s">
        <v>39906</v>
      </c>
      <c r="I41356" t="s">
        <v>77</v>
      </c>
      <c r="J41356" t="s">
        <v>1239</v>
      </c>
      <c r="K41356">
        <v>6825</v>
      </c>
      <c r="L41356">
        <v>61000</v>
      </c>
      <c r="M41356" s="3" t="s">
        <v>1244</v>
      </c>
      <c r="O41356" s="2">
        <v>1401.79</v>
      </c>
      <c r="R41356" s="2">
        <v>1401.79</v>
      </c>
      <c r="S41356" s="2">
        <v>23112.75</v>
      </c>
      <c r="T41356" s="2">
        <v>24514.54</v>
      </c>
    </row>
    <row r="41357" spans="1:20" hidden="1" x14ac:dyDescent="0.25">
      <c r="A41357" s="1">
        <v>43721</v>
      </c>
      <c r="B41357">
        <v>2019</v>
      </c>
      <c r="C41357">
        <v>2020</v>
      </c>
      <c r="D41357">
        <v>1</v>
      </c>
      <c r="E41357">
        <v>1</v>
      </c>
      <c r="F41357" t="s">
        <v>200</v>
      </c>
      <c r="G41357" t="s">
        <v>1237</v>
      </c>
      <c r="H41357" t="s">
        <v>39907</v>
      </c>
      <c r="I41357" t="s">
        <v>35</v>
      </c>
      <c r="J41357" t="s">
        <v>1239</v>
      </c>
      <c r="K41357">
        <v>6606</v>
      </c>
      <c r="L41357">
        <v>72000</v>
      </c>
      <c r="M41357" s="3" t="s">
        <v>1246</v>
      </c>
      <c r="O41357" s="2">
        <v>1521.03</v>
      </c>
      <c r="R41357" s="2">
        <v>1521.03</v>
      </c>
      <c r="S41357" s="2">
        <v>21491.200000000001</v>
      </c>
      <c r="T41357" s="2">
        <v>23012.23</v>
      </c>
    </row>
    <row r="41358" spans="1:20" hidden="1" x14ac:dyDescent="0.25">
      <c r="A41358" s="1">
        <v>43721</v>
      </c>
      <c r="B41358">
        <v>2019</v>
      </c>
      <c r="C41358">
        <v>2020</v>
      </c>
      <c r="D41358">
        <v>1</v>
      </c>
      <c r="E41358">
        <v>1</v>
      </c>
      <c r="F41358" t="s">
        <v>200</v>
      </c>
      <c r="G41358" t="s">
        <v>1237</v>
      </c>
      <c r="H41358" t="s">
        <v>39908</v>
      </c>
      <c r="I41358" t="s">
        <v>69</v>
      </c>
      <c r="J41358" t="s">
        <v>1239</v>
      </c>
      <c r="K41358">
        <v>6512</v>
      </c>
      <c r="L41358">
        <v>180200</v>
      </c>
      <c r="M41358" s="3" t="s">
        <v>1246</v>
      </c>
      <c r="O41358" s="2">
        <v>1790.67</v>
      </c>
      <c r="R41358" s="2">
        <v>1790.67</v>
      </c>
      <c r="S41358" s="2">
        <v>26580.32</v>
      </c>
      <c r="T41358" s="2">
        <v>28370.99</v>
      </c>
    </row>
    <row r="41359" spans="1:20" hidden="1" x14ac:dyDescent="0.25">
      <c r="A41359" s="1">
        <v>43721</v>
      </c>
      <c r="B41359">
        <v>2019</v>
      </c>
      <c r="C41359">
        <v>2020</v>
      </c>
      <c r="D41359">
        <v>1</v>
      </c>
      <c r="E41359">
        <v>1</v>
      </c>
      <c r="F41359" t="s">
        <v>200</v>
      </c>
      <c r="G41359" t="s">
        <v>1237</v>
      </c>
      <c r="H41359" t="s">
        <v>39909</v>
      </c>
      <c r="I41359" t="s">
        <v>51</v>
      </c>
      <c r="J41359" t="s">
        <v>1239</v>
      </c>
      <c r="K41359">
        <v>6410</v>
      </c>
      <c r="L41359">
        <v>343101</v>
      </c>
      <c r="M41359" s="3" t="s">
        <v>1242</v>
      </c>
      <c r="O41359" s="2">
        <v>2150.09</v>
      </c>
      <c r="R41359" s="2">
        <v>2150.09</v>
      </c>
      <c r="S41359" s="2">
        <v>24018.9</v>
      </c>
      <c r="T41359" s="2">
        <v>26168.99</v>
      </c>
    </row>
    <row r="41360" spans="1:20" hidden="1" x14ac:dyDescent="0.25">
      <c r="A41360" s="1">
        <v>43721</v>
      </c>
      <c r="B41360">
        <v>2019</v>
      </c>
      <c r="C41360">
        <v>2020</v>
      </c>
      <c r="D41360">
        <v>1</v>
      </c>
      <c r="E41360">
        <v>1</v>
      </c>
      <c r="F41360" t="s">
        <v>200</v>
      </c>
      <c r="G41360" t="s">
        <v>1237</v>
      </c>
      <c r="H41360" t="s">
        <v>39910</v>
      </c>
      <c r="I41360" t="s">
        <v>119</v>
      </c>
      <c r="J41360" t="s">
        <v>1239</v>
      </c>
      <c r="K41360">
        <v>6320</v>
      </c>
      <c r="L41360">
        <v>690300</v>
      </c>
      <c r="M41360" s="3">
        <v>-60</v>
      </c>
      <c r="O41360" s="2">
        <v>1025.99</v>
      </c>
      <c r="R41360" s="2">
        <v>1025.99</v>
      </c>
      <c r="S41360" s="2">
        <v>15223.37</v>
      </c>
      <c r="T41360" s="2">
        <v>16249.36</v>
      </c>
    </row>
    <row r="41361" spans="1:20" hidden="1" x14ac:dyDescent="0.25">
      <c r="A41361" s="1">
        <v>43721</v>
      </c>
      <c r="B41361">
        <v>2019</v>
      </c>
      <c r="C41361">
        <v>2020</v>
      </c>
      <c r="D41361">
        <v>1</v>
      </c>
      <c r="E41361">
        <v>1</v>
      </c>
      <c r="F41361" t="s">
        <v>200</v>
      </c>
      <c r="G41361" t="s">
        <v>1237</v>
      </c>
      <c r="H41361" t="s">
        <v>39911</v>
      </c>
      <c r="I41361" t="s">
        <v>68</v>
      </c>
      <c r="J41361" t="s">
        <v>1239</v>
      </c>
      <c r="K41361">
        <v>6108</v>
      </c>
      <c r="L41361">
        <v>510100</v>
      </c>
      <c r="M41361" s="3" t="s">
        <v>1246</v>
      </c>
      <c r="O41361" s="2">
        <v>873.78</v>
      </c>
      <c r="R41361" s="2">
        <v>873.78</v>
      </c>
      <c r="S41361" s="2">
        <v>13377.71</v>
      </c>
      <c r="T41361" s="2">
        <v>14251.49</v>
      </c>
    </row>
    <row r="41362" spans="1:20" hidden="1" x14ac:dyDescent="0.25">
      <c r="A41362" s="1">
        <v>43721</v>
      </c>
      <c r="B41362">
        <v>2019</v>
      </c>
      <c r="C41362">
        <v>2020</v>
      </c>
      <c r="D41362">
        <v>1</v>
      </c>
      <c r="E41362">
        <v>1</v>
      </c>
      <c r="F41362" t="s">
        <v>200</v>
      </c>
      <c r="G41362" t="s">
        <v>1237</v>
      </c>
      <c r="H41362" t="s">
        <v>39912</v>
      </c>
      <c r="I41362" t="s">
        <v>89</v>
      </c>
      <c r="J41362" t="s">
        <v>1239</v>
      </c>
      <c r="K41362">
        <v>6112</v>
      </c>
      <c r="L41362">
        <v>503900</v>
      </c>
      <c r="M41362" s="3" t="s">
        <v>1246</v>
      </c>
      <c r="O41362" s="2">
        <v>1082.6199999999999</v>
      </c>
      <c r="R41362" s="2">
        <v>1082.6199999999999</v>
      </c>
      <c r="S41362" s="2">
        <v>16560.84</v>
      </c>
      <c r="T41362" s="2">
        <v>17643.46</v>
      </c>
    </row>
    <row r="41363" spans="1:20" hidden="1" x14ac:dyDescent="0.25">
      <c r="A41363" s="1">
        <v>43721</v>
      </c>
      <c r="B41363">
        <v>2019</v>
      </c>
      <c r="C41363">
        <v>2020</v>
      </c>
      <c r="D41363">
        <v>1</v>
      </c>
      <c r="E41363">
        <v>1</v>
      </c>
      <c r="F41363" t="s">
        <v>200</v>
      </c>
      <c r="G41363" t="s">
        <v>1237</v>
      </c>
      <c r="H41363" t="s">
        <v>39913</v>
      </c>
      <c r="I41363" t="s">
        <v>105</v>
      </c>
      <c r="J41363" t="s">
        <v>1239</v>
      </c>
      <c r="K41363">
        <v>6450</v>
      </c>
      <c r="L41363">
        <v>171300</v>
      </c>
      <c r="M41363" s="3" t="s">
        <v>1246</v>
      </c>
      <c r="O41363" s="2">
        <v>1436.02</v>
      </c>
      <c r="R41363" s="2">
        <v>1436.02</v>
      </c>
      <c r="S41363" s="2">
        <v>19111.34</v>
      </c>
      <c r="T41363" s="2">
        <v>20547.36</v>
      </c>
    </row>
    <row r="41364" spans="1:20" hidden="1" x14ac:dyDescent="0.25">
      <c r="A41364" s="1">
        <v>43721</v>
      </c>
      <c r="B41364">
        <v>2019</v>
      </c>
      <c r="C41364">
        <v>2020</v>
      </c>
      <c r="D41364">
        <v>1</v>
      </c>
      <c r="E41364">
        <v>1</v>
      </c>
      <c r="F41364" t="s">
        <v>200</v>
      </c>
      <c r="G41364" t="s">
        <v>1237</v>
      </c>
      <c r="H41364" t="s">
        <v>39914</v>
      </c>
      <c r="I41364" t="s">
        <v>151</v>
      </c>
      <c r="J41364" t="s">
        <v>1239</v>
      </c>
      <c r="K41364">
        <v>6484</v>
      </c>
      <c r="L41364">
        <v>110201</v>
      </c>
      <c r="M41364" s="3" t="s">
        <v>1263</v>
      </c>
      <c r="O41364" s="2">
        <v>976.01</v>
      </c>
      <c r="R41364" s="2">
        <v>976.01</v>
      </c>
      <c r="S41364" s="2">
        <v>17527.22</v>
      </c>
      <c r="T41364" s="2">
        <v>18503.23</v>
      </c>
    </row>
    <row r="41365" spans="1:20" hidden="1" x14ac:dyDescent="0.25">
      <c r="A41365" s="1">
        <v>43721</v>
      </c>
      <c r="B41365">
        <v>2019</v>
      </c>
      <c r="C41365">
        <v>2020</v>
      </c>
      <c r="D41365">
        <v>1</v>
      </c>
      <c r="E41365">
        <v>1</v>
      </c>
      <c r="F41365" t="s">
        <v>200</v>
      </c>
      <c r="G41365" t="s">
        <v>1237</v>
      </c>
      <c r="H41365" t="s">
        <v>39915</v>
      </c>
      <c r="I41365" t="s">
        <v>169</v>
      </c>
      <c r="J41365" t="s">
        <v>1239</v>
      </c>
      <c r="K41365">
        <v>6611</v>
      </c>
      <c r="L41365">
        <v>90300</v>
      </c>
      <c r="M41365" s="3" t="s">
        <v>1242</v>
      </c>
      <c r="O41365" s="2">
        <v>943.04</v>
      </c>
      <c r="R41365" s="2">
        <v>943.04</v>
      </c>
      <c r="S41365" s="2">
        <v>14902.44</v>
      </c>
      <c r="T41365" s="2">
        <v>15845.48</v>
      </c>
    </row>
    <row r="41366" spans="1:20" hidden="1" x14ac:dyDescent="0.25">
      <c r="A41366" s="1">
        <v>43721</v>
      </c>
      <c r="B41366">
        <v>2019</v>
      </c>
      <c r="C41366">
        <v>2020</v>
      </c>
      <c r="D41366">
        <v>1</v>
      </c>
      <c r="E41366">
        <v>82</v>
      </c>
      <c r="F41366" t="s">
        <v>200</v>
      </c>
      <c r="G41366" t="s">
        <v>9271</v>
      </c>
      <c r="H41366" t="s">
        <v>39916</v>
      </c>
      <c r="I41366" t="s">
        <v>102</v>
      </c>
      <c r="J41366" t="s">
        <v>1239</v>
      </c>
      <c r="K41366">
        <v>6040</v>
      </c>
      <c r="L41366">
        <v>514600</v>
      </c>
      <c r="M41366" s="3" t="s">
        <v>1246</v>
      </c>
      <c r="N41366" s="2">
        <v>157000</v>
      </c>
      <c r="Q41366" s="2">
        <v>0</v>
      </c>
      <c r="R41366" s="2">
        <v>0</v>
      </c>
      <c r="S41366" s="2">
        <v>244937</v>
      </c>
      <c r="T41366" s="2">
        <v>244937</v>
      </c>
    </row>
    <row r="41367" spans="1:20" hidden="1" x14ac:dyDescent="0.25">
      <c r="A41367" s="1">
        <v>43721</v>
      </c>
      <c r="B41367">
        <v>2019</v>
      </c>
      <c r="C41367">
        <v>2020</v>
      </c>
      <c r="D41367">
        <v>1</v>
      </c>
      <c r="E41367">
        <v>40</v>
      </c>
      <c r="F41367" t="s">
        <v>200</v>
      </c>
      <c r="G41367" t="s">
        <v>1237</v>
      </c>
      <c r="H41367" t="s">
        <v>39917</v>
      </c>
      <c r="I41367" t="s">
        <v>177</v>
      </c>
      <c r="J41367" t="s">
        <v>1239</v>
      </c>
      <c r="K41367">
        <v>6702</v>
      </c>
      <c r="L41367">
        <v>350100</v>
      </c>
      <c r="M41367" s="3">
        <v>-60</v>
      </c>
      <c r="N41367" s="2">
        <v>0</v>
      </c>
      <c r="Q41367" s="2">
        <v>0</v>
      </c>
      <c r="R41367" s="2">
        <v>0</v>
      </c>
      <c r="S41367" s="2">
        <v>171976</v>
      </c>
      <c r="T41367" s="2">
        <v>171976</v>
      </c>
    </row>
    <row r="41368" spans="1:20" hidden="1" x14ac:dyDescent="0.25">
      <c r="A41368" s="1">
        <v>43722</v>
      </c>
      <c r="B41368">
        <v>2019</v>
      </c>
      <c r="C41368">
        <v>2020</v>
      </c>
      <c r="D41368">
        <v>1</v>
      </c>
      <c r="E41368">
        <v>1</v>
      </c>
      <c r="F41368" t="s">
        <v>200</v>
      </c>
      <c r="G41368" t="s">
        <v>1237</v>
      </c>
      <c r="H41368">
        <v>118939</v>
      </c>
      <c r="I41368" t="s">
        <v>180</v>
      </c>
      <c r="J41368" t="s">
        <v>1239</v>
      </c>
      <c r="K41368">
        <v>6119</v>
      </c>
      <c r="L41368">
        <v>496700</v>
      </c>
      <c r="M41368" s="3" t="s">
        <v>1246</v>
      </c>
      <c r="N41368" s="2">
        <v>29145.599999999999</v>
      </c>
      <c r="O41368" s="2">
        <v>0</v>
      </c>
      <c r="P41368" s="2">
        <v>0</v>
      </c>
      <c r="Q41368" s="2">
        <v>9000</v>
      </c>
      <c r="R41368" s="2">
        <v>9000</v>
      </c>
      <c r="S41368" s="2">
        <v>20145.599999999999</v>
      </c>
      <c r="T41368" s="2">
        <v>29145.599999999999</v>
      </c>
    </row>
    <row r="41369" spans="1:20" hidden="1" x14ac:dyDescent="0.25">
      <c r="A41369" s="1">
        <v>43722</v>
      </c>
      <c r="B41369">
        <v>2019</v>
      </c>
      <c r="C41369">
        <v>2020</v>
      </c>
      <c r="D41369">
        <v>1</v>
      </c>
      <c r="E41369">
        <v>1</v>
      </c>
      <c r="F41369" t="s">
        <v>200</v>
      </c>
      <c r="G41369" t="s">
        <v>1237</v>
      </c>
      <c r="H41369">
        <v>118873</v>
      </c>
      <c r="I41369" t="s">
        <v>118</v>
      </c>
      <c r="J41369" t="s">
        <v>1239</v>
      </c>
      <c r="K41369">
        <v>6511</v>
      </c>
      <c r="L41369">
        <v>140800</v>
      </c>
      <c r="M41369" s="3">
        <v>-60</v>
      </c>
      <c r="N41369" s="2">
        <v>29145.599999999999</v>
      </c>
      <c r="O41369" s="2">
        <v>1943.1</v>
      </c>
      <c r="P41369" s="2">
        <v>0</v>
      </c>
      <c r="Q41369" s="2">
        <v>9000</v>
      </c>
      <c r="R41369" s="2">
        <v>10943.1</v>
      </c>
      <c r="S41369" s="2">
        <v>20145.599999999999</v>
      </c>
      <c r="T41369" s="2">
        <v>31088.7</v>
      </c>
    </row>
    <row r="41370" spans="1:20" hidden="1" x14ac:dyDescent="0.25">
      <c r="A41370" s="1">
        <v>43722</v>
      </c>
      <c r="B41370">
        <v>2019</v>
      </c>
      <c r="C41370">
        <v>2020</v>
      </c>
      <c r="D41370">
        <v>1</v>
      </c>
      <c r="E41370">
        <v>1</v>
      </c>
      <c r="F41370" t="s">
        <v>200</v>
      </c>
      <c r="G41370" t="s">
        <v>1237</v>
      </c>
      <c r="H41370">
        <v>118948</v>
      </c>
      <c r="I41370" t="s">
        <v>89</v>
      </c>
      <c r="J41370" t="s">
        <v>1239</v>
      </c>
      <c r="K41370">
        <v>6112</v>
      </c>
      <c r="L41370">
        <v>501500</v>
      </c>
      <c r="M41370" s="3">
        <v>-60</v>
      </c>
      <c r="N41370" s="2">
        <v>21196.799999999999</v>
      </c>
      <c r="O41370" s="2">
        <v>1230.29</v>
      </c>
      <c r="P41370" s="2">
        <v>0</v>
      </c>
      <c r="Q41370" s="2">
        <v>9000</v>
      </c>
      <c r="R41370" s="2">
        <v>10230.290000000001</v>
      </c>
      <c r="S41370" s="2">
        <v>12196.8</v>
      </c>
      <c r="T41370" s="2">
        <v>22427.09</v>
      </c>
    </row>
    <row r="41371" spans="1:20" hidden="1" x14ac:dyDescent="0.25">
      <c r="A41371" s="1">
        <v>43722</v>
      </c>
      <c r="B41371">
        <v>2019</v>
      </c>
      <c r="C41371">
        <v>2020</v>
      </c>
      <c r="D41371">
        <v>1</v>
      </c>
      <c r="E41371">
        <v>1</v>
      </c>
      <c r="F41371" t="s">
        <v>200</v>
      </c>
      <c r="G41371" t="s">
        <v>1237</v>
      </c>
      <c r="H41371">
        <v>117989</v>
      </c>
      <c r="I41371" t="s">
        <v>105</v>
      </c>
      <c r="J41371" t="s">
        <v>1239</v>
      </c>
      <c r="K41371">
        <v>6451</v>
      </c>
      <c r="L41371">
        <v>170500</v>
      </c>
      <c r="M41371" s="3" t="s">
        <v>1244</v>
      </c>
      <c r="N41371" s="2">
        <v>29145.599999999999</v>
      </c>
      <c r="O41371" s="2">
        <v>1960.11</v>
      </c>
      <c r="P41371" s="2">
        <v>0</v>
      </c>
      <c r="Q41371" s="2">
        <v>9000</v>
      </c>
      <c r="R41371" s="2">
        <v>10960.11</v>
      </c>
      <c r="S41371" s="2">
        <v>20145.599999999999</v>
      </c>
      <c r="T41371" s="2">
        <v>31105.71</v>
      </c>
    </row>
    <row r="41372" spans="1:20" hidden="1" x14ac:dyDescent="0.25">
      <c r="A41372" s="1">
        <v>43723</v>
      </c>
      <c r="B41372">
        <v>2019</v>
      </c>
      <c r="C41372">
        <v>2020</v>
      </c>
      <c r="D41372">
        <v>1</v>
      </c>
      <c r="E41372">
        <v>1</v>
      </c>
      <c r="F41372" t="s">
        <v>200</v>
      </c>
      <c r="G41372" t="s">
        <v>1237</v>
      </c>
      <c r="H41372">
        <v>91308</v>
      </c>
      <c r="I41372" t="s">
        <v>177</v>
      </c>
      <c r="J41372" t="s">
        <v>1239</v>
      </c>
      <c r="K41372">
        <v>6704</v>
      </c>
      <c r="L41372">
        <v>352300</v>
      </c>
      <c r="M41372" s="3">
        <v>-60</v>
      </c>
      <c r="N41372" s="2">
        <v>21196.799999999999</v>
      </c>
      <c r="O41372" s="2">
        <v>1376.27</v>
      </c>
      <c r="P41372" s="2">
        <v>0</v>
      </c>
      <c r="Q41372" s="2">
        <v>9000</v>
      </c>
      <c r="R41372" s="2">
        <v>10376.27</v>
      </c>
      <c r="S41372" s="2">
        <v>12196.8</v>
      </c>
      <c r="T41372" s="2">
        <v>22573.07</v>
      </c>
    </row>
    <row r="41373" spans="1:20" hidden="1" x14ac:dyDescent="0.25">
      <c r="A41373" s="1">
        <v>43724</v>
      </c>
      <c r="B41373">
        <v>2019</v>
      </c>
      <c r="C41373">
        <v>2020</v>
      </c>
      <c r="D41373">
        <v>1</v>
      </c>
      <c r="E41373">
        <v>1</v>
      </c>
      <c r="F41373" t="s">
        <v>200</v>
      </c>
      <c r="G41373" t="s">
        <v>1237</v>
      </c>
      <c r="H41373" t="s">
        <v>39918</v>
      </c>
      <c r="I41373" t="s">
        <v>128</v>
      </c>
      <c r="J41373" t="s">
        <v>1239</v>
      </c>
      <c r="K41373">
        <v>6854</v>
      </c>
      <c r="L41373">
        <v>44400</v>
      </c>
      <c r="M41373" s="3" t="s">
        <v>1246</v>
      </c>
      <c r="N41373" s="2">
        <v>10328</v>
      </c>
      <c r="O41373" s="2">
        <v>0</v>
      </c>
      <c r="P41373" s="2">
        <v>0</v>
      </c>
      <c r="Q41373" s="2">
        <v>0</v>
      </c>
      <c r="R41373" s="2">
        <v>0</v>
      </c>
      <c r="S41373" s="2">
        <v>10328</v>
      </c>
      <c r="T41373" s="2">
        <v>10328</v>
      </c>
    </row>
    <row r="41374" spans="1:20" hidden="1" x14ac:dyDescent="0.25">
      <c r="A41374" s="1">
        <v>43724</v>
      </c>
      <c r="B41374">
        <v>2019</v>
      </c>
      <c r="C41374">
        <v>2020</v>
      </c>
      <c r="D41374">
        <v>1</v>
      </c>
      <c r="E41374">
        <v>1</v>
      </c>
      <c r="F41374" t="s">
        <v>200</v>
      </c>
      <c r="G41374" t="s">
        <v>1237</v>
      </c>
      <c r="H41374">
        <v>118827</v>
      </c>
      <c r="I41374" t="s">
        <v>26</v>
      </c>
      <c r="J41374" t="s">
        <v>1239</v>
      </c>
      <c r="K41374">
        <v>6801</v>
      </c>
      <c r="L41374">
        <v>200200</v>
      </c>
      <c r="M41374" s="3" t="s">
        <v>1246</v>
      </c>
      <c r="N41374" s="2">
        <v>39744</v>
      </c>
      <c r="O41374" s="2">
        <v>2528.37</v>
      </c>
      <c r="P41374" s="2">
        <v>0</v>
      </c>
      <c r="Q41374" s="2">
        <v>9000</v>
      </c>
      <c r="R41374" s="2">
        <v>11528.37</v>
      </c>
      <c r="S41374" s="2">
        <v>30744</v>
      </c>
      <c r="T41374" s="2">
        <v>42272.37</v>
      </c>
    </row>
    <row r="41375" spans="1:20" hidden="1" x14ac:dyDescent="0.25">
      <c r="A41375" s="1">
        <v>43724</v>
      </c>
      <c r="B41375">
        <v>2019</v>
      </c>
      <c r="C41375">
        <v>2020</v>
      </c>
      <c r="D41375">
        <v>1</v>
      </c>
      <c r="E41375">
        <v>1</v>
      </c>
      <c r="F41375" t="s">
        <v>200</v>
      </c>
      <c r="G41375" t="s">
        <v>1237</v>
      </c>
      <c r="H41375" t="s">
        <v>39919</v>
      </c>
      <c r="I41375" t="s">
        <v>105</v>
      </c>
      <c r="J41375" t="s">
        <v>1239</v>
      </c>
      <c r="K41375">
        <v>6451</v>
      </c>
      <c r="L41375">
        <v>170500</v>
      </c>
      <c r="M41375" s="3" t="s">
        <v>1244</v>
      </c>
      <c r="N41375" s="2">
        <v>25000</v>
      </c>
      <c r="O41375" s="2">
        <v>0</v>
      </c>
      <c r="P41375" s="2">
        <v>0</v>
      </c>
      <c r="Q41375" s="2">
        <v>0</v>
      </c>
      <c r="R41375" s="2">
        <v>0</v>
      </c>
      <c r="S41375" s="2">
        <v>29150.57</v>
      </c>
      <c r="T41375" s="2">
        <v>29150.57</v>
      </c>
    </row>
    <row r="41376" spans="1:20" hidden="1" x14ac:dyDescent="0.25">
      <c r="A41376" s="1">
        <v>43724</v>
      </c>
      <c r="B41376">
        <v>2019</v>
      </c>
      <c r="C41376">
        <v>2020</v>
      </c>
      <c r="D41376">
        <v>1</v>
      </c>
      <c r="E41376">
        <v>1</v>
      </c>
      <c r="F41376" t="s">
        <v>200</v>
      </c>
      <c r="G41376" t="s">
        <v>1237</v>
      </c>
      <c r="H41376" t="s">
        <v>39920</v>
      </c>
      <c r="I41376" t="s">
        <v>179</v>
      </c>
      <c r="J41376" t="s">
        <v>1239</v>
      </c>
      <c r="K41376">
        <v>6779</v>
      </c>
      <c r="L41376">
        <v>360400</v>
      </c>
      <c r="M41376" s="3" t="s">
        <v>1246</v>
      </c>
      <c r="O41376" s="2">
        <v>2909</v>
      </c>
      <c r="R41376" s="2">
        <v>2909</v>
      </c>
      <c r="S41376" s="2">
        <v>18545</v>
      </c>
      <c r="T41376" s="2">
        <v>21454</v>
      </c>
    </row>
    <row r="41377" spans="1:20" hidden="1" x14ac:dyDescent="0.25">
      <c r="A41377" s="1">
        <v>43724</v>
      </c>
      <c r="B41377">
        <v>2019</v>
      </c>
      <c r="C41377">
        <v>2020</v>
      </c>
      <c r="D41377">
        <v>1</v>
      </c>
      <c r="E41377">
        <v>1</v>
      </c>
      <c r="F41377" t="s">
        <v>200</v>
      </c>
      <c r="G41377" t="s">
        <v>1237</v>
      </c>
      <c r="H41377" t="s">
        <v>39921</v>
      </c>
      <c r="I41377" t="s">
        <v>169</v>
      </c>
      <c r="J41377" t="s">
        <v>1239</v>
      </c>
      <c r="K41377">
        <v>6611</v>
      </c>
      <c r="L41377">
        <v>90100</v>
      </c>
      <c r="M41377" s="3" t="s">
        <v>1242</v>
      </c>
      <c r="O41377" s="2">
        <v>5474</v>
      </c>
      <c r="R41377" s="2">
        <v>5474</v>
      </c>
      <c r="S41377" s="2">
        <v>38311</v>
      </c>
      <c r="T41377" s="2">
        <v>43785</v>
      </c>
    </row>
    <row r="41378" spans="1:20" hidden="1" x14ac:dyDescent="0.25">
      <c r="A41378" s="1">
        <v>43724</v>
      </c>
      <c r="B41378">
        <v>2019</v>
      </c>
      <c r="C41378">
        <v>2020</v>
      </c>
      <c r="D41378">
        <v>1</v>
      </c>
      <c r="E41378">
        <v>1</v>
      </c>
      <c r="F41378" t="s">
        <v>200</v>
      </c>
      <c r="G41378" t="s">
        <v>1237</v>
      </c>
      <c r="H41378" t="s">
        <v>39922</v>
      </c>
      <c r="I41378" t="s">
        <v>124</v>
      </c>
      <c r="J41378" t="s">
        <v>1239</v>
      </c>
      <c r="K41378">
        <v>6471</v>
      </c>
      <c r="L41378">
        <v>186100</v>
      </c>
      <c r="M41378" s="3" t="s">
        <v>1244</v>
      </c>
      <c r="O41378" s="2">
        <v>3130</v>
      </c>
      <c r="R41378" s="2">
        <v>3130</v>
      </c>
      <c r="S41378" s="2">
        <v>27110</v>
      </c>
      <c r="T41378" s="2">
        <v>30240</v>
      </c>
    </row>
    <row r="41379" spans="1:20" hidden="1" x14ac:dyDescent="0.25">
      <c r="A41379" s="1">
        <v>43724</v>
      </c>
      <c r="B41379">
        <v>2019</v>
      </c>
      <c r="C41379">
        <v>2020</v>
      </c>
      <c r="D41379">
        <v>1</v>
      </c>
      <c r="E41379">
        <v>1</v>
      </c>
      <c r="F41379" t="s">
        <v>200</v>
      </c>
      <c r="G41379" t="s">
        <v>1237</v>
      </c>
      <c r="H41379" t="s">
        <v>39923</v>
      </c>
      <c r="I41379" t="s">
        <v>157</v>
      </c>
      <c r="J41379" t="s">
        <v>1239</v>
      </c>
      <c r="K41379">
        <v>6489</v>
      </c>
      <c r="L41379">
        <v>430500</v>
      </c>
      <c r="M41379" s="3" t="s">
        <v>1242</v>
      </c>
      <c r="O41379" s="2">
        <v>3785</v>
      </c>
      <c r="R41379" s="2">
        <v>3785</v>
      </c>
      <c r="S41379" s="2">
        <v>24909.25</v>
      </c>
      <c r="T41379" s="2">
        <v>28694.25</v>
      </c>
    </row>
    <row r="41380" spans="1:20" hidden="1" x14ac:dyDescent="0.25">
      <c r="A41380" s="1">
        <v>43724</v>
      </c>
      <c r="B41380">
        <v>2019</v>
      </c>
      <c r="C41380">
        <v>2020</v>
      </c>
      <c r="D41380">
        <v>1</v>
      </c>
      <c r="E41380">
        <v>1</v>
      </c>
      <c r="F41380" t="s">
        <v>200</v>
      </c>
      <c r="G41380" t="s">
        <v>1237</v>
      </c>
      <c r="H41380" t="s">
        <v>39924</v>
      </c>
      <c r="I41380" t="s">
        <v>167</v>
      </c>
      <c r="J41380" t="s">
        <v>1239</v>
      </c>
      <c r="K41380">
        <v>6084</v>
      </c>
      <c r="L41380">
        <v>533101</v>
      </c>
      <c r="M41380" s="3" t="s">
        <v>1242</v>
      </c>
      <c r="O41380" s="2">
        <v>3393</v>
      </c>
      <c r="R41380" s="2">
        <v>3393</v>
      </c>
      <c r="S41380" s="2">
        <v>21597</v>
      </c>
      <c r="T41380" s="2">
        <v>24990</v>
      </c>
    </row>
    <row r="41381" spans="1:20" hidden="1" x14ac:dyDescent="0.25">
      <c r="A41381" s="1">
        <v>43724</v>
      </c>
      <c r="B41381">
        <v>2019</v>
      </c>
      <c r="C41381">
        <v>2020</v>
      </c>
      <c r="D41381">
        <v>1</v>
      </c>
      <c r="E41381">
        <v>1</v>
      </c>
      <c r="F41381" t="s">
        <v>200</v>
      </c>
      <c r="G41381" t="s">
        <v>1237</v>
      </c>
      <c r="H41381" t="s">
        <v>39925</v>
      </c>
      <c r="I41381" t="s">
        <v>163</v>
      </c>
      <c r="J41381" t="s">
        <v>1239</v>
      </c>
      <c r="K41381">
        <v>6614</v>
      </c>
      <c r="L41381">
        <v>81100</v>
      </c>
      <c r="M41381" s="3" t="s">
        <v>1242</v>
      </c>
      <c r="O41381" s="2">
        <v>4272</v>
      </c>
      <c r="R41381" s="2">
        <v>4272</v>
      </c>
      <c r="S41381" s="2">
        <v>31203</v>
      </c>
      <c r="T41381" s="2">
        <v>35475</v>
      </c>
    </row>
    <row r="41382" spans="1:20" hidden="1" x14ac:dyDescent="0.25">
      <c r="A41382" s="1">
        <v>43724</v>
      </c>
      <c r="B41382">
        <v>2019</v>
      </c>
      <c r="C41382">
        <v>2020</v>
      </c>
      <c r="D41382">
        <v>1</v>
      </c>
      <c r="E41382">
        <v>1</v>
      </c>
      <c r="F41382" t="s">
        <v>200</v>
      </c>
      <c r="G41382" t="s">
        <v>1237</v>
      </c>
      <c r="H41382" t="s">
        <v>39926</v>
      </c>
      <c r="I41382" t="s">
        <v>98</v>
      </c>
      <c r="J41382" t="s">
        <v>1239</v>
      </c>
      <c r="K41382">
        <v>6351</v>
      </c>
      <c r="L41382">
        <v>710100</v>
      </c>
      <c r="M41382" s="3" t="s">
        <v>1263</v>
      </c>
      <c r="O41382" s="2">
        <v>3343</v>
      </c>
      <c r="R41382" s="2">
        <v>3343</v>
      </c>
      <c r="S41382" s="2">
        <v>21837</v>
      </c>
      <c r="T41382" s="2">
        <v>25180</v>
      </c>
    </row>
    <row r="41383" spans="1:20" hidden="1" x14ac:dyDescent="0.25">
      <c r="A41383" s="1">
        <v>43724</v>
      </c>
      <c r="B41383">
        <v>2019</v>
      </c>
      <c r="C41383">
        <v>2020</v>
      </c>
      <c r="D41383">
        <v>1</v>
      </c>
      <c r="E41383">
        <v>1</v>
      </c>
      <c r="F41383" t="s">
        <v>200</v>
      </c>
      <c r="G41383" t="s">
        <v>1237</v>
      </c>
      <c r="H41383" t="s">
        <v>39927</v>
      </c>
      <c r="I41383" t="s">
        <v>106</v>
      </c>
      <c r="J41383" t="s">
        <v>1239</v>
      </c>
      <c r="K41383">
        <v>6762</v>
      </c>
      <c r="L41383">
        <v>344100</v>
      </c>
      <c r="M41383" s="3" t="s">
        <v>1242</v>
      </c>
      <c r="O41383" s="2">
        <v>4742</v>
      </c>
      <c r="R41383" s="2">
        <v>4742</v>
      </c>
      <c r="S41383" s="2">
        <v>31224</v>
      </c>
      <c r="T41383" s="2">
        <v>35966</v>
      </c>
    </row>
    <row r="41384" spans="1:20" hidden="1" x14ac:dyDescent="0.25">
      <c r="A41384" s="1">
        <v>43724</v>
      </c>
      <c r="B41384">
        <v>2019</v>
      </c>
      <c r="C41384">
        <v>2020</v>
      </c>
      <c r="D41384">
        <v>1</v>
      </c>
      <c r="E41384">
        <v>1</v>
      </c>
      <c r="F41384" t="s">
        <v>200</v>
      </c>
      <c r="G41384" t="s">
        <v>1237</v>
      </c>
      <c r="H41384" t="s">
        <v>39928</v>
      </c>
      <c r="I41384" t="s">
        <v>184</v>
      </c>
      <c r="J41384" t="s">
        <v>1239</v>
      </c>
      <c r="K41384">
        <v>6880</v>
      </c>
      <c r="L41384">
        <v>50400</v>
      </c>
      <c r="M41384" s="3" t="s">
        <v>1242</v>
      </c>
      <c r="O41384" s="2">
        <v>5054</v>
      </c>
      <c r="R41384" s="2">
        <v>5054</v>
      </c>
      <c r="S41384" s="2">
        <v>36978</v>
      </c>
      <c r="T41384" s="2">
        <v>42032</v>
      </c>
    </row>
    <row r="41385" spans="1:20" hidden="1" x14ac:dyDescent="0.25">
      <c r="A41385" s="1">
        <v>43724</v>
      </c>
      <c r="B41385">
        <v>2019</v>
      </c>
      <c r="C41385">
        <v>2020</v>
      </c>
      <c r="D41385">
        <v>1</v>
      </c>
      <c r="E41385">
        <v>1</v>
      </c>
      <c r="F41385" t="s">
        <v>200</v>
      </c>
      <c r="G41385" t="s">
        <v>1237</v>
      </c>
      <c r="H41385" t="s">
        <v>39929</v>
      </c>
      <c r="I41385" t="s">
        <v>177</v>
      </c>
      <c r="J41385" t="s">
        <v>1239</v>
      </c>
      <c r="K41385">
        <v>6708</v>
      </c>
      <c r="L41385">
        <v>352100</v>
      </c>
      <c r="M41385" s="3" t="s">
        <v>1246</v>
      </c>
      <c r="O41385" s="2">
        <v>3713</v>
      </c>
      <c r="R41385" s="2">
        <v>3713</v>
      </c>
      <c r="S41385" s="2">
        <v>32691</v>
      </c>
      <c r="T41385" s="2">
        <v>36404</v>
      </c>
    </row>
    <row r="41386" spans="1:20" hidden="1" x14ac:dyDescent="0.25">
      <c r="A41386" s="1">
        <v>43724</v>
      </c>
      <c r="B41386">
        <v>2019</v>
      </c>
      <c r="C41386">
        <v>2020</v>
      </c>
      <c r="D41386">
        <v>1</v>
      </c>
      <c r="E41386">
        <v>1</v>
      </c>
      <c r="F41386" t="s">
        <v>200</v>
      </c>
      <c r="G41386" t="s">
        <v>1237</v>
      </c>
      <c r="H41386" t="s">
        <v>39930</v>
      </c>
      <c r="I41386" t="s">
        <v>121</v>
      </c>
      <c r="J41386" t="s">
        <v>1239</v>
      </c>
      <c r="K41386">
        <v>6111</v>
      </c>
      <c r="L41386">
        <v>494600</v>
      </c>
      <c r="M41386" s="3" t="s">
        <v>1244</v>
      </c>
      <c r="O41386" s="2">
        <v>3245</v>
      </c>
      <c r="R41386" s="2">
        <v>3245</v>
      </c>
      <c r="S41386" s="2">
        <v>25105</v>
      </c>
      <c r="T41386" s="2">
        <v>28350</v>
      </c>
    </row>
    <row r="41387" spans="1:20" hidden="1" x14ac:dyDescent="0.25">
      <c r="A41387" s="1">
        <v>43724</v>
      </c>
      <c r="B41387">
        <v>2019</v>
      </c>
      <c r="C41387">
        <v>2020</v>
      </c>
      <c r="D41387">
        <v>1</v>
      </c>
      <c r="E41387">
        <v>1</v>
      </c>
      <c r="F41387" t="s">
        <v>200</v>
      </c>
      <c r="G41387" t="s">
        <v>1237</v>
      </c>
      <c r="H41387" t="s">
        <v>39931</v>
      </c>
      <c r="I41387" t="s">
        <v>178</v>
      </c>
      <c r="J41387" t="s">
        <v>1239</v>
      </c>
      <c r="K41387">
        <v>6385</v>
      </c>
      <c r="L41387">
        <v>693700</v>
      </c>
      <c r="M41387" s="3" t="s">
        <v>1242</v>
      </c>
      <c r="O41387" s="2">
        <v>2937</v>
      </c>
      <c r="R41387" s="2">
        <v>2937</v>
      </c>
      <c r="S41387" s="2">
        <v>23923</v>
      </c>
      <c r="T41387" s="2">
        <v>26860</v>
      </c>
    </row>
    <row r="41388" spans="1:20" hidden="1" x14ac:dyDescent="0.25">
      <c r="A41388" s="1">
        <v>43724</v>
      </c>
      <c r="B41388">
        <v>2019</v>
      </c>
      <c r="C41388">
        <v>2020</v>
      </c>
      <c r="D41388">
        <v>1</v>
      </c>
      <c r="E41388">
        <v>1</v>
      </c>
      <c r="F41388" t="s">
        <v>200</v>
      </c>
      <c r="G41388" t="s">
        <v>1237</v>
      </c>
      <c r="H41388" t="s">
        <v>39932</v>
      </c>
      <c r="I41388" t="s">
        <v>102</v>
      </c>
      <c r="J41388" t="s">
        <v>1239</v>
      </c>
      <c r="K41388">
        <v>6042</v>
      </c>
      <c r="L41388">
        <v>514900</v>
      </c>
      <c r="M41388" s="3" t="s">
        <v>1263</v>
      </c>
      <c r="O41388" s="2">
        <v>2014.43</v>
      </c>
      <c r="R41388" s="2">
        <v>2014.43</v>
      </c>
      <c r="S41388" s="2">
        <v>11759.57</v>
      </c>
      <c r="T41388" s="2">
        <v>13774</v>
      </c>
    </row>
    <row r="41389" spans="1:20" hidden="1" x14ac:dyDescent="0.25">
      <c r="A41389" s="1">
        <v>43724</v>
      </c>
      <c r="B41389">
        <v>2019</v>
      </c>
      <c r="C41389">
        <v>2020</v>
      </c>
      <c r="D41389">
        <v>1</v>
      </c>
      <c r="E41389">
        <v>1</v>
      </c>
      <c r="F41389" t="s">
        <v>200</v>
      </c>
      <c r="G41389" t="s">
        <v>1237</v>
      </c>
      <c r="H41389" t="s">
        <v>39933</v>
      </c>
      <c r="I41389" t="s">
        <v>87</v>
      </c>
      <c r="J41389" t="s">
        <v>1239</v>
      </c>
      <c r="K41389">
        <v>6517</v>
      </c>
      <c r="L41389">
        <v>165200</v>
      </c>
      <c r="M41389" s="3" t="s">
        <v>1242</v>
      </c>
      <c r="O41389" s="2">
        <v>2002.63</v>
      </c>
      <c r="R41389" s="2">
        <v>2002.63</v>
      </c>
      <c r="S41389" s="2">
        <v>19402.37</v>
      </c>
      <c r="T41389" s="2">
        <v>21405</v>
      </c>
    </row>
    <row r="41390" spans="1:20" hidden="1" x14ac:dyDescent="0.25">
      <c r="A41390" s="1">
        <v>43724</v>
      </c>
      <c r="B41390">
        <v>2019</v>
      </c>
      <c r="C41390">
        <v>2020</v>
      </c>
      <c r="D41390">
        <v>1</v>
      </c>
      <c r="E41390">
        <v>1</v>
      </c>
      <c r="F41390" t="s">
        <v>200</v>
      </c>
      <c r="G41390" t="s">
        <v>1237</v>
      </c>
      <c r="H41390" t="s">
        <v>39934</v>
      </c>
      <c r="I41390" t="s">
        <v>74</v>
      </c>
      <c r="J41390" t="s">
        <v>1239</v>
      </c>
      <c r="K41390">
        <v>6029</v>
      </c>
      <c r="L41390">
        <v>535100</v>
      </c>
      <c r="M41390" s="3" t="s">
        <v>1244</v>
      </c>
      <c r="O41390" s="2">
        <v>3223.96</v>
      </c>
      <c r="R41390" s="2">
        <v>3223.96</v>
      </c>
      <c r="S41390" s="2">
        <v>40921.040000000001</v>
      </c>
      <c r="T41390" s="2">
        <v>44145</v>
      </c>
    </row>
    <row r="41391" spans="1:20" hidden="1" x14ac:dyDescent="0.25">
      <c r="A41391" s="1">
        <v>43724</v>
      </c>
      <c r="B41391">
        <v>2019</v>
      </c>
      <c r="C41391">
        <v>2020</v>
      </c>
      <c r="D41391">
        <v>1</v>
      </c>
      <c r="E41391">
        <v>1</v>
      </c>
      <c r="F41391" t="s">
        <v>200</v>
      </c>
      <c r="G41391" t="s">
        <v>1237</v>
      </c>
      <c r="H41391" t="s">
        <v>39935</v>
      </c>
      <c r="I41391" t="s">
        <v>194</v>
      </c>
      <c r="J41391" t="s">
        <v>1239</v>
      </c>
      <c r="K41391">
        <v>6798</v>
      </c>
      <c r="L41391">
        <v>362102</v>
      </c>
      <c r="M41391" s="3" t="s">
        <v>1263</v>
      </c>
      <c r="O41391" s="2">
        <v>2194.4699999999998</v>
      </c>
      <c r="R41391" s="2">
        <v>2194.4699999999998</v>
      </c>
      <c r="S41391" s="2">
        <v>34003.410000000003</v>
      </c>
      <c r="T41391" s="2">
        <v>36197.879999999997</v>
      </c>
    </row>
    <row r="41392" spans="1:20" hidden="1" x14ac:dyDescent="0.25">
      <c r="A41392" s="1">
        <v>43724</v>
      </c>
      <c r="B41392">
        <v>2019</v>
      </c>
      <c r="C41392">
        <v>2020</v>
      </c>
      <c r="D41392">
        <v>1</v>
      </c>
      <c r="E41392">
        <v>1</v>
      </c>
      <c r="F41392" t="s">
        <v>200</v>
      </c>
      <c r="G41392" t="s">
        <v>1237</v>
      </c>
      <c r="H41392" t="s">
        <v>39936</v>
      </c>
      <c r="I41392" t="s">
        <v>104</v>
      </c>
      <c r="J41392" t="s">
        <v>1239</v>
      </c>
      <c r="K41392">
        <v>6447</v>
      </c>
      <c r="L41392">
        <v>524100</v>
      </c>
      <c r="M41392" s="3" t="s">
        <v>1242</v>
      </c>
      <c r="O41392" s="2">
        <v>2179.73</v>
      </c>
      <c r="R41392" s="2">
        <v>2179.73</v>
      </c>
      <c r="S41392" s="2">
        <v>35233.15</v>
      </c>
      <c r="T41392" s="2">
        <v>37412.879999999997</v>
      </c>
    </row>
    <row r="41393" spans="1:20" hidden="1" x14ac:dyDescent="0.25">
      <c r="A41393" s="1">
        <v>43724</v>
      </c>
      <c r="B41393">
        <v>2019</v>
      </c>
      <c r="C41393">
        <v>2020</v>
      </c>
      <c r="D41393">
        <v>1</v>
      </c>
      <c r="E41393">
        <v>1</v>
      </c>
      <c r="F41393" t="s">
        <v>200</v>
      </c>
      <c r="G41393" t="s">
        <v>1237</v>
      </c>
      <c r="H41393" t="s">
        <v>39937</v>
      </c>
      <c r="I41393" t="s">
        <v>178</v>
      </c>
      <c r="J41393" t="s">
        <v>1239</v>
      </c>
      <c r="K41393">
        <v>6375</v>
      </c>
      <c r="L41393">
        <v>695201</v>
      </c>
      <c r="M41393" s="3" t="s">
        <v>1244</v>
      </c>
      <c r="O41393" s="2">
        <v>3013.89</v>
      </c>
      <c r="R41393" s="2">
        <v>3013.89</v>
      </c>
      <c r="S41393" s="2">
        <v>46723.39</v>
      </c>
      <c r="T41393" s="2">
        <v>49737.279999999999</v>
      </c>
    </row>
    <row r="41394" spans="1:20" hidden="1" x14ac:dyDescent="0.25">
      <c r="A41394" s="1">
        <v>43724</v>
      </c>
      <c r="B41394">
        <v>2019</v>
      </c>
      <c r="C41394">
        <v>2020</v>
      </c>
      <c r="D41394">
        <v>1</v>
      </c>
      <c r="E41394">
        <v>1</v>
      </c>
      <c r="F41394" t="s">
        <v>200</v>
      </c>
      <c r="G41394" t="s">
        <v>1237</v>
      </c>
      <c r="H41394" t="s">
        <v>39938</v>
      </c>
      <c r="I41394" t="s">
        <v>102</v>
      </c>
      <c r="J41394" t="s">
        <v>1239</v>
      </c>
      <c r="K41394">
        <v>6040</v>
      </c>
      <c r="L41394">
        <v>514700</v>
      </c>
      <c r="M41394" s="3">
        <v>-60</v>
      </c>
      <c r="O41394" s="2">
        <v>883.72</v>
      </c>
      <c r="R41394" s="2">
        <v>883.72</v>
      </c>
      <c r="S41394" s="2">
        <v>12238.9</v>
      </c>
      <c r="T41394" s="2">
        <v>13122.62</v>
      </c>
    </row>
    <row r="41395" spans="1:20" hidden="1" x14ac:dyDescent="0.25">
      <c r="A41395" s="1">
        <v>43724</v>
      </c>
      <c r="B41395">
        <v>2019</v>
      </c>
      <c r="C41395">
        <v>2020</v>
      </c>
      <c r="D41395">
        <v>1</v>
      </c>
      <c r="E41395">
        <v>1</v>
      </c>
      <c r="F41395" t="s">
        <v>200</v>
      </c>
      <c r="G41395" t="s">
        <v>1237</v>
      </c>
      <c r="H41395" t="s">
        <v>39939</v>
      </c>
      <c r="I41395" t="s">
        <v>89</v>
      </c>
      <c r="J41395" t="s">
        <v>1239</v>
      </c>
      <c r="K41395">
        <v>6112</v>
      </c>
      <c r="L41395">
        <v>501500</v>
      </c>
      <c r="M41395" s="3">
        <v>-60</v>
      </c>
      <c r="O41395" s="2">
        <v>637.53</v>
      </c>
      <c r="R41395" s="2">
        <v>637.53</v>
      </c>
      <c r="S41395" s="2">
        <v>10440.25</v>
      </c>
      <c r="T41395" s="2">
        <v>11077.78</v>
      </c>
    </row>
    <row r="41396" spans="1:20" hidden="1" x14ac:dyDescent="0.25">
      <c r="A41396" s="1">
        <v>43724</v>
      </c>
      <c r="B41396">
        <v>2019</v>
      </c>
      <c r="C41396">
        <v>2020</v>
      </c>
      <c r="D41396">
        <v>1</v>
      </c>
      <c r="E41396">
        <v>1</v>
      </c>
      <c r="F41396" t="s">
        <v>200</v>
      </c>
      <c r="G41396" t="s">
        <v>1237</v>
      </c>
      <c r="H41396" t="s">
        <v>39940</v>
      </c>
      <c r="I41396" t="s">
        <v>75</v>
      </c>
      <c r="J41396" t="s">
        <v>1239</v>
      </c>
      <c r="K41396">
        <v>6082</v>
      </c>
      <c r="L41396">
        <v>480900</v>
      </c>
      <c r="M41396" s="3" t="s">
        <v>1244</v>
      </c>
      <c r="O41396" s="2">
        <v>2140.7399999999998</v>
      </c>
      <c r="R41396" s="2">
        <v>2140.7399999999998</v>
      </c>
      <c r="S41396" s="2">
        <v>25598.79</v>
      </c>
      <c r="T41396" s="2">
        <v>27739.53</v>
      </c>
    </row>
    <row r="41397" spans="1:20" hidden="1" x14ac:dyDescent="0.25">
      <c r="A41397" s="1">
        <v>43724</v>
      </c>
      <c r="B41397">
        <v>2019</v>
      </c>
      <c r="C41397">
        <v>2020</v>
      </c>
      <c r="D41397">
        <v>1</v>
      </c>
      <c r="E41397">
        <v>1</v>
      </c>
      <c r="F41397" t="s">
        <v>200</v>
      </c>
      <c r="G41397" t="s">
        <v>1237</v>
      </c>
      <c r="H41397" t="s">
        <v>39941</v>
      </c>
      <c r="I41397" t="s">
        <v>89</v>
      </c>
      <c r="J41397" t="s">
        <v>1239</v>
      </c>
      <c r="K41397">
        <v>6112</v>
      </c>
      <c r="L41397">
        <v>503900</v>
      </c>
      <c r="M41397" s="3" t="s">
        <v>1246</v>
      </c>
      <c r="O41397" s="2">
        <v>593.15</v>
      </c>
      <c r="R41397" s="2">
        <v>593.15</v>
      </c>
      <c r="S41397" s="2">
        <v>8604.7000000000007</v>
      </c>
      <c r="T41397" s="2">
        <v>9197.85</v>
      </c>
    </row>
    <row r="41398" spans="1:20" hidden="1" x14ac:dyDescent="0.25">
      <c r="A41398" s="1">
        <v>43724</v>
      </c>
      <c r="B41398">
        <v>2019</v>
      </c>
      <c r="C41398">
        <v>2020</v>
      </c>
      <c r="D41398">
        <v>1</v>
      </c>
      <c r="E41398">
        <v>1</v>
      </c>
      <c r="F41398" t="s">
        <v>200</v>
      </c>
      <c r="G41398" t="s">
        <v>1237</v>
      </c>
      <c r="H41398" t="s">
        <v>39942</v>
      </c>
      <c r="I41398" t="s">
        <v>21</v>
      </c>
      <c r="J41398" t="s">
        <v>1239</v>
      </c>
      <c r="K41398">
        <v>6037</v>
      </c>
      <c r="L41398">
        <v>400300</v>
      </c>
      <c r="M41398" s="3" t="s">
        <v>1263</v>
      </c>
      <c r="O41398" s="2">
        <v>1661.66</v>
      </c>
      <c r="R41398" s="2">
        <v>1661.66</v>
      </c>
      <c r="S41398" s="2">
        <v>23601.21</v>
      </c>
      <c r="T41398" s="2">
        <v>25262.87</v>
      </c>
    </row>
    <row r="41399" spans="1:20" hidden="1" x14ac:dyDescent="0.25">
      <c r="A41399" s="1">
        <v>43724</v>
      </c>
      <c r="B41399">
        <v>2019</v>
      </c>
      <c r="C41399">
        <v>2020</v>
      </c>
      <c r="D41399">
        <v>1</v>
      </c>
      <c r="E41399">
        <v>1</v>
      </c>
      <c r="F41399" t="s">
        <v>200</v>
      </c>
      <c r="G41399" t="s">
        <v>1237</v>
      </c>
      <c r="H41399" t="s">
        <v>39943</v>
      </c>
      <c r="I41399" t="s">
        <v>179</v>
      </c>
      <c r="J41399" t="s">
        <v>1239</v>
      </c>
      <c r="K41399">
        <v>6779</v>
      </c>
      <c r="L41399">
        <v>360300</v>
      </c>
      <c r="M41399" s="3" t="s">
        <v>1244</v>
      </c>
      <c r="O41399" s="2">
        <v>1870.09</v>
      </c>
      <c r="R41399" s="2">
        <v>1870.09</v>
      </c>
      <c r="S41399" s="2">
        <v>29357.51</v>
      </c>
      <c r="T41399" s="2">
        <v>31227.599999999999</v>
      </c>
    </row>
    <row r="41400" spans="1:20" hidden="1" x14ac:dyDescent="0.25">
      <c r="A41400" s="1">
        <v>43724</v>
      </c>
      <c r="B41400">
        <v>2019</v>
      </c>
      <c r="C41400">
        <v>2020</v>
      </c>
      <c r="D41400">
        <v>1</v>
      </c>
      <c r="E41400">
        <v>1</v>
      </c>
      <c r="F41400" t="s">
        <v>200</v>
      </c>
      <c r="G41400" t="s">
        <v>1237</v>
      </c>
      <c r="H41400" t="s">
        <v>39944</v>
      </c>
      <c r="I41400" t="s">
        <v>105</v>
      </c>
      <c r="J41400" t="s">
        <v>1239</v>
      </c>
      <c r="K41400">
        <v>6450</v>
      </c>
      <c r="L41400">
        <v>171500</v>
      </c>
      <c r="M41400" s="3">
        <v>-60</v>
      </c>
      <c r="O41400" s="2">
        <v>2509.92</v>
      </c>
      <c r="R41400" s="2">
        <v>2509.92</v>
      </c>
      <c r="S41400" s="2">
        <v>39819.68</v>
      </c>
      <c r="T41400" s="2">
        <v>42329.599999999999</v>
      </c>
    </row>
    <row r="41401" spans="1:20" hidden="1" x14ac:dyDescent="0.25">
      <c r="A41401" s="1">
        <v>43724</v>
      </c>
      <c r="B41401">
        <v>2019</v>
      </c>
      <c r="C41401">
        <v>2020</v>
      </c>
      <c r="D41401">
        <v>1</v>
      </c>
      <c r="E41401">
        <v>1</v>
      </c>
      <c r="F41401" t="s">
        <v>200</v>
      </c>
      <c r="G41401" t="s">
        <v>1237</v>
      </c>
      <c r="H41401" t="s">
        <v>39945</v>
      </c>
      <c r="I41401" t="s">
        <v>151</v>
      </c>
      <c r="J41401" t="s">
        <v>1239</v>
      </c>
      <c r="K41401">
        <v>6484</v>
      </c>
      <c r="L41401">
        <v>110500</v>
      </c>
      <c r="M41401" s="3" t="s">
        <v>1242</v>
      </c>
      <c r="O41401" s="2">
        <v>2544.96</v>
      </c>
      <c r="R41401" s="2">
        <v>2544.96</v>
      </c>
      <c r="S41401" s="2">
        <v>39094.839999999997</v>
      </c>
      <c r="T41401" s="2">
        <v>41639.800000000003</v>
      </c>
    </row>
    <row r="41402" spans="1:20" hidden="1" x14ac:dyDescent="0.25">
      <c r="A41402" s="1">
        <v>43724</v>
      </c>
      <c r="B41402">
        <v>2019</v>
      </c>
      <c r="C41402">
        <v>2020</v>
      </c>
      <c r="D41402">
        <v>1</v>
      </c>
      <c r="E41402">
        <v>1</v>
      </c>
      <c r="F41402" t="s">
        <v>200</v>
      </c>
      <c r="G41402" t="s">
        <v>1237</v>
      </c>
      <c r="H41402" t="s">
        <v>39946</v>
      </c>
      <c r="I41402" t="s">
        <v>69</v>
      </c>
      <c r="J41402" t="s">
        <v>1239</v>
      </c>
      <c r="K41402">
        <v>6512</v>
      </c>
      <c r="L41402">
        <v>180100</v>
      </c>
      <c r="M41402" s="3" t="s">
        <v>1246</v>
      </c>
      <c r="O41402" s="2">
        <v>1007.13</v>
      </c>
      <c r="R41402" s="2">
        <v>1007.13</v>
      </c>
      <c r="S41402" s="2">
        <v>13808.23</v>
      </c>
      <c r="T41402" s="2">
        <v>14815.36</v>
      </c>
    </row>
    <row r="41403" spans="1:20" hidden="1" x14ac:dyDescent="0.25">
      <c r="A41403" s="1">
        <v>43724</v>
      </c>
      <c r="B41403">
        <v>2019</v>
      </c>
      <c r="C41403">
        <v>2020</v>
      </c>
      <c r="D41403">
        <v>1</v>
      </c>
      <c r="E41403">
        <v>1</v>
      </c>
      <c r="F41403" t="s">
        <v>200</v>
      </c>
      <c r="G41403" t="s">
        <v>1237</v>
      </c>
      <c r="H41403" t="s">
        <v>39947</v>
      </c>
      <c r="I41403" t="s">
        <v>54</v>
      </c>
      <c r="J41403" t="s">
        <v>1239</v>
      </c>
      <c r="K41403">
        <v>6415</v>
      </c>
      <c r="L41403">
        <v>714103</v>
      </c>
      <c r="M41403" s="3" t="s">
        <v>1242</v>
      </c>
      <c r="O41403" s="2">
        <v>2536.4499999999998</v>
      </c>
      <c r="R41403" s="2">
        <v>2536.4499999999998</v>
      </c>
      <c r="S41403" s="2">
        <v>36850.550000000003</v>
      </c>
      <c r="T41403" s="2">
        <v>39387</v>
      </c>
    </row>
    <row r="41404" spans="1:20" hidden="1" x14ac:dyDescent="0.25">
      <c r="A41404" s="1">
        <v>43724</v>
      </c>
      <c r="B41404">
        <v>2019</v>
      </c>
      <c r="C41404">
        <v>2020</v>
      </c>
      <c r="D41404">
        <v>1</v>
      </c>
      <c r="E41404">
        <v>1</v>
      </c>
      <c r="F41404" t="s">
        <v>200</v>
      </c>
      <c r="G41404" t="s">
        <v>1237</v>
      </c>
      <c r="H41404" t="s">
        <v>39948</v>
      </c>
      <c r="I41404" t="s">
        <v>132</v>
      </c>
      <c r="J41404" t="s">
        <v>1239</v>
      </c>
      <c r="K41404">
        <v>6477</v>
      </c>
      <c r="L41404">
        <v>157100</v>
      </c>
      <c r="M41404" s="3" t="s">
        <v>1246</v>
      </c>
      <c r="O41404" s="2">
        <v>1885.24</v>
      </c>
      <c r="R41404" s="2">
        <v>1885.24</v>
      </c>
      <c r="S41404" s="2">
        <v>23512.52</v>
      </c>
      <c r="T41404" s="2">
        <v>25397.759999999998</v>
      </c>
    </row>
    <row r="41405" spans="1:20" hidden="1" x14ac:dyDescent="0.25">
      <c r="A41405" s="1">
        <v>43724</v>
      </c>
      <c r="B41405">
        <v>2019</v>
      </c>
      <c r="C41405">
        <v>2020</v>
      </c>
      <c r="D41405">
        <v>1</v>
      </c>
      <c r="E41405">
        <v>1</v>
      </c>
      <c r="F41405" t="s">
        <v>200</v>
      </c>
      <c r="G41405" t="s">
        <v>1237</v>
      </c>
      <c r="H41405" t="s">
        <v>39949</v>
      </c>
      <c r="I41405" t="s">
        <v>77</v>
      </c>
      <c r="J41405" t="s">
        <v>1239</v>
      </c>
      <c r="K41405">
        <v>6825</v>
      </c>
      <c r="L41405">
        <v>60100</v>
      </c>
      <c r="M41405" s="3" t="s">
        <v>1242</v>
      </c>
      <c r="O41405" s="2">
        <v>2334.64</v>
      </c>
      <c r="R41405" s="2">
        <v>2334.64</v>
      </c>
      <c r="S41405" s="2">
        <v>35811.980000000003</v>
      </c>
      <c r="T41405" s="2">
        <v>38146.620000000003</v>
      </c>
    </row>
    <row r="41406" spans="1:20" hidden="1" x14ac:dyDescent="0.25">
      <c r="A41406" s="1">
        <v>43724</v>
      </c>
      <c r="B41406">
        <v>2019</v>
      </c>
      <c r="C41406">
        <v>2020</v>
      </c>
      <c r="D41406">
        <v>1</v>
      </c>
      <c r="E41406">
        <v>1</v>
      </c>
      <c r="F41406" t="s">
        <v>200</v>
      </c>
      <c r="G41406" t="s">
        <v>1237</v>
      </c>
      <c r="H41406" t="s">
        <v>39950</v>
      </c>
      <c r="I41406" t="s">
        <v>185</v>
      </c>
      <c r="J41406" t="s">
        <v>1239</v>
      </c>
      <c r="K41406">
        <v>6109</v>
      </c>
      <c r="L41406">
        <v>492200</v>
      </c>
      <c r="M41406" s="3" t="s">
        <v>1263</v>
      </c>
      <c r="O41406" s="2">
        <v>1677.2</v>
      </c>
      <c r="R41406" s="2">
        <v>1677.2</v>
      </c>
      <c r="S41406" s="2">
        <v>24096.42</v>
      </c>
      <c r="T41406" s="2">
        <v>25773.62</v>
      </c>
    </row>
    <row r="41407" spans="1:20" hidden="1" x14ac:dyDescent="0.25">
      <c r="A41407" s="1">
        <v>43724</v>
      </c>
      <c r="B41407">
        <v>2019</v>
      </c>
      <c r="C41407">
        <v>2020</v>
      </c>
      <c r="D41407">
        <v>1</v>
      </c>
      <c r="E41407">
        <v>1</v>
      </c>
      <c r="F41407" t="s">
        <v>200</v>
      </c>
      <c r="G41407" t="s">
        <v>1237</v>
      </c>
      <c r="H41407" t="s">
        <v>39951</v>
      </c>
      <c r="I41407" t="s">
        <v>59</v>
      </c>
      <c r="J41407" t="s">
        <v>1239</v>
      </c>
      <c r="K41407">
        <v>6416</v>
      </c>
      <c r="L41407">
        <v>570100</v>
      </c>
      <c r="M41407" s="3" t="s">
        <v>1263</v>
      </c>
      <c r="O41407" s="2">
        <v>2097.8000000000002</v>
      </c>
      <c r="R41407" s="2">
        <v>2097.8000000000002</v>
      </c>
      <c r="S41407" s="2">
        <v>30764.09</v>
      </c>
      <c r="T41407" s="2">
        <v>32861.89</v>
      </c>
    </row>
    <row r="41408" spans="1:20" hidden="1" x14ac:dyDescent="0.25">
      <c r="A41408" s="1">
        <v>43724</v>
      </c>
      <c r="B41408">
        <v>2019</v>
      </c>
      <c r="C41408">
        <v>2020</v>
      </c>
      <c r="D41408">
        <v>1</v>
      </c>
      <c r="E41408">
        <v>1</v>
      </c>
      <c r="F41408" t="s">
        <v>200</v>
      </c>
      <c r="G41408" t="s">
        <v>1237</v>
      </c>
      <c r="H41408" t="s">
        <v>39952</v>
      </c>
      <c r="I41408" t="s">
        <v>114</v>
      </c>
      <c r="J41408" t="s">
        <v>1239</v>
      </c>
      <c r="K41408">
        <v>6053</v>
      </c>
      <c r="L41408">
        <v>416800</v>
      </c>
      <c r="M41408" s="3" t="s">
        <v>1246</v>
      </c>
      <c r="O41408" s="2">
        <v>2833.64</v>
      </c>
      <c r="R41408" s="2">
        <v>2833.64</v>
      </c>
      <c r="S41408" s="2">
        <v>43142.44</v>
      </c>
      <c r="T41408" s="2">
        <v>45976.08</v>
      </c>
    </row>
    <row r="41409" spans="1:20" hidden="1" x14ac:dyDescent="0.25">
      <c r="A41409" s="1">
        <v>43724</v>
      </c>
      <c r="B41409">
        <v>2019</v>
      </c>
      <c r="C41409">
        <v>2020</v>
      </c>
      <c r="D41409">
        <v>1</v>
      </c>
      <c r="E41409">
        <v>1</v>
      </c>
      <c r="F41409" t="s">
        <v>200</v>
      </c>
      <c r="G41409" t="s">
        <v>1237</v>
      </c>
      <c r="H41409" t="s">
        <v>39953</v>
      </c>
      <c r="I41409" t="s">
        <v>178</v>
      </c>
      <c r="J41409" t="s">
        <v>1239</v>
      </c>
      <c r="K41409">
        <v>6385</v>
      </c>
      <c r="L41409">
        <v>693700</v>
      </c>
      <c r="M41409" s="3" t="s">
        <v>1242</v>
      </c>
      <c r="O41409" s="2">
        <v>2055.1</v>
      </c>
      <c r="R41409" s="2">
        <v>2055.1</v>
      </c>
      <c r="S41409" s="2">
        <v>31808.58</v>
      </c>
      <c r="T41409" s="2">
        <v>33863.68</v>
      </c>
    </row>
    <row r="41410" spans="1:20" hidden="1" x14ac:dyDescent="0.25">
      <c r="A41410" s="1">
        <v>43724</v>
      </c>
      <c r="B41410">
        <v>2019</v>
      </c>
      <c r="C41410">
        <v>2020</v>
      </c>
      <c r="D41410">
        <v>1</v>
      </c>
      <c r="E41410">
        <v>1</v>
      </c>
      <c r="F41410" t="s">
        <v>200</v>
      </c>
      <c r="G41410" t="s">
        <v>1237</v>
      </c>
      <c r="H41410" t="s">
        <v>39954</v>
      </c>
      <c r="I41410" t="s">
        <v>126</v>
      </c>
      <c r="J41410" t="s">
        <v>1239</v>
      </c>
      <c r="K41410">
        <v>6473</v>
      </c>
      <c r="L41410">
        <v>167100</v>
      </c>
      <c r="M41410" s="3" t="s">
        <v>1242</v>
      </c>
      <c r="O41410" s="2">
        <v>2724.96</v>
      </c>
      <c r="R41410" s="2">
        <v>2724.96</v>
      </c>
      <c r="S41410" s="2">
        <v>36429.919999999998</v>
      </c>
      <c r="T41410" s="2">
        <v>39154.879999999997</v>
      </c>
    </row>
    <row r="41411" spans="1:20" hidden="1" x14ac:dyDescent="0.25">
      <c r="A41411" s="1">
        <v>43724</v>
      </c>
      <c r="B41411">
        <v>2019</v>
      </c>
      <c r="C41411">
        <v>2020</v>
      </c>
      <c r="D41411">
        <v>1</v>
      </c>
      <c r="E41411">
        <v>1</v>
      </c>
      <c r="F41411" t="s">
        <v>200</v>
      </c>
      <c r="G41411" t="s">
        <v>1237</v>
      </c>
      <c r="H41411" t="s">
        <v>39955</v>
      </c>
      <c r="I41411" t="s">
        <v>68</v>
      </c>
      <c r="J41411" t="s">
        <v>1239</v>
      </c>
      <c r="K41411">
        <v>6108</v>
      </c>
      <c r="L41411">
        <v>511400</v>
      </c>
      <c r="M41411" s="3" t="s">
        <v>1244</v>
      </c>
      <c r="O41411" s="2">
        <v>865.48</v>
      </c>
      <c r="R41411" s="2">
        <v>865.48</v>
      </c>
      <c r="S41411" s="2">
        <v>21179.07</v>
      </c>
      <c r="T41411" s="2">
        <v>22044.55</v>
      </c>
    </row>
    <row r="41412" spans="1:20" hidden="1" x14ac:dyDescent="0.25">
      <c r="A41412" s="1">
        <v>43724</v>
      </c>
      <c r="B41412">
        <v>2019</v>
      </c>
      <c r="C41412">
        <v>2020</v>
      </c>
      <c r="D41412">
        <v>1</v>
      </c>
      <c r="E41412">
        <v>1</v>
      </c>
      <c r="F41412" t="s">
        <v>200</v>
      </c>
      <c r="G41412" t="s">
        <v>1237</v>
      </c>
      <c r="H41412" t="s">
        <v>39956</v>
      </c>
      <c r="I41412" t="s">
        <v>87</v>
      </c>
      <c r="J41412" t="s">
        <v>1239</v>
      </c>
      <c r="K41412">
        <v>6514</v>
      </c>
      <c r="L41412">
        <v>165500</v>
      </c>
      <c r="M41412" s="3" t="s">
        <v>1246</v>
      </c>
      <c r="O41412" s="2">
        <v>1206.8399999999999</v>
      </c>
      <c r="R41412" s="2">
        <v>1206.8399999999999</v>
      </c>
      <c r="S41412" s="2">
        <v>16783.240000000002</v>
      </c>
      <c r="T41412" s="2">
        <v>17990.080000000002</v>
      </c>
    </row>
    <row r="41413" spans="1:20" hidden="1" x14ac:dyDescent="0.25">
      <c r="A41413" s="1">
        <v>43724</v>
      </c>
      <c r="B41413">
        <v>2019</v>
      </c>
      <c r="C41413">
        <v>2020</v>
      </c>
      <c r="D41413">
        <v>1</v>
      </c>
      <c r="E41413">
        <v>1</v>
      </c>
      <c r="F41413" t="s">
        <v>200</v>
      </c>
      <c r="G41413" t="s">
        <v>1237</v>
      </c>
      <c r="H41413" t="s">
        <v>39957</v>
      </c>
      <c r="I41413" t="s">
        <v>126</v>
      </c>
      <c r="J41413" t="s">
        <v>1239</v>
      </c>
      <c r="K41413">
        <v>6473</v>
      </c>
      <c r="L41413">
        <v>167100</v>
      </c>
      <c r="M41413" s="3" t="s">
        <v>1242</v>
      </c>
      <c r="O41413" s="2">
        <v>2943.99</v>
      </c>
      <c r="R41413" s="2">
        <v>2943.99</v>
      </c>
      <c r="S41413" s="2">
        <v>33036.17</v>
      </c>
      <c r="T41413" s="2">
        <v>35980.160000000003</v>
      </c>
    </row>
    <row r="41414" spans="1:20" hidden="1" x14ac:dyDescent="0.25">
      <c r="A41414" s="1">
        <v>43724</v>
      </c>
      <c r="B41414">
        <v>2019</v>
      </c>
      <c r="C41414">
        <v>2020</v>
      </c>
      <c r="D41414">
        <v>1</v>
      </c>
      <c r="E41414">
        <v>1</v>
      </c>
      <c r="F41414" t="s">
        <v>200</v>
      </c>
      <c r="G41414" t="s">
        <v>1237</v>
      </c>
      <c r="H41414" t="s">
        <v>39958</v>
      </c>
      <c r="I41414" t="s">
        <v>157</v>
      </c>
      <c r="J41414" t="s">
        <v>1239</v>
      </c>
      <c r="K41414">
        <v>6489</v>
      </c>
      <c r="L41414">
        <v>430202</v>
      </c>
      <c r="M41414" s="3" t="s">
        <v>1242</v>
      </c>
      <c r="O41414" s="2">
        <v>2440.4499999999998</v>
      </c>
      <c r="R41414" s="2">
        <v>2440.4499999999998</v>
      </c>
      <c r="S41414" s="2">
        <v>35047.25</v>
      </c>
      <c r="T41414" s="2">
        <v>37487.699999999997</v>
      </c>
    </row>
    <row r="41415" spans="1:20" hidden="1" x14ac:dyDescent="0.25">
      <c r="A41415" s="1">
        <v>43724</v>
      </c>
      <c r="B41415">
        <v>2019</v>
      </c>
      <c r="C41415">
        <v>2020</v>
      </c>
      <c r="D41415">
        <v>1</v>
      </c>
      <c r="E41415">
        <v>1</v>
      </c>
      <c r="F41415" t="s">
        <v>200</v>
      </c>
      <c r="G41415" t="s">
        <v>1237</v>
      </c>
      <c r="H41415" t="s">
        <v>39959</v>
      </c>
      <c r="I41415" t="s">
        <v>52</v>
      </c>
      <c r="J41415" t="s">
        <v>1239</v>
      </c>
      <c r="K41415">
        <v>6412</v>
      </c>
      <c r="L41415">
        <v>600100</v>
      </c>
      <c r="M41415" s="3" t="s">
        <v>1263</v>
      </c>
      <c r="O41415" s="2">
        <v>2674.18</v>
      </c>
      <c r="R41415" s="2">
        <v>2674.18</v>
      </c>
      <c r="S41415" s="2">
        <v>45335.02</v>
      </c>
      <c r="T41415" s="2">
        <v>48009.2</v>
      </c>
    </row>
    <row r="41416" spans="1:20" hidden="1" x14ac:dyDescent="0.25">
      <c r="A41416" s="1">
        <v>43724</v>
      </c>
      <c r="B41416">
        <v>2019</v>
      </c>
      <c r="C41416">
        <v>2020</v>
      </c>
      <c r="D41416">
        <v>1</v>
      </c>
      <c r="E41416">
        <v>1</v>
      </c>
      <c r="F41416" t="s">
        <v>200</v>
      </c>
      <c r="G41416" t="s">
        <v>1237</v>
      </c>
      <c r="H41416" t="s">
        <v>39960</v>
      </c>
      <c r="I41416" t="s">
        <v>87</v>
      </c>
      <c r="J41416" t="s">
        <v>1239</v>
      </c>
      <c r="K41416">
        <v>6518</v>
      </c>
      <c r="L41416">
        <v>165900</v>
      </c>
      <c r="M41416" s="3" t="s">
        <v>1242</v>
      </c>
      <c r="O41416" s="2">
        <v>4789.1899999999996</v>
      </c>
      <c r="R41416" s="2">
        <v>4789.1899999999996</v>
      </c>
      <c r="S41416" s="2">
        <v>60881.5</v>
      </c>
      <c r="T41416" s="2">
        <v>65670.69</v>
      </c>
    </row>
    <row r="41417" spans="1:20" hidden="1" x14ac:dyDescent="0.25">
      <c r="A41417" s="1">
        <v>43724</v>
      </c>
      <c r="B41417">
        <v>2019</v>
      </c>
      <c r="C41417">
        <v>2020</v>
      </c>
      <c r="D41417">
        <v>1</v>
      </c>
      <c r="E41417">
        <v>1</v>
      </c>
      <c r="F41417" t="s">
        <v>200</v>
      </c>
      <c r="G41417" t="s">
        <v>1237</v>
      </c>
      <c r="H41417" t="s">
        <v>39961</v>
      </c>
      <c r="I41417" t="s">
        <v>58</v>
      </c>
      <c r="J41417" t="s">
        <v>1239</v>
      </c>
      <c r="K41417">
        <v>6238</v>
      </c>
      <c r="L41417">
        <v>850100</v>
      </c>
      <c r="M41417" s="3" t="s">
        <v>1263</v>
      </c>
      <c r="O41417" s="2">
        <v>2283.02</v>
      </c>
      <c r="R41417" s="2">
        <v>2283.02</v>
      </c>
      <c r="S41417" s="2">
        <v>35838.78</v>
      </c>
      <c r="T41417" s="2">
        <v>38121.800000000003</v>
      </c>
    </row>
    <row r="41418" spans="1:20" hidden="1" x14ac:dyDescent="0.25">
      <c r="A41418" s="1">
        <v>43724</v>
      </c>
      <c r="B41418">
        <v>2019</v>
      </c>
      <c r="C41418">
        <v>2020</v>
      </c>
      <c r="D41418">
        <v>1</v>
      </c>
      <c r="E41418">
        <v>1</v>
      </c>
      <c r="F41418" t="s">
        <v>200</v>
      </c>
      <c r="G41418" t="s">
        <v>1237</v>
      </c>
      <c r="H41418" t="s">
        <v>39962</v>
      </c>
      <c r="I41418" t="s">
        <v>185</v>
      </c>
      <c r="J41418" t="s">
        <v>1239</v>
      </c>
      <c r="K41418">
        <v>6109</v>
      </c>
      <c r="L41418">
        <v>492200</v>
      </c>
      <c r="M41418" s="3" t="s">
        <v>1263</v>
      </c>
      <c r="O41418" s="2">
        <v>1012.31</v>
      </c>
      <c r="R41418" s="2">
        <v>1012.31</v>
      </c>
      <c r="S41418" s="2">
        <v>14218.32</v>
      </c>
      <c r="T41418" s="2">
        <v>15230.63</v>
      </c>
    </row>
    <row r="41419" spans="1:20" hidden="1" x14ac:dyDescent="0.25">
      <c r="A41419" s="1">
        <v>43724</v>
      </c>
      <c r="B41419">
        <v>2019</v>
      </c>
      <c r="C41419">
        <v>2020</v>
      </c>
      <c r="D41419">
        <v>1</v>
      </c>
      <c r="E41419">
        <v>1</v>
      </c>
      <c r="F41419" t="s">
        <v>200</v>
      </c>
      <c r="G41419" t="s">
        <v>1237</v>
      </c>
      <c r="H41419" t="s">
        <v>39963</v>
      </c>
      <c r="I41419" t="s">
        <v>70</v>
      </c>
      <c r="J41419" t="s">
        <v>1239</v>
      </c>
      <c r="K41419">
        <v>6333</v>
      </c>
      <c r="L41419">
        <v>716101</v>
      </c>
      <c r="M41419" s="3" t="s">
        <v>1244</v>
      </c>
      <c r="O41419" s="2">
        <v>1600.9</v>
      </c>
      <c r="R41419" s="2">
        <v>1600.9</v>
      </c>
      <c r="S41419" s="2">
        <v>24205.34</v>
      </c>
      <c r="T41419" s="2">
        <v>25806.240000000002</v>
      </c>
    </row>
    <row r="41420" spans="1:20" hidden="1" x14ac:dyDescent="0.25">
      <c r="A41420" s="1">
        <v>43724</v>
      </c>
      <c r="B41420">
        <v>2019</v>
      </c>
      <c r="C41420">
        <v>2020</v>
      </c>
      <c r="D41420">
        <v>1</v>
      </c>
      <c r="E41420">
        <v>1</v>
      </c>
      <c r="F41420" t="s">
        <v>200</v>
      </c>
      <c r="G41420" t="s">
        <v>1237</v>
      </c>
      <c r="H41420" t="s">
        <v>39964</v>
      </c>
      <c r="I41420" t="s">
        <v>78</v>
      </c>
      <c r="J41420" t="s">
        <v>1239</v>
      </c>
      <c r="K41420">
        <v>6032</v>
      </c>
      <c r="L41420">
        <v>460100</v>
      </c>
      <c r="M41420" s="3" t="s">
        <v>1263</v>
      </c>
      <c r="O41420" s="2">
        <v>1809.12</v>
      </c>
      <c r="R41420" s="2">
        <v>1809.12</v>
      </c>
      <c r="S41420" s="2">
        <v>28184.99</v>
      </c>
      <c r="T41420" s="2">
        <v>29994.11</v>
      </c>
    </row>
    <row r="41421" spans="1:20" hidden="1" x14ac:dyDescent="0.25">
      <c r="A41421" s="1">
        <v>43724</v>
      </c>
      <c r="B41421">
        <v>2019</v>
      </c>
      <c r="C41421">
        <v>2020</v>
      </c>
      <c r="D41421">
        <v>1</v>
      </c>
      <c r="E41421">
        <v>1</v>
      </c>
      <c r="F41421" t="s">
        <v>200</v>
      </c>
      <c r="G41421" t="s">
        <v>1237</v>
      </c>
      <c r="H41421" t="s">
        <v>39965</v>
      </c>
      <c r="I41421" t="s">
        <v>30</v>
      </c>
      <c r="J41421" t="s">
        <v>1239</v>
      </c>
      <c r="K41421">
        <v>6002</v>
      </c>
      <c r="L41421">
        <v>471300</v>
      </c>
      <c r="M41421" s="3" t="s">
        <v>1244</v>
      </c>
      <c r="O41421" s="2">
        <v>1799.18</v>
      </c>
      <c r="R41421" s="2">
        <v>1799.18</v>
      </c>
      <c r="S41421" s="2">
        <v>26610.44</v>
      </c>
      <c r="T41421" s="2">
        <v>28409.62</v>
      </c>
    </row>
    <row r="41422" spans="1:20" hidden="1" x14ac:dyDescent="0.25">
      <c r="A41422" s="1">
        <v>43724</v>
      </c>
      <c r="B41422">
        <v>2019</v>
      </c>
      <c r="C41422">
        <v>2020</v>
      </c>
      <c r="D41422">
        <v>1</v>
      </c>
      <c r="E41422">
        <v>1</v>
      </c>
      <c r="F41422" t="s">
        <v>200</v>
      </c>
      <c r="G41422" t="s">
        <v>1237</v>
      </c>
      <c r="H41422" t="s">
        <v>39966</v>
      </c>
      <c r="I41422" t="s">
        <v>185</v>
      </c>
      <c r="J41422" t="s">
        <v>1239</v>
      </c>
      <c r="K41422">
        <v>6109</v>
      </c>
      <c r="L41422">
        <v>492300</v>
      </c>
      <c r="M41422" s="3" t="s">
        <v>1246</v>
      </c>
      <c r="O41422" s="2">
        <v>2290.6799999999998</v>
      </c>
      <c r="R41422" s="2">
        <v>2290.6799999999998</v>
      </c>
      <c r="S41422" s="2">
        <v>30324.92</v>
      </c>
      <c r="T41422" s="2">
        <v>32615.599999999999</v>
      </c>
    </row>
    <row r="41423" spans="1:20" hidden="1" x14ac:dyDescent="0.25">
      <c r="A41423" s="1">
        <v>43724</v>
      </c>
      <c r="B41423">
        <v>2019</v>
      </c>
      <c r="C41423">
        <v>2020</v>
      </c>
      <c r="D41423">
        <v>1</v>
      </c>
      <c r="E41423">
        <v>1</v>
      </c>
      <c r="F41423" t="s">
        <v>200</v>
      </c>
      <c r="G41423" t="s">
        <v>1237</v>
      </c>
      <c r="H41423" t="s">
        <v>39967</v>
      </c>
      <c r="I41423" t="s">
        <v>180</v>
      </c>
      <c r="J41423" t="s">
        <v>1239</v>
      </c>
      <c r="K41423">
        <v>6119</v>
      </c>
      <c r="L41423">
        <v>496900</v>
      </c>
      <c r="M41423" s="3" t="s">
        <v>1244</v>
      </c>
      <c r="O41423" s="2">
        <v>746.62</v>
      </c>
      <c r="R41423" s="2">
        <v>746.62</v>
      </c>
      <c r="S41423" s="2">
        <v>10592.46</v>
      </c>
      <c r="T41423" s="2">
        <v>11339.08</v>
      </c>
    </row>
    <row r="41424" spans="1:20" hidden="1" x14ac:dyDescent="0.25">
      <c r="A41424" s="1">
        <v>43724</v>
      </c>
      <c r="B41424">
        <v>2019</v>
      </c>
      <c r="C41424">
        <v>2020</v>
      </c>
      <c r="D41424">
        <v>1</v>
      </c>
      <c r="E41424">
        <v>1</v>
      </c>
      <c r="F41424" t="s">
        <v>200</v>
      </c>
      <c r="G41424" t="s">
        <v>1237</v>
      </c>
      <c r="H41424" t="s">
        <v>39968</v>
      </c>
      <c r="I41424" t="s">
        <v>132</v>
      </c>
      <c r="J41424" t="s">
        <v>1239</v>
      </c>
      <c r="K41424">
        <v>6477</v>
      </c>
      <c r="L41424">
        <v>157400</v>
      </c>
      <c r="M41424" s="3" t="s">
        <v>1242</v>
      </c>
      <c r="O41424" s="2">
        <v>1869.46</v>
      </c>
      <c r="R41424" s="2">
        <v>1869.46</v>
      </c>
      <c r="S41424" s="2">
        <v>15882.54</v>
      </c>
      <c r="T41424" s="2">
        <v>17752</v>
      </c>
    </row>
    <row r="41425" spans="1:20" hidden="1" x14ac:dyDescent="0.25">
      <c r="A41425" s="1">
        <v>43724</v>
      </c>
      <c r="B41425">
        <v>2019</v>
      </c>
      <c r="C41425">
        <v>2020</v>
      </c>
      <c r="D41425">
        <v>1</v>
      </c>
      <c r="E41425">
        <v>1</v>
      </c>
      <c r="F41425" t="s">
        <v>200</v>
      </c>
      <c r="G41425" t="s">
        <v>1237</v>
      </c>
      <c r="H41425" t="s">
        <v>39969</v>
      </c>
      <c r="I41425" t="s">
        <v>162</v>
      </c>
      <c r="J41425" t="s">
        <v>1239</v>
      </c>
      <c r="K41425">
        <v>6379</v>
      </c>
      <c r="L41425">
        <v>705102</v>
      </c>
      <c r="M41425" s="3" t="s">
        <v>1246</v>
      </c>
      <c r="O41425" s="2">
        <v>1615.01</v>
      </c>
      <c r="R41425" s="2">
        <v>1615.01</v>
      </c>
      <c r="S41425" s="2">
        <v>16117.99</v>
      </c>
      <c r="T41425" s="2">
        <v>17733</v>
      </c>
    </row>
    <row r="41426" spans="1:20" hidden="1" x14ac:dyDescent="0.25">
      <c r="A41426" s="1">
        <v>43724</v>
      </c>
      <c r="B41426">
        <v>2019</v>
      </c>
      <c r="C41426">
        <v>2020</v>
      </c>
      <c r="D41426">
        <v>1</v>
      </c>
      <c r="E41426">
        <v>1</v>
      </c>
      <c r="F41426" t="s">
        <v>200</v>
      </c>
      <c r="G41426" t="s">
        <v>1237</v>
      </c>
      <c r="H41426" t="s">
        <v>39970</v>
      </c>
      <c r="I41426" t="s">
        <v>185</v>
      </c>
      <c r="J41426" t="s">
        <v>1239</v>
      </c>
      <c r="K41426">
        <v>6109</v>
      </c>
      <c r="L41426">
        <v>492200</v>
      </c>
      <c r="M41426" s="3" t="s">
        <v>1263</v>
      </c>
      <c r="O41426" s="2">
        <v>2255.65</v>
      </c>
      <c r="R41426" s="2">
        <v>2255.65</v>
      </c>
      <c r="S41426" s="2">
        <v>30877.86</v>
      </c>
      <c r="T41426" s="2">
        <v>33133.51</v>
      </c>
    </row>
    <row r="41427" spans="1:20" hidden="1" x14ac:dyDescent="0.25">
      <c r="A41427" s="1">
        <v>43724</v>
      </c>
      <c r="B41427">
        <v>2019</v>
      </c>
      <c r="C41427">
        <v>2020</v>
      </c>
      <c r="D41427">
        <v>1</v>
      </c>
      <c r="E41427">
        <v>1</v>
      </c>
      <c r="F41427" t="s">
        <v>200</v>
      </c>
      <c r="G41427" t="s">
        <v>1237</v>
      </c>
      <c r="H41427" t="s">
        <v>39971</v>
      </c>
      <c r="I41427" t="s">
        <v>44</v>
      </c>
      <c r="J41427" t="s">
        <v>1239</v>
      </c>
      <c r="K41427">
        <v>6234</v>
      </c>
      <c r="L41427">
        <v>905100</v>
      </c>
      <c r="M41427" s="3" t="s">
        <v>1244</v>
      </c>
      <c r="O41427" s="2">
        <v>1911.14</v>
      </c>
      <c r="R41427" s="2">
        <v>1911.14</v>
      </c>
      <c r="S41427" s="2">
        <v>28754.11</v>
      </c>
      <c r="T41427" s="2">
        <v>30665.25</v>
      </c>
    </row>
    <row r="41428" spans="1:20" hidden="1" x14ac:dyDescent="0.25">
      <c r="A41428" s="1">
        <v>43724</v>
      </c>
      <c r="B41428">
        <v>2019</v>
      </c>
      <c r="C41428">
        <v>2020</v>
      </c>
      <c r="D41428">
        <v>1</v>
      </c>
      <c r="E41428">
        <v>1</v>
      </c>
      <c r="F41428" t="s">
        <v>200</v>
      </c>
      <c r="G41428" t="s">
        <v>1237</v>
      </c>
      <c r="H41428" t="s">
        <v>39972</v>
      </c>
      <c r="I41428" t="s">
        <v>69</v>
      </c>
      <c r="J41428" t="s">
        <v>1239</v>
      </c>
      <c r="K41428">
        <v>6512</v>
      </c>
      <c r="L41428">
        <v>180300</v>
      </c>
      <c r="M41428" s="3" t="s">
        <v>1246</v>
      </c>
      <c r="O41428" s="2">
        <v>1071.42</v>
      </c>
      <c r="R41428" s="2">
        <v>1071.42</v>
      </c>
      <c r="S41428" s="2">
        <v>16747.22</v>
      </c>
      <c r="T41428" s="2">
        <v>17818.64</v>
      </c>
    </row>
    <row r="41429" spans="1:20" hidden="1" x14ac:dyDescent="0.25">
      <c r="A41429" s="1">
        <v>43724</v>
      </c>
      <c r="B41429">
        <v>2019</v>
      </c>
      <c r="C41429">
        <v>2020</v>
      </c>
      <c r="D41429">
        <v>1</v>
      </c>
      <c r="E41429">
        <v>1</v>
      </c>
      <c r="F41429" t="s">
        <v>200</v>
      </c>
      <c r="G41429" t="s">
        <v>1237</v>
      </c>
      <c r="H41429" t="s">
        <v>39973</v>
      </c>
      <c r="I41429" t="s">
        <v>77</v>
      </c>
      <c r="J41429" t="s">
        <v>1239</v>
      </c>
      <c r="K41429">
        <v>6824</v>
      </c>
      <c r="L41429">
        <v>61600</v>
      </c>
      <c r="M41429" s="3" t="s">
        <v>1242</v>
      </c>
      <c r="O41429" s="2">
        <v>1275.8900000000001</v>
      </c>
      <c r="R41429" s="2">
        <v>1275.8900000000001</v>
      </c>
      <c r="S41429" s="2">
        <v>27889.18</v>
      </c>
      <c r="T41429" s="2">
        <v>29165.07</v>
      </c>
    </row>
    <row r="41430" spans="1:20" hidden="1" x14ac:dyDescent="0.25">
      <c r="A41430" s="1">
        <v>43724</v>
      </c>
      <c r="B41430">
        <v>2019</v>
      </c>
      <c r="C41430">
        <v>2020</v>
      </c>
      <c r="D41430">
        <v>1</v>
      </c>
      <c r="E41430">
        <v>1</v>
      </c>
      <c r="F41430" t="s">
        <v>200</v>
      </c>
      <c r="G41430" t="s">
        <v>1237</v>
      </c>
      <c r="H41430" t="s">
        <v>39974</v>
      </c>
      <c r="I41430" t="s">
        <v>189</v>
      </c>
      <c r="J41430" t="s">
        <v>1239</v>
      </c>
      <c r="K41430">
        <v>6226</v>
      </c>
      <c r="L41430">
        <v>800400</v>
      </c>
      <c r="M41430" s="3" t="s">
        <v>1246</v>
      </c>
      <c r="O41430" s="2">
        <v>1984.99</v>
      </c>
      <c r="R41430" s="2">
        <v>1984.99</v>
      </c>
      <c r="S41430" s="2">
        <v>31276.16</v>
      </c>
      <c r="T41430" s="2">
        <v>33261.15</v>
      </c>
    </row>
    <row r="41431" spans="1:20" hidden="1" x14ac:dyDescent="0.25">
      <c r="A41431" s="1">
        <v>43724</v>
      </c>
      <c r="B41431">
        <v>2019</v>
      </c>
      <c r="C41431">
        <v>2020</v>
      </c>
      <c r="D41431">
        <v>1</v>
      </c>
      <c r="E41431">
        <v>1</v>
      </c>
      <c r="F41431" t="s">
        <v>200</v>
      </c>
      <c r="G41431" t="s">
        <v>1237</v>
      </c>
      <c r="H41431" t="s">
        <v>39975</v>
      </c>
      <c r="I41431" t="s">
        <v>180</v>
      </c>
      <c r="J41431" t="s">
        <v>1239</v>
      </c>
      <c r="K41431">
        <v>6110</v>
      </c>
      <c r="L41431">
        <v>496100</v>
      </c>
      <c r="M41431" s="3" t="s">
        <v>1246</v>
      </c>
      <c r="O41431" s="2">
        <v>1501.54</v>
      </c>
      <c r="R41431" s="2">
        <v>1501.54</v>
      </c>
      <c r="S41431" s="2">
        <v>18202.41</v>
      </c>
      <c r="T41431" s="2">
        <v>19703.95</v>
      </c>
    </row>
    <row r="41432" spans="1:20" hidden="1" x14ac:dyDescent="0.25">
      <c r="A41432" s="1">
        <v>43724</v>
      </c>
      <c r="B41432">
        <v>2019</v>
      </c>
      <c r="C41432">
        <v>2020</v>
      </c>
      <c r="D41432">
        <v>1</v>
      </c>
      <c r="E41432">
        <v>1</v>
      </c>
      <c r="F41432" t="s">
        <v>200</v>
      </c>
      <c r="G41432" t="s">
        <v>1237</v>
      </c>
      <c r="H41432" t="s">
        <v>39976</v>
      </c>
      <c r="I41432" t="s">
        <v>14</v>
      </c>
      <c r="J41432" t="s">
        <v>1239</v>
      </c>
      <c r="K41432">
        <v>6401</v>
      </c>
      <c r="L41432">
        <v>125400</v>
      </c>
      <c r="M41432" s="3">
        <v>-60</v>
      </c>
      <c r="O41432" s="2">
        <v>514.54</v>
      </c>
      <c r="R41432" s="2">
        <v>514.54</v>
      </c>
      <c r="S41432" s="2">
        <v>9192.36</v>
      </c>
      <c r="T41432" s="2">
        <v>9706.9</v>
      </c>
    </row>
    <row r="41433" spans="1:20" hidden="1" x14ac:dyDescent="0.25">
      <c r="A41433" s="1">
        <v>43725</v>
      </c>
      <c r="B41433">
        <v>2019</v>
      </c>
      <c r="C41433">
        <v>2020</v>
      </c>
      <c r="D41433">
        <v>1</v>
      </c>
      <c r="E41433">
        <v>1</v>
      </c>
      <c r="F41433" t="s">
        <v>200</v>
      </c>
      <c r="G41433" t="s">
        <v>1237</v>
      </c>
      <c r="H41433" t="s">
        <v>39977</v>
      </c>
      <c r="I41433" t="s">
        <v>159</v>
      </c>
      <c r="J41433" t="s">
        <v>1239</v>
      </c>
      <c r="K41433">
        <v>6076</v>
      </c>
      <c r="L41433">
        <v>890202</v>
      </c>
      <c r="M41433" s="3" t="s">
        <v>1244</v>
      </c>
      <c r="N41433" s="2">
        <v>28250</v>
      </c>
      <c r="O41433" s="2">
        <v>5183</v>
      </c>
      <c r="P41433" s="2">
        <v>0</v>
      </c>
      <c r="Q41433" s="2">
        <v>0</v>
      </c>
      <c r="R41433" s="2">
        <v>5183</v>
      </c>
      <c r="S41433" s="2">
        <v>28250</v>
      </c>
      <c r="T41433" s="2">
        <v>33433</v>
      </c>
    </row>
    <row r="41434" spans="1:20" hidden="1" x14ac:dyDescent="0.25">
      <c r="A41434" s="1">
        <v>43725</v>
      </c>
      <c r="B41434">
        <v>2019</v>
      </c>
      <c r="C41434">
        <v>2020</v>
      </c>
      <c r="D41434">
        <v>1</v>
      </c>
      <c r="E41434">
        <v>1</v>
      </c>
      <c r="F41434" t="s">
        <v>200</v>
      </c>
      <c r="G41434" t="s">
        <v>1237</v>
      </c>
      <c r="H41434" t="s">
        <v>39978</v>
      </c>
      <c r="I41434" t="s">
        <v>110</v>
      </c>
      <c r="J41434" t="s">
        <v>1239</v>
      </c>
      <c r="K41434">
        <v>6468</v>
      </c>
      <c r="L41434">
        <v>100300</v>
      </c>
      <c r="M41434" s="3" t="s">
        <v>1242</v>
      </c>
      <c r="N41434" s="2">
        <v>25940.6</v>
      </c>
      <c r="O41434" s="2">
        <v>5116</v>
      </c>
      <c r="P41434" s="2">
        <v>0</v>
      </c>
      <c r="Q41434" s="2">
        <v>0</v>
      </c>
      <c r="R41434" s="2">
        <v>5116</v>
      </c>
      <c r="S41434" s="2">
        <v>37058</v>
      </c>
      <c r="T41434" s="2">
        <v>42174</v>
      </c>
    </row>
    <row r="41435" spans="1:20" hidden="1" x14ac:dyDescent="0.25">
      <c r="A41435" s="1">
        <v>43725</v>
      </c>
      <c r="B41435">
        <v>2019</v>
      </c>
      <c r="C41435">
        <v>2020</v>
      </c>
      <c r="D41435">
        <v>1</v>
      </c>
      <c r="E41435">
        <v>1</v>
      </c>
      <c r="F41435" t="s">
        <v>200</v>
      </c>
      <c r="G41435" t="s">
        <v>1237</v>
      </c>
      <c r="H41435" t="s">
        <v>39979</v>
      </c>
      <c r="I41435" t="s">
        <v>100</v>
      </c>
      <c r="J41435" t="s">
        <v>1239</v>
      </c>
      <c r="K41435">
        <v>6371</v>
      </c>
      <c r="L41435">
        <v>650100</v>
      </c>
      <c r="M41435" s="3" t="s">
        <v>1263</v>
      </c>
      <c r="O41435" s="2">
        <v>2260</v>
      </c>
      <c r="R41435" s="2">
        <v>2260</v>
      </c>
      <c r="S41435" s="2">
        <v>24659.17</v>
      </c>
      <c r="T41435" s="2">
        <v>26919.17</v>
      </c>
    </row>
    <row r="41436" spans="1:20" hidden="1" x14ac:dyDescent="0.25">
      <c r="A41436" s="1">
        <v>43725</v>
      </c>
      <c r="B41436">
        <v>2019</v>
      </c>
      <c r="C41436">
        <v>2020</v>
      </c>
      <c r="D41436">
        <v>1</v>
      </c>
      <c r="E41436">
        <v>1</v>
      </c>
      <c r="F41436" t="s">
        <v>200</v>
      </c>
      <c r="G41436" t="s">
        <v>1237</v>
      </c>
      <c r="H41436" t="s">
        <v>39980</v>
      </c>
      <c r="I41436" t="s">
        <v>61</v>
      </c>
      <c r="J41436" t="s">
        <v>1239</v>
      </c>
      <c r="K41436">
        <v>6820</v>
      </c>
      <c r="L41436">
        <v>30100</v>
      </c>
      <c r="M41436" s="3" t="s">
        <v>1242</v>
      </c>
      <c r="O41436" s="2">
        <v>5941</v>
      </c>
      <c r="R41436" s="2">
        <v>5941</v>
      </c>
      <c r="S41436" s="2">
        <v>140727</v>
      </c>
      <c r="T41436" s="2">
        <v>146668</v>
      </c>
    </row>
    <row r="41437" spans="1:20" hidden="1" x14ac:dyDescent="0.25">
      <c r="A41437" s="1">
        <v>43725</v>
      </c>
      <c r="B41437">
        <v>2019</v>
      </c>
      <c r="C41437">
        <v>2020</v>
      </c>
      <c r="D41437">
        <v>1</v>
      </c>
      <c r="E41437">
        <v>1</v>
      </c>
      <c r="F41437" t="s">
        <v>200</v>
      </c>
      <c r="G41437" t="s">
        <v>1237</v>
      </c>
      <c r="H41437" t="s">
        <v>39981</v>
      </c>
      <c r="I41437" t="s">
        <v>128</v>
      </c>
      <c r="J41437" t="s">
        <v>1239</v>
      </c>
      <c r="K41437">
        <v>6850</v>
      </c>
      <c r="L41437">
        <v>43100</v>
      </c>
      <c r="M41437" s="3" t="s">
        <v>1242</v>
      </c>
      <c r="O41437" s="2">
        <v>3992</v>
      </c>
      <c r="R41437" s="2">
        <v>3992</v>
      </c>
      <c r="S41437" s="2">
        <v>48234</v>
      </c>
      <c r="T41437" s="2">
        <v>52226</v>
      </c>
    </row>
    <row r="41438" spans="1:20" hidden="1" x14ac:dyDescent="0.25">
      <c r="A41438" s="1">
        <v>43725</v>
      </c>
      <c r="B41438">
        <v>2019</v>
      </c>
      <c r="C41438">
        <v>2020</v>
      </c>
      <c r="D41438">
        <v>1</v>
      </c>
      <c r="E41438">
        <v>1</v>
      </c>
      <c r="F41438" t="s">
        <v>200</v>
      </c>
      <c r="G41438" t="s">
        <v>1237</v>
      </c>
      <c r="H41438" t="s">
        <v>39982</v>
      </c>
      <c r="I41438" t="s">
        <v>13</v>
      </c>
      <c r="J41438" t="s">
        <v>1239</v>
      </c>
      <c r="K41438">
        <v>6232</v>
      </c>
      <c r="L41438">
        <v>528100</v>
      </c>
      <c r="M41438" s="3" t="s">
        <v>1242</v>
      </c>
      <c r="O41438" s="2">
        <v>2298</v>
      </c>
      <c r="R41438" s="2">
        <v>2298</v>
      </c>
      <c r="S41438" s="2">
        <v>21667.200000000001</v>
      </c>
      <c r="T41438" s="2">
        <v>23965.200000000001</v>
      </c>
    </row>
    <row r="41439" spans="1:20" hidden="1" x14ac:dyDescent="0.25">
      <c r="A41439" s="1">
        <v>43725</v>
      </c>
      <c r="B41439">
        <v>2019</v>
      </c>
      <c r="C41439">
        <v>2020</v>
      </c>
      <c r="D41439">
        <v>1</v>
      </c>
      <c r="E41439">
        <v>1</v>
      </c>
      <c r="F41439" t="s">
        <v>200</v>
      </c>
      <c r="G41439" t="s">
        <v>1237</v>
      </c>
      <c r="H41439" t="s">
        <v>39983</v>
      </c>
      <c r="I41439" t="s">
        <v>35</v>
      </c>
      <c r="J41439" t="s">
        <v>1239</v>
      </c>
      <c r="K41439">
        <v>6606</v>
      </c>
      <c r="L41439">
        <v>72600</v>
      </c>
      <c r="M41439" s="3" t="s">
        <v>1244</v>
      </c>
      <c r="O41439" s="2">
        <v>1490.55</v>
      </c>
      <c r="R41439" s="2">
        <v>1490.55</v>
      </c>
      <c r="S41439" s="2">
        <v>19757.5</v>
      </c>
      <c r="T41439" s="2">
        <v>21248.05</v>
      </c>
    </row>
    <row r="41440" spans="1:20" hidden="1" x14ac:dyDescent="0.25">
      <c r="A41440" s="1">
        <v>43725</v>
      </c>
      <c r="B41440">
        <v>2019</v>
      </c>
      <c r="C41440">
        <v>2020</v>
      </c>
      <c r="D41440">
        <v>1</v>
      </c>
      <c r="E41440">
        <v>1</v>
      </c>
      <c r="F41440" t="s">
        <v>200</v>
      </c>
      <c r="G41440" t="s">
        <v>1237</v>
      </c>
      <c r="H41440" t="s">
        <v>39984</v>
      </c>
      <c r="I41440" t="s">
        <v>35</v>
      </c>
      <c r="J41440" t="s">
        <v>1239</v>
      </c>
      <c r="K41440">
        <v>6606</v>
      </c>
      <c r="L41440">
        <v>72200</v>
      </c>
      <c r="M41440" s="3">
        <v>-60</v>
      </c>
      <c r="O41440" s="2">
        <v>1639.47</v>
      </c>
      <c r="R41440" s="2">
        <v>1639.47</v>
      </c>
      <c r="S41440" s="2">
        <v>24806.71</v>
      </c>
      <c r="T41440" s="2">
        <v>26446.18</v>
      </c>
    </row>
    <row r="41441" spans="1:20" hidden="1" x14ac:dyDescent="0.25">
      <c r="A41441" s="1">
        <v>43725</v>
      </c>
      <c r="B41441">
        <v>2019</v>
      </c>
      <c r="C41441">
        <v>2020</v>
      </c>
      <c r="D41441">
        <v>1</v>
      </c>
      <c r="E41441">
        <v>1</v>
      </c>
      <c r="F41441" t="s">
        <v>200</v>
      </c>
      <c r="G41441" t="s">
        <v>1237</v>
      </c>
      <c r="H41441" t="s">
        <v>39985</v>
      </c>
      <c r="I41441" t="s">
        <v>118</v>
      </c>
      <c r="J41441" t="s">
        <v>1239</v>
      </c>
      <c r="K41441">
        <v>6511</v>
      </c>
      <c r="L41441">
        <v>141500</v>
      </c>
      <c r="M41441" s="3">
        <v>-60</v>
      </c>
      <c r="O41441" s="2">
        <v>805.32</v>
      </c>
      <c r="R41441" s="2">
        <v>805.32</v>
      </c>
      <c r="S41441" s="2">
        <v>11613.47</v>
      </c>
      <c r="T41441" s="2">
        <v>12418.79</v>
      </c>
    </row>
    <row r="41442" spans="1:20" hidden="1" x14ac:dyDescent="0.25">
      <c r="A41442" s="1">
        <v>43725</v>
      </c>
      <c r="B41442">
        <v>2019</v>
      </c>
      <c r="C41442">
        <v>2020</v>
      </c>
      <c r="D41442">
        <v>1</v>
      </c>
      <c r="E41442">
        <v>1</v>
      </c>
      <c r="F41442" t="s">
        <v>200</v>
      </c>
      <c r="G41442" t="s">
        <v>1237</v>
      </c>
      <c r="H41442" t="s">
        <v>39986</v>
      </c>
      <c r="I41442" t="s">
        <v>118</v>
      </c>
      <c r="J41442" t="s">
        <v>1239</v>
      </c>
      <c r="K41442">
        <v>6519</v>
      </c>
      <c r="L41442">
        <v>140500</v>
      </c>
      <c r="M41442" s="3">
        <v>-60</v>
      </c>
      <c r="O41442" s="2">
        <v>1473.33</v>
      </c>
      <c r="R41442" s="2">
        <v>1473.33</v>
      </c>
      <c r="S41442" s="2">
        <v>24854.06</v>
      </c>
      <c r="T41442" s="2">
        <v>26327.39</v>
      </c>
    </row>
    <row r="41443" spans="1:20" hidden="1" x14ac:dyDescent="0.25">
      <c r="A41443" s="1">
        <v>43725</v>
      </c>
      <c r="B41443">
        <v>2019</v>
      </c>
      <c r="C41443">
        <v>2020</v>
      </c>
      <c r="D41443">
        <v>1</v>
      </c>
      <c r="E41443">
        <v>1</v>
      </c>
      <c r="F41443" t="s">
        <v>200</v>
      </c>
      <c r="G41443" t="s">
        <v>1237</v>
      </c>
      <c r="H41443" t="s">
        <v>39987</v>
      </c>
      <c r="I41443" t="s">
        <v>109</v>
      </c>
      <c r="J41443" t="s">
        <v>1239</v>
      </c>
      <c r="K41443">
        <v>6460</v>
      </c>
      <c r="L41443">
        <v>150300</v>
      </c>
      <c r="M41443" s="3" t="s">
        <v>1263</v>
      </c>
      <c r="O41443" s="2">
        <v>829.78</v>
      </c>
      <c r="R41443" s="2">
        <v>829.78</v>
      </c>
      <c r="S41443" s="2">
        <v>14467.26</v>
      </c>
      <c r="T41443" s="2">
        <v>15297.04</v>
      </c>
    </row>
    <row r="41444" spans="1:20" hidden="1" x14ac:dyDescent="0.25">
      <c r="A41444" s="1">
        <v>43725</v>
      </c>
      <c r="B41444">
        <v>2019</v>
      </c>
      <c r="C41444">
        <v>2020</v>
      </c>
      <c r="D41444">
        <v>1</v>
      </c>
      <c r="E41444">
        <v>1</v>
      </c>
      <c r="F41444" t="s">
        <v>200</v>
      </c>
      <c r="G41444" t="s">
        <v>1237</v>
      </c>
      <c r="H41444" t="s">
        <v>39988</v>
      </c>
      <c r="I41444" t="s">
        <v>181</v>
      </c>
      <c r="J41444" t="s">
        <v>1239</v>
      </c>
      <c r="K41444">
        <v>6516</v>
      </c>
      <c r="L41444">
        <v>154200</v>
      </c>
      <c r="M41444" s="3" t="s">
        <v>1246</v>
      </c>
      <c r="O41444" s="2">
        <v>2184.2800000000002</v>
      </c>
      <c r="R41444" s="2">
        <v>2184.2800000000002</v>
      </c>
      <c r="S41444" s="2">
        <v>30621.16</v>
      </c>
      <c r="T41444" s="2">
        <v>32805.440000000002</v>
      </c>
    </row>
    <row r="41445" spans="1:20" hidden="1" x14ac:dyDescent="0.25">
      <c r="A41445" s="1">
        <v>43725</v>
      </c>
      <c r="B41445">
        <v>2019</v>
      </c>
      <c r="C41445">
        <v>2020</v>
      </c>
      <c r="D41445">
        <v>1</v>
      </c>
      <c r="E41445">
        <v>1</v>
      </c>
      <c r="F41445" t="s">
        <v>200</v>
      </c>
      <c r="G41445" t="s">
        <v>1237</v>
      </c>
      <c r="H41445" t="s">
        <v>39989</v>
      </c>
      <c r="I41445" t="s">
        <v>87</v>
      </c>
      <c r="J41445" t="s">
        <v>1239</v>
      </c>
      <c r="K41445">
        <v>6514</v>
      </c>
      <c r="L41445">
        <v>165802</v>
      </c>
      <c r="M41445" s="3" t="s">
        <v>1242</v>
      </c>
      <c r="O41445" s="2">
        <v>1309.49</v>
      </c>
      <c r="R41445" s="2">
        <v>1309.49</v>
      </c>
      <c r="S41445" s="2">
        <v>19659.61</v>
      </c>
      <c r="T41445" s="2">
        <v>20969.099999999999</v>
      </c>
    </row>
    <row r="41446" spans="1:20" hidden="1" x14ac:dyDescent="0.25">
      <c r="A41446" s="1">
        <v>43725</v>
      </c>
      <c r="B41446">
        <v>2019</v>
      </c>
      <c r="C41446">
        <v>2020</v>
      </c>
      <c r="D41446">
        <v>1</v>
      </c>
      <c r="E41446">
        <v>1</v>
      </c>
      <c r="F41446" t="s">
        <v>200</v>
      </c>
      <c r="G41446" t="s">
        <v>1237</v>
      </c>
      <c r="H41446" t="s">
        <v>39990</v>
      </c>
      <c r="I41446" t="s">
        <v>89</v>
      </c>
      <c r="J41446" t="s">
        <v>1239</v>
      </c>
      <c r="K41446">
        <v>6106</v>
      </c>
      <c r="L41446">
        <v>504800</v>
      </c>
      <c r="M41446" s="3">
        <v>-60</v>
      </c>
      <c r="O41446" s="2">
        <v>1542.63</v>
      </c>
      <c r="R41446" s="2">
        <v>1542.63</v>
      </c>
      <c r="S41446" s="2">
        <v>22984.57</v>
      </c>
      <c r="T41446" s="2">
        <v>24527.200000000001</v>
      </c>
    </row>
    <row r="41447" spans="1:20" hidden="1" x14ac:dyDescent="0.25">
      <c r="A41447" s="1">
        <v>43725</v>
      </c>
      <c r="B41447">
        <v>2019</v>
      </c>
      <c r="C41447">
        <v>2020</v>
      </c>
      <c r="D41447">
        <v>1</v>
      </c>
      <c r="E41447">
        <v>1</v>
      </c>
      <c r="F41447" t="s">
        <v>200</v>
      </c>
      <c r="G41447" t="s">
        <v>1237</v>
      </c>
      <c r="H41447" t="s">
        <v>39991</v>
      </c>
      <c r="I41447" t="s">
        <v>192</v>
      </c>
      <c r="J41447" t="s">
        <v>1239</v>
      </c>
      <c r="K41447">
        <v>6716</v>
      </c>
      <c r="L41447">
        <v>361300</v>
      </c>
      <c r="M41447" s="3" t="s">
        <v>1263</v>
      </c>
      <c r="O41447" s="2">
        <v>2726.43</v>
      </c>
      <c r="R41447" s="2">
        <v>2726.43</v>
      </c>
      <c r="S41447" s="2">
        <v>38705.08</v>
      </c>
      <c r="T41447" s="2">
        <v>41431.51</v>
      </c>
    </row>
    <row r="41448" spans="1:20" hidden="1" x14ac:dyDescent="0.25">
      <c r="A41448" s="1">
        <v>43725</v>
      </c>
      <c r="B41448">
        <v>2019</v>
      </c>
      <c r="C41448">
        <v>2020</v>
      </c>
      <c r="D41448">
        <v>1</v>
      </c>
      <c r="E41448">
        <v>1</v>
      </c>
      <c r="F41448" t="s">
        <v>200</v>
      </c>
      <c r="G41448" t="s">
        <v>1237</v>
      </c>
      <c r="H41448" t="s">
        <v>39992</v>
      </c>
      <c r="I41448" t="s">
        <v>118</v>
      </c>
      <c r="J41448" t="s">
        <v>1239</v>
      </c>
      <c r="K41448">
        <v>6511</v>
      </c>
      <c r="L41448">
        <v>141900</v>
      </c>
      <c r="M41448" s="3" t="s">
        <v>1244</v>
      </c>
      <c r="O41448" s="2">
        <v>448.81</v>
      </c>
      <c r="R41448" s="2">
        <v>448.81</v>
      </c>
      <c r="S41448" s="2">
        <v>7368.96</v>
      </c>
      <c r="T41448" s="2">
        <v>7817.77</v>
      </c>
    </row>
    <row r="41449" spans="1:20" hidden="1" x14ac:dyDescent="0.25">
      <c r="A41449" s="1">
        <v>43725</v>
      </c>
      <c r="B41449">
        <v>2019</v>
      </c>
      <c r="C41449">
        <v>2020</v>
      </c>
      <c r="D41449">
        <v>1</v>
      </c>
      <c r="E41449">
        <v>1</v>
      </c>
      <c r="F41449" t="s">
        <v>200</v>
      </c>
      <c r="G41449" t="s">
        <v>1237</v>
      </c>
      <c r="H41449" t="s">
        <v>39993</v>
      </c>
      <c r="I41449" t="s">
        <v>113</v>
      </c>
      <c r="J41449" t="s">
        <v>1239</v>
      </c>
      <c r="K41449">
        <v>6770</v>
      </c>
      <c r="L41449">
        <v>345100</v>
      </c>
      <c r="M41449" s="3" t="s">
        <v>1246</v>
      </c>
      <c r="O41449" s="2">
        <v>2335.69</v>
      </c>
      <c r="R41449" s="2">
        <v>2335.69</v>
      </c>
      <c r="S41449" s="2">
        <v>30416.26</v>
      </c>
      <c r="T41449" s="2">
        <v>32751.95</v>
      </c>
    </row>
    <row r="41450" spans="1:20" hidden="1" x14ac:dyDescent="0.25">
      <c r="A41450" s="1">
        <v>43725</v>
      </c>
      <c r="B41450">
        <v>2019</v>
      </c>
      <c r="C41450">
        <v>2020</v>
      </c>
      <c r="D41450">
        <v>1</v>
      </c>
      <c r="E41450">
        <v>1</v>
      </c>
      <c r="F41450" t="s">
        <v>200</v>
      </c>
      <c r="G41450" t="s">
        <v>1237</v>
      </c>
      <c r="H41450" t="s">
        <v>39994</v>
      </c>
      <c r="I41450" t="s">
        <v>87</v>
      </c>
      <c r="J41450" t="s">
        <v>1239</v>
      </c>
      <c r="K41450">
        <v>6514</v>
      </c>
      <c r="L41450">
        <v>165802</v>
      </c>
      <c r="M41450" s="3" t="s">
        <v>1242</v>
      </c>
      <c r="O41450" s="2">
        <v>2605.7199999999998</v>
      </c>
      <c r="R41450" s="2">
        <v>2605.7199999999998</v>
      </c>
      <c r="S41450" s="2">
        <v>35055.370000000003</v>
      </c>
      <c r="T41450" s="2">
        <v>37661.089999999997</v>
      </c>
    </row>
    <row r="41451" spans="1:20" hidden="1" x14ac:dyDescent="0.25">
      <c r="A41451" s="1">
        <v>43725</v>
      </c>
      <c r="B41451">
        <v>2019</v>
      </c>
      <c r="C41451">
        <v>2020</v>
      </c>
      <c r="D41451">
        <v>1</v>
      </c>
      <c r="E41451">
        <v>1</v>
      </c>
      <c r="F41451" t="s">
        <v>200</v>
      </c>
      <c r="G41451" t="s">
        <v>1237</v>
      </c>
      <c r="H41451" t="s">
        <v>39995</v>
      </c>
      <c r="I41451" t="s">
        <v>126</v>
      </c>
      <c r="J41451" t="s">
        <v>1239</v>
      </c>
      <c r="K41451">
        <v>6473</v>
      </c>
      <c r="L41451">
        <v>167300</v>
      </c>
      <c r="M41451" s="3" t="s">
        <v>1242</v>
      </c>
      <c r="O41451" s="2">
        <v>2250.4699999999998</v>
      </c>
      <c r="R41451" s="2">
        <v>2250.4699999999998</v>
      </c>
      <c r="S41451" s="2">
        <v>30846.07</v>
      </c>
      <c r="T41451" s="2">
        <v>33096.54</v>
      </c>
    </row>
    <row r="41452" spans="1:20" hidden="1" x14ac:dyDescent="0.25">
      <c r="A41452" s="1">
        <v>43725</v>
      </c>
      <c r="B41452">
        <v>2019</v>
      </c>
      <c r="C41452">
        <v>2020</v>
      </c>
      <c r="D41452">
        <v>1</v>
      </c>
      <c r="E41452">
        <v>1</v>
      </c>
      <c r="F41452" t="s">
        <v>200</v>
      </c>
      <c r="G41452" t="s">
        <v>1237</v>
      </c>
      <c r="H41452" t="s">
        <v>39996</v>
      </c>
      <c r="I41452" t="s">
        <v>185</v>
      </c>
      <c r="J41452" t="s">
        <v>1239</v>
      </c>
      <c r="K41452">
        <v>6109</v>
      </c>
      <c r="L41452">
        <v>492200</v>
      </c>
      <c r="M41452" s="3" t="s">
        <v>1263</v>
      </c>
      <c r="O41452" s="2">
        <v>424.55</v>
      </c>
      <c r="R41452" s="2">
        <v>424.55</v>
      </c>
      <c r="S41452" s="2">
        <v>6121.61</v>
      </c>
      <c r="T41452" s="2">
        <v>6546.16</v>
      </c>
    </row>
    <row r="41453" spans="1:20" hidden="1" x14ac:dyDescent="0.25">
      <c r="A41453" s="1">
        <v>43725</v>
      </c>
      <c r="B41453">
        <v>2019</v>
      </c>
      <c r="C41453">
        <v>2020</v>
      </c>
      <c r="D41453">
        <v>1</v>
      </c>
      <c r="E41453">
        <v>1</v>
      </c>
      <c r="F41453" t="s">
        <v>200</v>
      </c>
      <c r="G41453" t="s">
        <v>1237</v>
      </c>
      <c r="H41453" t="s">
        <v>39997</v>
      </c>
      <c r="I41453" t="s">
        <v>75</v>
      </c>
      <c r="J41453" t="s">
        <v>1239</v>
      </c>
      <c r="K41453">
        <v>6082</v>
      </c>
      <c r="L41453">
        <v>481300</v>
      </c>
      <c r="M41453" s="3" t="s">
        <v>1263</v>
      </c>
      <c r="O41453" s="2">
        <v>2300.2399999999998</v>
      </c>
      <c r="R41453" s="2">
        <v>2300.2399999999998</v>
      </c>
      <c r="S41453" s="2">
        <v>34147.75</v>
      </c>
      <c r="T41453" s="2">
        <v>36447.99</v>
      </c>
    </row>
    <row r="41454" spans="1:20" hidden="1" x14ac:dyDescent="0.25">
      <c r="A41454" s="1">
        <v>43725</v>
      </c>
      <c r="B41454">
        <v>2019</v>
      </c>
      <c r="C41454">
        <v>2020</v>
      </c>
      <c r="D41454">
        <v>1</v>
      </c>
      <c r="E41454">
        <v>1</v>
      </c>
      <c r="F41454" t="s">
        <v>200</v>
      </c>
      <c r="G41454" t="s">
        <v>1237</v>
      </c>
      <c r="H41454" t="s">
        <v>39998</v>
      </c>
      <c r="I41454" t="s">
        <v>134</v>
      </c>
      <c r="J41454" t="s">
        <v>1239</v>
      </c>
      <c r="K41454">
        <v>6354</v>
      </c>
      <c r="L41454">
        <v>907200</v>
      </c>
      <c r="M41454" s="3" t="s">
        <v>1246</v>
      </c>
      <c r="O41454" s="2">
        <v>1647.56</v>
      </c>
      <c r="R41454" s="2">
        <v>1647.56</v>
      </c>
      <c r="S41454" s="2">
        <v>22544.799999999999</v>
      </c>
      <c r="T41454" s="2">
        <v>24192.36</v>
      </c>
    </row>
    <row r="41455" spans="1:20" hidden="1" x14ac:dyDescent="0.25">
      <c r="A41455" s="1">
        <v>43725</v>
      </c>
      <c r="B41455">
        <v>2019</v>
      </c>
      <c r="C41455">
        <v>2020</v>
      </c>
      <c r="D41455">
        <v>1</v>
      </c>
      <c r="E41455">
        <v>1</v>
      </c>
      <c r="F41455" t="s">
        <v>200</v>
      </c>
      <c r="G41455" t="s">
        <v>1237</v>
      </c>
      <c r="H41455" t="s">
        <v>39999</v>
      </c>
      <c r="I41455" t="s">
        <v>113</v>
      </c>
      <c r="J41455" t="s">
        <v>1239</v>
      </c>
      <c r="K41455">
        <v>6770</v>
      </c>
      <c r="L41455">
        <v>345400</v>
      </c>
      <c r="M41455" s="3" t="s">
        <v>1244</v>
      </c>
      <c r="O41455" s="2">
        <v>1684.48</v>
      </c>
      <c r="R41455" s="2">
        <v>1684.48</v>
      </c>
      <c r="S41455" s="2">
        <v>20820.490000000002</v>
      </c>
      <c r="T41455" s="2">
        <v>22504.97</v>
      </c>
    </row>
    <row r="41456" spans="1:20" hidden="1" x14ac:dyDescent="0.25">
      <c r="A41456" s="1">
        <v>43725</v>
      </c>
      <c r="B41456">
        <v>2019</v>
      </c>
      <c r="C41456">
        <v>2020</v>
      </c>
      <c r="D41456">
        <v>1</v>
      </c>
      <c r="E41456">
        <v>1</v>
      </c>
      <c r="F41456" t="s">
        <v>200</v>
      </c>
      <c r="G41456" t="s">
        <v>1237</v>
      </c>
      <c r="H41456" t="s">
        <v>40000</v>
      </c>
      <c r="I41456" t="s">
        <v>51</v>
      </c>
      <c r="J41456" t="s">
        <v>1239</v>
      </c>
      <c r="K41456">
        <v>6410</v>
      </c>
      <c r="L41456">
        <v>343300</v>
      </c>
      <c r="M41456" s="3" t="s">
        <v>1242</v>
      </c>
      <c r="O41456" s="2">
        <v>1224.48</v>
      </c>
      <c r="R41456" s="2">
        <v>1224.48</v>
      </c>
      <c r="S41456" s="2">
        <v>15568.4</v>
      </c>
      <c r="T41456" s="2">
        <v>16792.88</v>
      </c>
    </row>
    <row r="41457" spans="1:20" hidden="1" x14ac:dyDescent="0.25">
      <c r="A41457" s="1">
        <v>43725</v>
      </c>
      <c r="B41457">
        <v>2019</v>
      </c>
      <c r="C41457">
        <v>2020</v>
      </c>
      <c r="D41457">
        <v>1</v>
      </c>
      <c r="E41457">
        <v>1</v>
      </c>
      <c r="F41457" t="s">
        <v>200</v>
      </c>
      <c r="G41457" t="s">
        <v>1237</v>
      </c>
      <c r="H41457" t="s">
        <v>40001</v>
      </c>
      <c r="I41457" t="s">
        <v>112</v>
      </c>
      <c r="J41457" t="s">
        <v>1239</v>
      </c>
      <c r="K41457">
        <v>6763</v>
      </c>
      <c r="L41457">
        <v>303100</v>
      </c>
      <c r="M41457" s="3" t="s">
        <v>1263</v>
      </c>
      <c r="O41457" s="2">
        <v>919.59</v>
      </c>
      <c r="R41457" s="2">
        <v>919.59</v>
      </c>
      <c r="S41457" s="2">
        <v>13870.28</v>
      </c>
      <c r="T41457" s="2">
        <v>14789.87</v>
      </c>
    </row>
    <row r="41458" spans="1:20" hidden="1" x14ac:dyDescent="0.25">
      <c r="A41458" s="1">
        <v>43725</v>
      </c>
      <c r="B41458">
        <v>2019</v>
      </c>
      <c r="C41458">
        <v>2020</v>
      </c>
      <c r="D41458">
        <v>1</v>
      </c>
      <c r="E41458">
        <v>1</v>
      </c>
      <c r="F41458" t="s">
        <v>200</v>
      </c>
      <c r="G41458" t="s">
        <v>1237</v>
      </c>
      <c r="H41458" t="s">
        <v>40002</v>
      </c>
      <c r="I41458" t="s">
        <v>126</v>
      </c>
      <c r="J41458" t="s">
        <v>1239</v>
      </c>
      <c r="K41458">
        <v>6473</v>
      </c>
      <c r="L41458">
        <v>167202</v>
      </c>
      <c r="M41458" s="3" t="s">
        <v>1244</v>
      </c>
      <c r="O41458" s="2">
        <v>2288.1999999999998</v>
      </c>
      <c r="R41458" s="2">
        <v>2288.1999999999998</v>
      </c>
      <c r="S41458" s="2">
        <v>34627.800000000003</v>
      </c>
      <c r="T41458" s="2">
        <v>36916</v>
      </c>
    </row>
    <row r="41459" spans="1:20" hidden="1" x14ac:dyDescent="0.25">
      <c r="A41459" s="1">
        <v>43725</v>
      </c>
      <c r="B41459">
        <v>2019</v>
      </c>
      <c r="C41459">
        <v>2020</v>
      </c>
      <c r="D41459">
        <v>1</v>
      </c>
      <c r="E41459">
        <v>1</v>
      </c>
      <c r="F41459" t="s">
        <v>200</v>
      </c>
      <c r="G41459" t="s">
        <v>1237</v>
      </c>
      <c r="H41459" t="s">
        <v>40003</v>
      </c>
      <c r="I41459" t="s">
        <v>87</v>
      </c>
      <c r="J41459" t="s">
        <v>1239</v>
      </c>
      <c r="K41459">
        <v>6517</v>
      </c>
      <c r="L41459">
        <v>165200</v>
      </c>
      <c r="M41459" s="3" t="s">
        <v>1242</v>
      </c>
      <c r="O41459" s="2">
        <v>2406.64</v>
      </c>
      <c r="R41459" s="2">
        <v>2406.64</v>
      </c>
      <c r="S41459" s="2">
        <v>39521.64</v>
      </c>
      <c r="T41459" s="2">
        <v>41928.28</v>
      </c>
    </row>
    <row r="41460" spans="1:20" hidden="1" x14ac:dyDescent="0.25">
      <c r="A41460" s="1">
        <v>43725</v>
      </c>
      <c r="B41460">
        <v>2019</v>
      </c>
      <c r="C41460">
        <v>2020</v>
      </c>
      <c r="D41460">
        <v>1</v>
      </c>
      <c r="E41460">
        <v>1</v>
      </c>
      <c r="F41460" t="s">
        <v>200</v>
      </c>
      <c r="G41460" t="s">
        <v>1237</v>
      </c>
      <c r="H41460" t="s">
        <v>40004</v>
      </c>
      <c r="I41460" t="s">
        <v>87</v>
      </c>
      <c r="J41460" t="s">
        <v>1239</v>
      </c>
      <c r="K41460">
        <v>6518</v>
      </c>
      <c r="L41460">
        <v>165900</v>
      </c>
      <c r="M41460" s="3" t="s">
        <v>1242</v>
      </c>
      <c r="O41460" s="2">
        <v>1692.78</v>
      </c>
      <c r="R41460" s="2">
        <v>1692.78</v>
      </c>
      <c r="S41460" s="2">
        <v>24267.58</v>
      </c>
      <c r="T41460" s="2">
        <v>25960.36</v>
      </c>
    </row>
    <row r="41461" spans="1:20" hidden="1" x14ac:dyDescent="0.25">
      <c r="A41461" s="1">
        <v>43725</v>
      </c>
      <c r="B41461">
        <v>2019</v>
      </c>
      <c r="C41461">
        <v>2020</v>
      </c>
      <c r="D41461">
        <v>1</v>
      </c>
      <c r="E41461">
        <v>1</v>
      </c>
      <c r="F41461" t="s">
        <v>200</v>
      </c>
      <c r="G41461" t="s">
        <v>1237</v>
      </c>
      <c r="H41461" t="s">
        <v>40005</v>
      </c>
      <c r="I41461" t="s">
        <v>180</v>
      </c>
      <c r="J41461" t="s">
        <v>1239</v>
      </c>
      <c r="K41461">
        <v>6119</v>
      </c>
      <c r="L41461">
        <v>496700</v>
      </c>
      <c r="M41461" s="3" t="s">
        <v>1246</v>
      </c>
      <c r="O41461" s="2">
        <v>1114.1199999999999</v>
      </c>
      <c r="R41461" s="2">
        <v>1114.1199999999999</v>
      </c>
      <c r="S41461" s="2">
        <v>17177.57</v>
      </c>
      <c r="T41461" s="2">
        <v>18291.689999999999</v>
      </c>
    </row>
    <row r="41462" spans="1:20" hidden="1" x14ac:dyDescent="0.25">
      <c r="A41462" s="1">
        <v>43725</v>
      </c>
      <c r="B41462">
        <v>2019</v>
      </c>
      <c r="C41462">
        <v>2020</v>
      </c>
      <c r="D41462">
        <v>1</v>
      </c>
      <c r="E41462">
        <v>1</v>
      </c>
      <c r="F41462" t="s">
        <v>200</v>
      </c>
      <c r="G41462" t="s">
        <v>1237</v>
      </c>
      <c r="H41462" t="s">
        <v>40006</v>
      </c>
      <c r="I41462" t="s">
        <v>73</v>
      </c>
      <c r="J41462" t="s">
        <v>1239</v>
      </c>
      <c r="K41462">
        <v>6612</v>
      </c>
      <c r="L41462">
        <v>105100</v>
      </c>
      <c r="M41462" s="3" t="s">
        <v>1242</v>
      </c>
      <c r="O41462" s="2">
        <v>2453.08</v>
      </c>
      <c r="R41462" s="2">
        <v>2453.08</v>
      </c>
      <c r="S41462" s="2">
        <v>39153.67</v>
      </c>
      <c r="T41462" s="2">
        <v>41606.75</v>
      </c>
    </row>
    <row r="41463" spans="1:20" hidden="1" x14ac:dyDescent="0.25">
      <c r="A41463" s="1">
        <v>43725</v>
      </c>
      <c r="B41463">
        <v>2019</v>
      </c>
      <c r="C41463">
        <v>2020</v>
      </c>
      <c r="D41463">
        <v>1</v>
      </c>
      <c r="E41463">
        <v>1</v>
      </c>
      <c r="F41463" t="s">
        <v>200</v>
      </c>
      <c r="G41463" t="s">
        <v>1237</v>
      </c>
      <c r="H41463" t="s">
        <v>40007</v>
      </c>
      <c r="I41463" t="s">
        <v>151</v>
      </c>
      <c r="J41463" t="s">
        <v>1239</v>
      </c>
      <c r="K41463">
        <v>6484</v>
      </c>
      <c r="L41463">
        <v>110302</v>
      </c>
      <c r="M41463" s="3" t="s">
        <v>1242</v>
      </c>
      <c r="O41463" s="2">
        <v>1579.52</v>
      </c>
      <c r="R41463" s="2">
        <v>1579.52</v>
      </c>
      <c r="S41463" s="2">
        <v>23226.73</v>
      </c>
      <c r="T41463" s="2">
        <v>24806.25</v>
      </c>
    </row>
    <row r="41464" spans="1:20" hidden="1" x14ac:dyDescent="0.25">
      <c r="A41464" s="1">
        <v>43725</v>
      </c>
      <c r="B41464">
        <v>2019</v>
      </c>
      <c r="C41464">
        <v>2020</v>
      </c>
      <c r="D41464">
        <v>1</v>
      </c>
      <c r="E41464">
        <v>1</v>
      </c>
      <c r="F41464" t="s">
        <v>200</v>
      </c>
      <c r="G41464" t="s">
        <v>1237</v>
      </c>
      <c r="H41464" t="s">
        <v>40008</v>
      </c>
      <c r="I41464" t="s">
        <v>102</v>
      </c>
      <c r="J41464" t="s">
        <v>1239</v>
      </c>
      <c r="K41464">
        <v>6040</v>
      </c>
      <c r="L41464">
        <v>514800</v>
      </c>
      <c r="M41464" s="3">
        <v>-60</v>
      </c>
      <c r="O41464" s="2">
        <v>1730.51</v>
      </c>
      <c r="R41464" s="2">
        <v>1730.51</v>
      </c>
      <c r="S41464" s="2">
        <v>24074.52</v>
      </c>
      <c r="T41464" s="2">
        <v>25805.03</v>
      </c>
    </row>
    <row r="41465" spans="1:20" hidden="1" x14ac:dyDescent="0.25">
      <c r="A41465" s="1">
        <v>43725</v>
      </c>
      <c r="B41465">
        <v>2019</v>
      </c>
      <c r="C41465">
        <v>2020</v>
      </c>
      <c r="D41465">
        <v>1</v>
      </c>
      <c r="E41465">
        <v>1</v>
      </c>
      <c r="F41465" t="s">
        <v>200</v>
      </c>
      <c r="G41465" t="s">
        <v>1237</v>
      </c>
      <c r="H41465" t="s">
        <v>40009</v>
      </c>
      <c r="I41465" t="s">
        <v>149</v>
      </c>
      <c r="J41465" t="s">
        <v>1239</v>
      </c>
      <c r="K41465">
        <v>6483</v>
      </c>
      <c r="L41465">
        <v>130102</v>
      </c>
      <c r="M41465" s="3" t="s">
        <v>1244</v>
      </c>
      <c r="O41465" s="2">
        <v>1319.68</v>
      </c>
      <c r="R41465" s="2">
        <v>1319.68</v>
      </c>
      <c r="S41465" s="2">
        <v>18820.88</v>
      </c>
      <c r="T41465" s="2">
        <v>20140.560000000001</v>
      </c>
    </row>
    <row r="41466" spans="1:20" hidden="1" x14ac:dyDescent="0.25">
      <c r="A41466" s="1">
        <v>43725</v>
      </c>
      <c r="B41466">
        <v>2019</v>
      </c>
      <c r="C41466">
        <v>2020</v>
      </c>
      <c r="D41466">
        <v>1</v>
      </c>
      <c r="E41466">
        <v>1</v>
      </c>
      <c r="F41466" t="s">
        <v>200</v>
      </c>
      <c r="G41466" t="s">
        <v>1237</v>
      </c>
      <c r="H41466" t="s">
        <v>40010</v>
      </c>
      <c r="I41466" t="s">
        <v>131</v>
      </c>
      <c r="J41466" t="s">
        <v>1239</v>
      </c>
      <c r="K41466">
        <v>6475</v>
      </c>
      <c r="L41466">
        <v>670100</v>
      </c>
      <c r="M41466" s="3" t="s">
        <v>1263</v>
      </c>
      <c r="N41466" s="2">
        <v>213910.49</v>
      </c>
      <c r="Q41466" s="2">
        <v>213910.49</v>
      </c>
      <c r="R41466" s="2">
        <v>213910.49</v>
      </c>
      <c r="S41466" s="2">
        <v>14081</v>
      </c>
      <c r="T41466" s="2">
        <v>227991.49</v>
      </c>
    </row>
    <row r="41467" spans="1:20" hidden="1" x14ac:dyDescent="0.25">
      <c r="A41467" s="1">
        <v>43726</v>
      </c>
      <c r="B41467">
        <v>2019</v>
      </c>
      <c r="C41467">
        <v>2020</v>
      </c>
      <c r="D41467">
        <v>1</v>
      </c>
      <c r="E41467">
        <v>1</v>
      </c>
      <c r="F41467" t="s">
        <v>200</v>
      </c>
      <c r="G41467" t="s">
        <v>1237</v>
      </c>
      <c r="H41467" t="s">
        <v>40011</v>
      </c>
      <c r="I41467" t="s">
        <v>190</v>
      </c>
      <c r="J41467" t="s">
        <v>1239</v>
      </c>
      <c r="K41467">
        <v>6095</v>
      </c>
      <c r="L41467">
        <v>473700</v>
      </c>
      <c r="M41467" s="3" t="s">
        <v>1246</v>
      </c>
      <c r="N41467" s="2">
        <v>1660.9</v>
      </c>
      <c r="O41467" s="2">
        <v>0</v>
      </c>
      <c r="P41467" s="2">
        <v>0</v>
      </c>
      <c r="Q41467" s="2">
        <v>0</v>
      </c>
      <c r="R41467" s="2">
        <v>0</v>
      </c>
      <c r="S41467" s="2">
        <v>8865</v>
      </c>
      <c r="T41467" s="2">
        <v>8865</v>
      </c>
    </row>
    <row r="41468" spans="1:20" hidden="1" x14ac:dyDescent="0.25">
      <c r="A41468" s="1">
        <v>43726</v>
      </c>
      <c r="B41468">
        <v>2019</v>
      </c>
      <c r="C41468">
        <v>2020</v>
      </c>
      <c r="D41468">
        <v>1</v>
      </c>
      <c r="E41468">
        <v>1</v>
      </c>
      <c r="F41468" t="s">
        <v>200</v>
      </c>
      <c r="G41468" t="s">
        <v>1237</v>
      </c>
      <c r="H41468" t="s">
        <v>40012</v>
      </c>
      <c r="I41468" t="s">
        <v>118</v>
      </c>
      <c r="J41468" t="s">
        <v>1239</v>
      </c>
      <c r="K41468">
        <v>6513</v>
      </c>
      <c r="L41468">
        <v>142604</v>
      </c>
      <c r="M41468" s="3" t="s">
        <v>1246</v>
      </c>
      <c r="N41468" s="2">
        <v>29175</v>
      </c>
      <c r="O41468" s="2">
        <v>0</v>
      </c>
      <c r="P41468" s="2">
        <v>0</v>
      </c>
      <c r="Q41468" s="2">
        <v>0</v>
      </c>
      <c r="R41468" s="2">
        <v>0</v>
      </c>
      <c r="S41468" s="2">
        <v>29175</v>
      </c>
      <c r="T41468" s="2">
        <v>29175</v>
      </c>
    </row>
    <row r="41469" spans="1:20" hidden="1" x14ac:dyDescent="0.25">
      <c r="A41469" s="1">
        <v>43726</v>
      </c>
      <c r="B41469">
        <v>2019</v>
      </c>
      <c r="C41469">
        <v>2020</v>
      </c>
      <c r="D41469">
        <v>1</v>
      </c>
      <c r="E41469">
        <v>1</v>
      </c>
      <c r="F41469" t="s">
        <v>200</v>
      </c>
      <c r="G41469" t="s">
        <v>9271</v>
      </c>
      <c r="H41469">
        <v>114323</v>
      </c>
      <c r="I41469" t="s">
        <v>155</v>
      </c>
      <c r="J41469" t="s">
        <v>1239</v>
      </c>
      <c r="K41469">
        <v>6074</v>
      </c>
      <c r="L41469">
        <v>487400</v>
      </c>
      <c r="M41469" s="3" t="s">
        <v>1242</v>
      </c>
      <c r="N41469" s="2">
        <v>21196.799999999999</v>
      </c>
      <c r="O41469" s="2">
        <v>0</v>
      </c>
      <c r="P41469" s="2">
        <v>0</v>
      </c>
      <c r="Q41469" s="2">
        <v>9000</v>
      </c>
      <c r="R41469" s="2">
        <v>9000</v>
      </c>
      <c r="S41469" s="2">
        <v>12196.8</v>
      </c>
      <c r="T41469" s="2">
        <v>21196.799999999999</v>
      </c>
    </row>
    <row r="41470" spans="1:20" hidden="1" x14ac:dyDescent="0.25">
      <c r="A41470" s="1">
        <v>43726</v>
      </c>
      <c r="B41470">
        <v>2019</v>
      </c>
      <c r="C41470">
        <v>2020</v>
      </c>
      <c r="D41470">
        <v>1</v>
      </c>
      <c r="E41470">
        <v>1</v>
      </c>
      <c r="F41470" t="s">
        <v>200</v>
      </c>
      <c r="G41470" t="s">
        <v>1237</v>
      </c>
      <c r="H41470" t="s">
        <v>40013</v>
      </c>
      <c r="I41470" t="s">
        <v>87</v>
      </c>
      <c r="J41470" t="s">
        <v>1239</v>
      </c>
      <c r="K41470">
        <v>6514</v>
      </c>
      <c r="L41470">
        <v>165802</v>
      </c>
      <c r="M41470" s="3" t="s">
        <v>1242</v>
      </c>
      <c r="N41470" s="2">
        <v>10979</v>
      </c>
      <c r="O41470" s="2">
        <v>0</v>
      </c>
      <c r="P41470" s="2">
        <v>0</v>
      </c>
      <c r="Q41470" s="2">
        <v>0</v>
      </c>
      <c r="R41470" s="2">
        <v>0</v>
      </c>
      <c r="S41470" s="2">
        <v>10979</v>
      </c>
      <c r="T41470" s="2">
        <v>10979</v>
      </c>
    </row>
    <row r="41471" spans="1:20" hidden="1" x14ac:dyDescent="0.25">
      <c r="A41471" s="1">
        <v>43726</v>
      </c>
      <c r="B41471">
        <v>2019</v>
      </c>
      <c r="C41471">
        <v>2020</v>
      </c>
      <c r="D41471">
        <v>1</v>
      </c>
      <c r="E41471">
        <v>1</v>
      </c>
      <c r="F41471" t="s">
        <v>200</v>
      </c>
      <c r="G41471" t="s">
        <v>9271</v>
      </c>
      <c r="H41471">
        <v>53561</v>
      </c>
      <c r="I41471" t="s">
        <v>35</v>
      </c>
      <c r="J41471" t="s">
        <v>1239</v>
      </c>
      <c r="K41471">
        <v>6601</v>
      </c>
      <c r="L41471">
        <v>240200</v>
      </c>
      <c r="M41471" s="3" t="s">
        <v>1242</v>
      </c>
      <c r="N41471" s="2">
        <v>26752</v>
      </c>
      <c r="O41471" s="2">
        <v>2906.69</v>
      </c>
      <c r="P41471" s="2">
        <v>0</v>
      </c>
      <c r="Q41471" s="2">
        <v>9000</v>
      </c>
      <c r="R41471" s="2">
        <v>11906.69</v>
      </c>
      <c r="S41471" s="2">
        <v>17752</v>
      </c>
      <c r="T41471" s="2">
        <v>29658.69</v>
      </c>
    </row>
    <row r="41472" spans="1:20" hidden="1" x14ac:dyDescent="0.25">
      <c r="A41472" s="1">
        <v>43726</v>
      </c>
      <c r="B41472">
        <v>2019</v>
      </c>
      <c r="C41472">
        <v>2020</v>
      </c>
      <c r="D41472">
        <v>1</v>
      </c>
      <c r="E41472">
        <v>1</v>
      </c>
      <c r="F41472" t="s">
        <v>200</v>
      </c>
      <c r="G41472" t="s">
        <v>1237</v>
      </c>
      <c r="H41472" t="s">
        <v>40014</v>
      </c>
      <c r="I41472" t="s">
        <v>77</v>
      </c>
      <c r="J41472" t="s">
        <v>1239</v>
      </c>
      <c r="K41472">
        <v>6890</v>
      </c>
      <c r="L41472">
        <v>60600</v>
      </c>
      <c r="M41472" s="3" t="s">
        <v>1242</v>
      </c>
      <c r="O41472" s="2">
        <v>2801</v>
      </c>
      <c r="R41472" s="2">
        <v>2801</v>
      </c>
      <c r="S41472" s="2">
        <v>21277.599999999999</v>
      </c>
      <c r="T41472" s="2">
        <v>24078.6</v>
      </c>
    </row>
    <row r="41473" spans="1:20" hidden="1" x14ac:dyDescent="0.25">
      <c r="A41473" s="1">
        <v>43726</v>
      </c>
      <c r="B41473">
        <v>2019</v>
      </c>
      <c r="C41473">
        <v>2020</v>
      </c>
      <c r="D41473">
        <v>1</v>
      </c>
      <c r="E41473">
        <v>1</v>
      </c>
      <c r="F41473" t="s">
        <v>200</v>
      </c>
      <c r="G41473" t="s">
        <v>1237</v>
      </c>
      <c r="H41473" t="s">
        <v>40015</v>
      </c>
      <c r="I41473" t="s">
        <v>153</v>
      </c>
      <c r="J41473" t="s">
        <v>1239</v>
      </c>
      <c r="K41473">
        <v>6070</v>
      </c>
      <c r="L41473">
        <v>466102</v>
      </c>
      <c r="M41473" s="3" t="s">
        <v>1242</v>
      </c>
      <c r="O41473" s="2">
        <v>2940</v>
      </c>
      <c r="R41473" s="2">
        <v>2940</v>
      </c>
      <c r="S41473" s="2">
        <v>34562.21</v>
      </c>
      <c r="T41473" s="2">
        <v>37502.21</v>
      </c>
    </row>
    <row r="41474" spans="1:20" hidden="1" x14ac:dyDescent="0.25">
      <c r="A41474" s="1">
        <v>43726</v>
      </c>
      <c r="B41474">
        <v>2019</v>
      </c>
      <c r="C41474">
        <v>2020</v>
      </c>
      <c r="D41474">
        <v>1</v>
      </c>
      <c r="E41474">
        <v>1</v>
      </c>
      <c r="F41474" t="s">
        <v>200</v>
      </c>
      <c r="G41474" t="s">
        <v>1237</v>
      </c>
      <c r="H41474" t="s">
        <v>40016</v>
      </c>
      <c r="I41474" t="s">
        <v>195</v>
      </c>
      <c r="J41474" t="s">
        <v>1239</v>
      </c>
      <c r="K41474">
        <v>6281</v>
      </c>
      <c r="L41474">
        <v>901100</v>
      </c>
      <c r="M41474" s="3" t="s">
        <v>1263</v>
      </c>
      <c r="O41474" s="2">
        <v>5139</v>
      </c>
      <c r="R41474" s="2">
        <v>5139</v>
      </c>
      <c r="S41474" s="2">
        <v>50616</v>
      </c>
      <c r="T41474" s="2">
        <v>55755</v>
      </c>
    </row>
    <row r="41475" spans="1:20" hidden="1" x14ac:dyDescent="0.25">
      <c r="A41475" s="1">
        <v>43726</v>
      </c>
      <c r="B41475">
        <v>2019</v>
      </c>
      <c r="C41475">
        <v>2020</v>
      </c>
      <c r="D41475">
        <v>1</v>
      </c>
      <c r="E41475">
        <v>1</v>
      </c>
      <c r="F41475" t="s">
        <v>200</v>
      </c>
      <c r="G41475" t="s">
        <v>1237</v>
      </c>
      <c r="H41475" t="s">
        <v>40017</v>
      </c>
      <c r="I41475" t="s">
        <v>97</v>
      </c>
      <c r="J41475" t="s">
        <v>1239</v>
      </c>
      <c r="K41475">
        <v>6339</v>
      </c>
      <c r="L41475">
        <v>701100</v>
      </c>
      <c r="M41475" s="3" t="s">
        <v>1263</v>
      </c>
      <c r="O41475" s="2">
        <v>3000</v>
      </c>
      <c r="R41475" s="2">
        <v>3000</v>
      </c>
      <c r="S41475" s="2">
        <v>19974.95</v>
      </c>
      <c r="T41475" s="2">
        <v>22974.95</v>
      </c>
    </row>
    <row r="41476" spans="1:20" hidden="1" x14ac:dyDescent="0.25">
      <c r="A41476" s="1">
        <v>43726</v>
      </c>
      <c r="B41476">
        <v>2019</v>
      </c>
      <c r="C41476">
        <v>2020</v>
      </c>
      <c r="D41476">
        <v>1</v>
      </c>
      <c r="E41476">
        <v>1</v>
      </c>
      <c r="F41476" t="s">
        <v>200</v>
      </c>
      <c r="G41476" t="s">
        <v>1237</v>
      </c>
      <c r="H41476" t="s">
        <v>40018</v>
      </c>
      <c r="I41476" t="s">
        <v>161</v>
      </c>
      <c r="J41476" t="s">
        <v>1239</v>
      </c>
      <c r="K41476">
        <v>6354</v>
      </c>
      <c r="L41476">
        <v>908100</v>
      </c>
      <c r="M41476" s="3" t="s">
        <v>1244</v>
      </c>
      <c r="O41476" s="2">
        <v>3736</v>
      </c>
      <c r="R41476" s="2">
        <v>3736</v>
      </c>
      <c r="S41476" s="2">
        <v>17822</v>
      </c>
      <c r="T41476" s="2">
        <v>21558</v>
      </c>
    </row>
    <row r="41477" spans="1:20" hidden="1" x14ac:dyDescent="0.25">
      <c r="A41477" s="1">
        <v>43726</v>
      </c>
      <c r="B41477">
        <v>2019</v>
      </c>
      <c r="C41477">
        <v>2020</v>
      </c>
      <c r="D41477">
        <v>1</v>
      </c>
      <c r="E41477">
        <v>1</v>
      </c>
      <c r="F41477" t="s">
        <v>200</v>
      </c>
      <c r="G41477" t="s">
        <v>1237</v>
      </c>
      <c r="H41477" t="s">
        <v>40019</v>
      </c>
      <c r="I41477" t="s">
        <v>59</v>
      </c>
      <c r="J41477" t="s">
        <v>1239</v>
      </c>
      <c r="K41477">
        <v>6416</v>
      </c>
      <c r="L41477">
        <v>570200</v>
      </c>
      <c r="M41477" s="3" t="s">
        <v>1242</v>
      </c>
      <c r="O41477" s="2">
        <v>2123.52</v>
      </c>
      <c r="R41477" s="2">
        <v>2123.52</v>
      </c>
      <c r="S41477" s="2">
        <v>29505.9</v>
      </c>
      <c r="T41477" s="2">
        <v>31629.42</v>
      </c>
    </row>
    <row r="41478" spans="1:20" hidden="1" x14ac:dyDescent="0.25">
      <c r="A41478" s="1">
        <v>43726</v>
      </c>
      <c r="B41478">
        <v>2019</v>
      </c>
      <c r="C41478">
        <v>2020</v>
      </c>
      <c r="D41478">
        <v>1</v>
      </c>
      <c r="E41478">
        <v>1</v>
      </c>
      <c r="F41478" t="s">
        <v>200</v>
      </c>
      <c r="G41478" t="s">
        <v>1237</v>
      </c>
      <c r="H41478" t="s">
        <v>40020</v>
      </c>
      <c r="I41478" t="s">
        <v>118</v>
      </c>
      <c r="J41478" t="s">
        <v>1239</v>
      </c>
      <c r="K41478">
        <v>6511</v>
      </c>
      <c r="L41478">
        <v>141900</v>
      </c>
      <c r="M41478" s="3" t="s">
        <v>1244</v>
      </c>
      <c r="O41478" s="2">
        <v>2312.4499999999998</v>
      </c>
      <c r="R41478" s="2">
        <v>2312.4499999999998</v>
      </c>
      <c r="S41478" s="2">
        <v>32870.44</v>
      </c>
      <c r="T41478" s="2">
        <v>35182.89</v>
      </c>
    </row>
    <row r="41479" spans="1:20" hidden="1" x14ac:dyDescent="0.25">
      <c r="A41479" s="1">
        <v>43726</v>
      </c>
      <c r="B41479">
        <v>2019</v>
      </c>
      <c r="C41479">
        <v>2020</v>
      </c>
      <c r="D41479">
        <v>1</v>
      </c>
      <c r="E41479">
        <v>1</v>
      </c>
      <c r="F41479" t="s">
        <v>200</v>
      </c>
      <c r="G41479" t="s">
        <v>1237</v>
      </c>
      <c r="H41479" t="s">
        <v>40021</v>
      </c>
      <c r="I41479" t="s">
        <v>190</v>
      </c>
      <c r="J41479" t="s">
        <v>1239</v>
      </c>
      <c r="K41479">
        <v>6095</v>
      </c>
      <c r="L41479">
        <v>473502</v>
      </c>
      <c r="M41479" s="3" t="s">
        <v>1263</v>
      </c>
      <c r="O41479" s="2">
        <v>2686.39</v>
      </c>
      <c r="R41479" s="2">
        <v>2686.39</v>
      </c>
      <c r="S41479" s="2">
        <v>37111.61</v>
      </c>
      <c r="T41479" s="2">
        <v>39798</v>
      </c>
    </row>
    <row r="41480" spans="1:20" hidden="1" x14ac:dyDescent="0.25">
      <c r="A41480" s="1">
        <v>43726</v>
      </c>
      <c r="B41480">
        <v>2019</v>
      </c>
      <c r="C41480">
        <v>2020</v>
      </c>
      <c r="D41480">
        <v>1</v>
      </c>
      <c r="E41480">
        <v>1</v>
      </c>
      <c r="F41480" t="s">
        <v>200</v>
      </c>
      <c r="G41480" t="s">
        <v>1237</v>
      </c>
      <c r="H41480" t="s">
        <v>40022</v>
      </c>
      <c r="I41480" t="s">
        <v>92</v>
      </c>
      <c r="J41480" t="s">
        <v>1239</v>
      </c>
      <c r="K41480">
        <v>6248</v>
      </c>
      <c r="L41480">
        <v>526102</v>
      </c>
      <c r="M41480" s="3" t="s">
        <v>1242</v>
      </c>
      <c r="O41480" s="2">
        <v>2168.3200000000002</v>
      </c>
      <c r="R41480" s="2">
        <v>2168.3200000000002</v>
      </c>
      <c r="S41480" s="2">
        <v>28474.13</v>
      </c>
      <c r="T41480" s="2">
        <v>30642.45</v>
      </c>
    </row>
    <row r="41481" spans="1:20" hidden="1" x14ac:dyDescent="0.25">
      <c r="A41481" s="1">
        <v>43726</v>
      </c>
      <c r="B41481">
        <v>2019</v>
      </c>
      <c r="C41481">
        <v>2020</v>
      </c>
      <c r="D41481">
        <v>1</v>
      </c>
      <c r="E41481">
        <v>1</v>
      </c>
      <c r="F41481" t="s">
        <v>200</v>
      </c>
      <c r="G41481" t="s">
        <v>1237</v>
      </c>
      <c r="H41481" t="s">
        <v>40023</v>
      </c>
      <c r="I41481" t="s">
        <v>64</v>
      </c>
      <c r="J41481" t="s">
        <v>1239</v>
      </c>
      <c r="K41481">
        <v>6422</v>
      </c>
      <c r="L41481">
        <v>585100</v>
      </c>
      <c r="M41481" s="3" t="s">
        <v>1242</v>
      </c>
      <c r="O41481" s="2">
        <v>2385.04</v>
      </c>
      <c r="R41481" s="2">
        <v>2385.04</v>
      </c>
      <c r="S41481" s="2">
        <v>34537.870000000003</v>
      </c>
      <c r="T41481" s="2">
        <v>36922.910000000003</v>
      </c>
    </row>
    <row r="41482" spans="1:20" hidden="1" x14ac:dyDescent="0.25">
      <c r="A41482" s="1">
        <v>43726</v>
      </c>
      <c r="B41482">
        <v>2019</v>
      </c>
      <c r="C41482">
        <v>2020</v>
      </c>
      <c r="D41482">
        <v>1</v>
      </c>
      <c r="E41482">
        <v>1</v>
      </c>
      <c r="F41482" t="s">
        <v>200</v>
      </c>
      <c r="G41482" t="s">
        <v>1237</v>
      </c>
      <c r="H41482" t="s">
        <v>40024</v>
      </c>
      <c r="I41482" t="s">
        <v>126</v>
      </c>
      <c r="J41482" t="s">
        <v>1239</v>
      </c>
      <c r="K41482">
        <v>6473</v>
      </c>
      <c r="L41482">
        <v>167300</v>
      </c>
      <c r="M41482" s="3" t="s">
        <v>1242</v>
      </c>
      <c r="O41482" s="2">
        <v>3363.15</v>
      </c>
      <c r="R41482" s="2">
        <v>3363.15</v>
      </c>
      <c r="S41482" s="2">
        <v>51135.16</v>
      </c>
      <c r="T41482" s="2">
        <v>54498.31</v>
      </c>
    </row>
    <row r="41483" spans="1:20" hidden="1" x14ac:dyDescent="0.25">
      <c r="A41483" s="1">
        <v>43726</v>
      </c>
      <c r="B41483">
        <v>2019</v>
      </c>
      <c r="C41483">
        <v>2020</v>
      </c>
      <c r="D41483">
        <v>1</v>
      </c>
      <c r="E41483">
        <v>1</v>
      </c>
      <c r="F41483" t="s">
        <v>200</v>
      </c>
      <c r="G41483" t="s">
        <v>1237</v>
      </c>
      <c r="H41483" t="s">
        <v>40025</v>
      </c>
      <c r="I41483" t="s">
        <v>124</v>
      </c>
      <c r="J41483" t="s">
        <v>1239</v>
      </c>
      <c r="K41483">
        <v>6471</v>
      </c>
      <c r="L41483">
        <v>186100</v>
      </c>
      <c r="M41483" s="3" t="s">
        <v>1244</v>
      </c>
      <c r="O41483" s="2">
        <v>3955.25</v>
      </c>
      <c r="R41483" s="2">
        <v>3955.25</v>
      </c>
      <c r="S41483" s="2">
        <v>62108.13</v>
      </c>
      <c r="T41483" s="2">
        <v>66063.38</v>
      </c>
    </row>
    <row r="41484" spans="1:20" hidden="1" x14ac:dyDescent="0.25">
      <c r="A41484" s="1">
        <v>43726</v>
      </c>
      <c r="B41484">
        <v>2019</v>
      </c>
      <c r="C41484">
        <v>2020</v>
      </c>
      <c r="D41484">
        <v>1</v>
      </c>
      <c r="E41484">
        <v>1</v>
      </c>
      <c r="F41484" t="s">
        <v>200</v>
      </c>
      <c r="G41484" t="s">
        <v>1237</v>
      </c>
      <c r="H41484" t="s">
        <v>40026</v>
      </c>
      <c r="I41484" t="s">
        <v>149</v>
      </c>
      <c r="J41484" t="s">
        <v>1239</v>
      </c>
      <c r="K41484">
        <v>6483</v>
      </c>
      <c r="L41484">
        <v>130101</v>
      </c>
      <c r="M41484" s="3" t="s">
        <v>1246</v>
      </c>
      <c r="O41484" s="2">
        <v>1891.05</v>
      </c>
      <c r="R41484" s="2">
        <v>1891.05</v>
      </c>
      <c r="S41484" s="2">
        <v>28313.95</v>
      </c>
      <c r="T41484" s="2">
        <v>30205</v>
      </c>
    </row>
    <row r="41485" spans="1:20" hidden="1" x14ac:dyDescent="0.25">
      <c r="A41485" s="1">
        <v>43726</v>
      </c>
      <c r="B41485">
        <v>2019</v>
      </c>
      <c r="C41485">
        <v>2020</v>
      </c>
      <c r="D41485">
        <v>1</v>
      </c>
      <c r="E41485">
        <v>1</v>
      </c>
      <c r="F41485" t="s">
        <v>200</v>
      </c>
      <c r="G41485" t="s">
        <v>1237</v>
      </c>
      <c r="H41485" t="s">
        <v>40027</v>
      </c>
      <c r="I41485" t="s">
        <v>111</v>
      </c>
      <c r="J41485" t="s">
        <v>1239</v>
      </c>
      <c r="K41485">
        <v>6382</v>
      </c>
      <c r="L41485">
        <v>870501</v>
      </c>
      <c r="M41485" s="3" t="s">
        <v>1244</v>
      </c>
      <c r="O41485" s="2">
        <v>1868.44</v>
      </c>
      <c r="R41485" s="2">
        <v>1868.44</v>
      </c>
      <c r="S41485" s="2">
        <v>28756.95</v>
      </c>
      <c r="T41485" s="2">
        <v>30625.39</v>
      </c>
    </row>
    <row r="41486" spans="1:20" hidden="1" x14ac:dyDescent="0.25">
      <c r="A41486" s="1">
        <v>43726</v>
      </c>
      <c r="B41486">
        <v>2019</v>
      </c>
      <c r="C41486">
        <v>2020</v>
      </c>
      <c r="D41486">
        <v>1</v>
      </c>
      <c r="E41486">
        <v>1</v>
      </c>
      <c r="F41486" t="s">
        <v>200</v>
      </c>
      <c r="G41486" t="s">
        <v>1237</v>
      </c>
      <c r="H41486" t="s">
        <v>40028</v>
      </c>
      <c r="I41486" t="s">
        <v>181</v>
      </c>
      <c r="J41486" t="s">
        <v>1239</v>
      </c>
      <c r="K41486">
        <v>6516</v>
      </c>
      <c r="L41486">
        <v>154100</v>
      </c>
      <c r="M41486" s="3" t="s">
        <v>1246</v>
      </c>
      <c r="O41486" s="2">
        <v>1181.95</v>
      </c>
      <c r="R41486" s="2">
        <v>1181.95</v>
      </c>
      <c r="S41486" s="2">
        <v>16650.2</v>
      </c>
      <c r="T41486" s="2">
        <v>17832.150000000001</v>
      </c>
    </row>
    <row r="41487" spans="1:20" hidden="1" x14ac:dyDescent="0.25">
      <c r="A41487" s="1">
        <v>43726</v>
      </c>
      <c r="B41487">
        <v>2019</v>
      </c>
      <c r="C41487">
        <v>2020</v>
      </c>
      <c r="D41487">
        <v>1</v>
      </c>
      <c r="E41487">
        <v>1</v>
      </c>
      <c r="F41487" t="s">
        <v>200</v>
      </c>
      <c r="G41487" t="s">
        <v>1237</v>
      </c>
      <c r="H41487" t="s">
        <v>40029</v>
      </c>
      <c r="I41487" t="s">
        <v>160</v>
      </c>
      <c r="J41487" t="s">
        <v>1239</v>
      </c>
      <c r="K41487">
        <v>6902</v>
      </c>
      <c r="L41487">
        <v>22100</v>
      </c>
      <c r="M41487" s="3" t="s">
        <v>1246</v>
      </c>
      <c r="O41487" s="2">
        <v>1252.69</v>
      </c>
      <c r="R41487" s="2">
        <v>1252.69</v>
      </c>
      <c r="S41487" s="2">
        <v>15535.84</v>
      </c>
      <c r="T41487" s="2">
        <v>16788.53</v>
      </c>
    </row>
    <row r="41488" spans="1:20" hidden="1" x14ac:dyDescent="0.25">
      <c r="A41488" s="1">
        <v>43726</v>
      </c>
      <c r="B41488">
        <v>2019</v>
      </c>
      <c r="C41488">
        <v>2020</v>
      </c>
      <c r="D41488">
        <v>1</v>
      </c>
      <c r="E41488">
        <v>1</v>
      </c>
      <c r="F41488" t="s">
        <v>200</v>
      </c>
      <c r="G41488" t="s">
        <v>1237</v>
      </c>
      <c r="H41488" t="s">
        <v>40030</v>
      </c>
      <c r="I41488" t="s">
        <v>102</v>
      </c>
      <c r="J41488" t="s">
        <v>1239</v>
      </c>
      <c r="K41488">
        <v>6042</v>
      </c>
      <c r="L41488">
        <v>514400</v>
      </c>
      <c r="M41488" s="3" t="s">
        <v>1246</v>
      </c>
      <c r="O41488" s="2">
        <v>1775.94</v>
      </c>
      <c r="R41488" s="2">
        <v>1775.94</v>
      </c>
      <c r="S41488" s="2">
        <v>24244.18</v>
      </c>
      <c r="T41488" s="2">
        <v>26020.12</v>
      </c>
    </row>
    <row r="41489" spans="1:20" hidden="1" x14ac:dyDescent="0.25">
      <c r="A41489" s="1">
        <v>43726</v>
      </c>
      <c r="B41489">
        <v>2019</v>
      </c>
      <c r="C41489">
        <v>2020</v>
      </c>
      <c r="D41489">
        <v>1</v>
      </c>
      <c r="E41489">
        <v>1</v>
      </c>
      <c r="F41489" t="s">
        <v>200</v>
      </c>
      <c r="G41489" t="s">
        <v>1237</v>
      </c>
      <c r="H41489" t="s">
        <v>40031</v>
      </c>
      <c r="I41489" t="s">
        <v>14</v>
      </c>
      <c r="J41489" t="s">
        <v>1239</v>
      </c>
      <c r="K41489">
        <v>6401</v>
      </c>
      <c r="L41489">
        <v>125300</v>
      </c>
      <c r="M41489" s="3">
        <v>-60</v>
      </c>
      <c r="O41489" s="2">
        <v>1661.24</v>
      </c>
      <c r="R41489" s="2">
        <v>1661.24</v>
      </c>
      <c r="S41489" s="2">
        <v>32717.360000000001</v>
      </c>
      <c r="T41489" s="2">
        <v>34378.6</v>
      </c>
    </row>
    <row r="41490" spans="1:20" hidden="1" x14ac:dyDescent="0.25">
      <c r="A41490" s="1">
        <v>43726</v>
      </c>
      <c r="B41490">
        <v>2019</v>
      </c>
      <c r="C41490">
        <v>2020</v>
      </c>
      <c r="D41490">
        <v>1</v>
      </c>
      <c r="E41490">
        <v>1</v>
      </c>
      <c r="F41490" t="s">
        <v>200</v>
      </c>
      <c r="G41490" t="s">
        <v>1237</v>
      </c>
      <c r="H41490" t="s">
        <v>40032</v>
      </c>
      <c r="I41490" t="s">
        <v>179</v>
      </c>
      <c r="J41490" t="s">
        <v>1239</v>
      </c>
      <c r="K41490">
        <v>6795</v>
      </c>
      <c r="L41490">
        <v>360100</v>
      </c>
      <c r="M41490" s="3" t="s">
        <v>1244</v>
      </c>
      <c r="O41490" s="2">
        <v>2138.2600000000002</v>
      </c>
      <c r="R41490" s="2">
        <v>2138.2600000000002</v>
      </c>
      <c r="S41490" s="2">
        <v>29853.66</v>
      </c>
      <c r="T41490" s="2">
        <v>31991.919999999998</v>
      </c>
    </row>
    <row r="41491" spans="1:20" hidden="1" x14ac:dyDescent="0.25">
      <c r="A41491" s="1">
        <v>43726</v>
      </c>
      <c r="B41491">
        <v>2019</v>
      </c>
      <c r="C41491">
        <v>2020</v>
      </c>
      <c r="D41491">
        <v>1</v>
      </c>
      <c r="E41491">
        <v>1</v>
      </c>
      <c r="F41491" t="s">
        <v>200</v>
      </c>
      <c r="G41491" t="s">
        <v>1237</v>
      </c>
      <c r="H41491" t="s">
        <v>40033</v>
      </c>
      <c r="I41491" t="s">
        <v>121</v>
      </c>
      <c r="J41491" t="s">
        <v>1239</v>
      </c>
      <c r="K41491">
        <v>6111</v>
      </c>
      <c r="L41491">
        <v>494400</v>
      </c>
      <c r="M41491" s="3" t="s">
        <v>1244</v>
      </c>
      <c r="O41491" s="2">
        <v>1454.25</v>
      </c>
      <c r="R41491" s="2">
        <v>1454.25</v>
      </c>
      <c r="S41491" s="2">
        <v>21037.21</v>
      </c>
      <c r="T41491" s="2">
        <v>22491.46</v>
      </c>
    </row>
    <row r="41492" spans="1:20" hidden="1" x14ac:dyDescent="0.25">
      <c r="A41492" s="1">
        <v>43726</v>
      </c>
      <c r="B41492">
        <v>2019</v>
      </c>
      <c r="C41492">
        <v>2020</v>
      </c>
      <c r="D41492">
        <v>1</v>
      </c>
      <c r="E41492">
        <v>1</v>
      </c>
      <c r="F41492" t="s">
        <v>200</v>
      </c>
      <c r="G41492" t="s">
        <v>1237</v>
      </c>
      <c r="H41492" t="s">
        <v>40034</v>
      </c>
      <c r="I41492" t="s">
        <v>87</v>
      </c>
      <c r="J41492" t="s">
        <v>1239</v>
      </c>
      <c r="K41492">
        <v>6518</v>
      </c>
      <c r="L41492">
        <v>165900</v>
      </c>
      <c r="M41492" s="3" t="s">
        <v>1242</v>
      </c>
      <c r="O41492" s="2">
        <v>1910.93</v>
      </c>
      <c r="R41492" s="2">
        <v>1910.93</v>
      </c>
      <c r="S41492" s="2">
        <v>25236.61</v>
      </c>
      <c r="T41492" s="2">
        <v>27147.54</v>
      </c>
    </row>
    <row r="41493" spans="1:20" hidden="1" x14ac:dyDescent="0.25">
      <c r="A41493" s="1">
        <v>43726</v>
      </c>
      <c r="B41493">
        <v>2019</v>
      </c>
      <c r="C41493">
        <v>2020</v>
      </c>
      <c r="D41493">
        <v>1</v>
      </c>
      <c r="E41493">
        <v>1</v>
      </c>
      <c r="F41493" t="s">
        <v>200</v>
      </c>
      <c r="G41493" t="s">
        <v>1237</v>
      </c>
      <c r="H41493" t="s">
        <v>40035</v>
      </c>
      <c r="I41493" t="s">
        <v>194</v>
      </c>
      <c r="J41493" t="s">
        <v>1239</v>
      </c>
      <c r="K41493">
        <v>6798</v>
      </c>
      <c r="L41493">
        <v>362101</v>
      </c>
      <c r="M41493" s="3" t="s">
        <v>1244</v>
      </c>
      <c r="O41493" s="2">
        <v>4159.33</v>
      </c>
      <c r="R41493" s="2">
        <v>4159.33</v>
      </c>
      <c r="S41493" s="2">
        <v>66495.759999999995</v>
      </c>
      <c r="T41493" s="2">
        <v>70655.09</v>
      </c>
    </row>
    <row r="41494" spans="1:20" hidden="1" x14ac:dyDescent="0.25">
      <c r="A41494" s="1">
        <v>43727</v>
      </c>
      <c r="B41494">
        <v>2019</v>
      </c>
      <c r="C41494">
        <v>2020</v>
      </c>
      <c r="D41494">
        <v>1</v>
      </c>
      <c r="E41494">
        <v>1</v>
      </c>
      <c r="F41494" t="s">
        <v>200</v>
      </c>
      <c r="G41494" t="s">
        <v>1237</v>
      </c>
      <c r="H41494" t="s">
        <v>40036</v>
      </c>
      <c r="I41494" t="s">
        <v>146</v>
      </c>
      <c r="J41494" t="s">
        <v>1239</v>
      </c>
      <c r="K41494">
        <v>6420</v>
      </c>
      <c r="L41494">
        <v>715100</v>
      </c>
      <c r="M41494" s="3" t="s">
        <v>1242</v>
      </c>
      <c r="N41494" s="2">
        <v>17075.099999999999</v>
      </c>
      <c r="O41494" s="2">
        <v>3277</v>
      </c>
      <c r="P41494" s="2">
        <v>0</v>
      </c>
      <c r="Q41494" s="2">
        <v>0</v>
      </c>
      <c r="R41494" s="2">
        <v>3277</v>
      </c>
      <c r="S41494" s="2">
        <v>24393</v>
      </c>
      <c r="T41494" s="2">
        <v>27670</v>
      </c>
    </row>
    <row r="41495" spans="1:20" hidden="1" x14ac:dyDescent="0.25">
      <c r="A41495" s="1">
        <v>43727</v>
      </c>
      <c r="B41495">
        <v>2019</v>
      </c>
      <c r="C41495">
        <v>2020</v>
      </c>
      <c r="D41495">
        <v>1</v>
      </c>
      <c r="E41495">
        <v>1</v>
      </c>
      <c r="F41495" t="s">
        <v>200</v>
      </c>
      <c r="G41495" t="s">
        <v>1237</v>
      </c>
      <c r="H41495" t="s">
        <v>40037</v>
      </c>
      <c r="I41495" t="s">
        <v>168</v>
      </c>
      <c r="J41495" t="s">
        <v>1239</v>
      </c>
      <c r="K41495">
        <v>6790</v>
      </c>
      <c r="L41495">
        <v>310804</v>
      </c>
      <c r="M41495" s="3" t="s">
        <v>1244</v>
      </c>
      <c r="O41495" s="2">
        <v>5036</v>
      </c>
      <c r="R41495" s="2">
        <v>5036</v>
      </c>
      <c r="S41495" s="2">
        <v>35727</v>
      </c>
      <c r="T41495" s="2">
        <v>40763</v>
      </c>
    </row>
    <row r="41496" spans="1:20" hidden="1" x14ac:dyDescent="0.25">
      <c r="A41496" s="1">
        <v>43727</v>
      </c>
      <c r="B41496">
        <v>2019</v>
      </c>
      <c r="C41496">
        <v>2020</v>
      </c>
      <c r="D41496">
        <v>1</v>
      </c>
      <c r="E41496">
        <v>1</v>
      </c>
      <c r="F41496" t="s">
        <v>200</v>
      </c>
      <c r="G41496" t="s">
        <v>1237</v>
      </c>
      <c r="H41496" t="s">
        <v>40038</v>
      </c>
      <c r="I41496" t="s">
        <v>35</v>
      </c>
      <c r="J41496" t="s">
        <v>1239</v>
      </c>
      <c r="K41496">
        <v>6606</v>
      </c>
      <c r="L41496">
        <v>72400</v>
      </c>
      <c r="M41496" s="3" t="s">
        <v>1246</v>
      </c>
      <c r="O41496" s="2">
        <v>3984</v>
      </c>
      <c r="R41496" s="2">
        <v>3984</v>
      </c>
      <c r="S41496" s="2">
        <v>55015.99</v>
      </c>
      <c r="T41496" s="2">
        <v>58999.99</v>
      </c>
    </row>
    <row r="41497" spans="1:20" hidden="1" x14ac:dyDescent="0.25">
      <c r="A41497" s="1">
        <v>43727</v>
      </c>
      <c r="B41497">
        <v>2019</v>
      </c>
      <c r="C41497">
        <v>2020</v>
      </c>
      <c r="D41497">
        <v>1</v>
      </c>
      <c r="E41497">
        <v>1</v>
      </c>
      <c r="F41497" t="s">
        <v>200</v>
      </c>
      <c r="G41497" t="s">
        <v>1237</v>
      </c>
      <c r="H41497" t="s">
        <v>40039</v>
      </c>
      <c r="I41497" t="s">
        <v>178</v>
      </c>
      <c r="J41497" t="s">
        <v>1239</v>
      </c>
      <c r="K41497">
        <v>6385</v>
      </c>
      <c r="L41497">
        <v>693300</v>
      </c>
      <c r="M41497" s="3" t="s">
        <v>1244</v>
      </c>
      <c r="O41497" s="2">
        <v>2917</v>
      </c>
      <c r="R41497" s="2">
        <v>2917</v>
      </c>
      <c r="S41497" s="2">
        <v>23578</v>
      </c>
      <c r="T41497" s="2">
        <v>26495</v>
      </c>
    </row>
    <row r="41498" spans="1:20" hidden="1" x14ac:dyDescent="0.25">
      <c r="A41498" s="1">
        <v>43728</v>
      </c>
      <c r="B41498">
        <v>2019</v>
      </c>
      <c r="C41498">
        <v>2020</v>
      </c>
      <c r="D41498">
        <v>1</v>
      </c>
      <c r="E41498">
        <v>1</v>
      </c>
      <c r="F41498" t="s">
        <v>200</v>
      </c>
      <c r="G41498" t="s">
        <v>1237</v>
      </c>
      <c r="H41498" t="s">
        <v>40040</v>
      </c>
      <c r="I41498" t="s">
        <v>178</v>
      </c>
      <c r="J41498" t="s">
        <v>1239</v>
      </c>
      <c r="K41498">
        <v>6385</v>
      </c>
      <c r="L41498">
        <v>693300</v>
      </c>
      <c r="M41498" s="3" t="s">
        <v>1244</v>
      </c>
      <c r="N41498" s="2">
        <v>23371</v>
      </c>
      <c r="O41498" s="2">
        <v>5113</v>
      </c>
      <c r="P41498" s="2">
        <v>0</v>
      </c>
      <c r="Q41498" s="2">
        <v>0</v>
      </c>
      <c r="R41498" s="2">
        <v>5113</v>
      </c>
      <c r="S41498" s="2">
        <v>33387</v>
      </c>
      <c r="T41498" s="2">
        <v>38500</v>
      </c>
    </row>
    <row r="41499" spans="1:20" hidden="1" x14ac:dyDescent="0.25">
      <c r="A41499" s="1">
        <v>43728</v>
      </c>
      <c r="B41499">
        <v>2019</v>
      </c>
      <c r="C41499">
        <v>2020</v>
      </c>
      <c r="D41499">
        <v>1</v>
      </c>
      <c r="E41499">
        <v>1</v>
      </c>
      <c r="F41499" t="s">
        <v>200</v>
      </c>
      <c r="G41499" t="s">
        <v>1237</v>
      </c>
      <c r="H41499" t="s">
        <v>40041</v>
      </c>
      <c r="I41499" t="s">
        <v>174</v>
      </c>
      <c r="J41499" t="s">
        <v>1239</v>
      </c>
      <c r="K41499">
        <v>6492</v>
      </c>
      <c r="L41499">
        <v>175400</v>
      </c>
      <c r="M41499" s="3" t="s">
        <v>1244</v>
      </c>
      <c r="N41499" s="2">
        <v>9850</v>
      </c>
      <c r="O41499" s="2">
        <v>0</v>
      </c>
      <c r="P41499" s="2">
        <v>0</v>
      </c>
      <c r="Q41499" s="2">
        <v>0</v>
      </c>
      <c r="R41499" s="2">
        <v>0</v>
      </c>
      <c r="S41499" s="2">
        <v>11850</v>
      </c>
      <c r="T41499" s="2">
        <v>11850</v>
      </c>
    </row>
    <row r="41500" spans="1:20" hidden="1" x14ac:dyDescent="0.25">
      <c r="A41500" s="1">
        <v>43728</v>
      </c>
      <c r="B41500">
        <v>2019</v>
      </c>
      <c r="C41500">
        <v>2020</v>
      </c>
      <c r="D41500">
        <v>1</v>
      </c>
      <c r="E41500">
        <v>1</v>
      </c>
      <c r="F41500" t="s">
        <v>200</v>
      </c>
      <c r="G41500" t="s">
        <v>1237</v>
      </c>
      <c r="H41500" t="s">
        <v>40042</v>
      </c>
      <c r="I41500" t="s">
        <v>110</v>
      </c>
      <c r="J41500" t="s">
        <v>1239</v>
      </c>
      <c r="K41500">
        <v>6468</v>
      </c>
      <c r="L41500">
        <v>100200</v>
      </c>
      <c r="M41500" s="3" t="s">
        <v>1242</v>
      </c>
      <c r="N41500" s="2">
        <v>4000</v>
      </c>
      <c r="O41500" s="2">
        <v>0</v>
      </c>
      <c r="P41500" s="2">
        <v>0</v>
      </c>
      <c r="Q41500" s="2">
        <v>0</v>
      </c>
      <c r="R41500" s="2">
        <v>0</v>
      </c>
      <c r="S41500" s="2">
        <v>4000</v>
      </c>
      <c r="T41500" s="2">
        <v>4000</v>
      </c>
    </row>
    <row r="41501" spans="1:20" hidden="1" x14ac:dyDescent="0.25">
      <c r="A41501" s="1">
        <v>43728</v>
      </c>
      <c r="B41501">
        <v>2019</v>
      </c>
      <c r="C41501">
        <v>2020</v>
      </c>
      <c r="D41501">
        <v>1</v>
      </c>
      <c r="E41501">
        <v>1</v>
      </c>
      <c r="F41501" t="s">
        <v>200</v>
      </c>
      <c r="G41501" t="s">
        <v>1237</v>
      </c>
      <c r="H41501" t="s">
        <v>40043</v>
      </c>
      <c r="I41501" t="s">
        <v>121</v>
      </c>
      <c r="J41501" t="s">
        <v>1239</v>
      </c>
      <c r="K41501">
        <v>6111</v>
      </c>
      <c r="L41501">
        <v>494202</v>
      </c>
      <c r="M41501" s="3" t="s">
        <v>1263</v>
      </c>
      <c r="N41501" s="2">
        <v>10706.3</v>
      </c>
      <c r="O41501" s="2">
        <v>0</v>
      </c>
      <c r="P41501" s="2">
        <v>0</v>
      </c>
      <c r="Q41501" s="2">
        <v>0</v>
      </c>
      <c r="R41501" s="2">
        <v>0</v>
      </c>
      <c r="S41501" s="2">
        <v>10706.3</v>
      </c>
      <c r="T41501" s="2">
        <v>10706.3</v>
      </c>
    </row>
    <row r="41502" spans="1:20" hidden="1" x14ac:dyDescent="0.25">
      <c r="A41502" s="1">
        <v>43728</v>
      </c>
      <c r="B41502">
        <v>2019</v>
      </c>
      <c r="C41502">
        <v>2020</v>
      </c>
      <c r="D41502">
        <v>1</v>
      </c>
      <c r="E41502">
        <v>1</v>
      </c>
      <c r="F41502" t="s">
        <v>200</v>
      </c>
      <c r="G41502" t="s">
        <v>36324</v>
      </c>
      <c r="H41502" t="s">
        <v>40044</v>
      </c>
      <c r="I41502" t="s">
        <v>54</v>
      </c>
      <c r="J41502" t="s">
        <v>1239</v>
      </c>
      <c r="K41502">
        <v>6415</v>
      </c>
      <c r="L41502">
        <v>714103</v>
      </c>
      <c r="M41502" s="3" t="s">
        <v>1242</v>
      </c>
      <c r="N41502" s="2">
        <v>21371</v>
      </c>
      <c r="O41502" s="2">
        <v>3171</v>
      </c>
      <c r="P41502" s="2">
        <v>0</v>
      </c>
      <c r="Q41502" s="2">
        <v>0</v>
      </c>
      <c r="R41502" s="2">
        <v>3171</v>
      </c>
      <c r="S41502" s="2">
        <v>21371</v>
      </c>
      <c r="T41502" s="2">
        <v>24542</v>
      </c>
    </row>
    <row r="41503" spans="1:20" hidden="1" x14ac:dyDescent="0.25">
      <c r="A41503" s="1">
        <v>43728</v>
      </c>
      <c r="B41503">
        <v>2019</v>
      </c>
      <c r="C41503">
        <v>2020</v>
      </c>
      <c r="D41503">
        <v>1</v>
      </c>
      <c r="E41503">
        <v>1</v>
      </c>
      <c r="F41503" t="s">
        <v>200</v>
      </c>
      <c r="G41503" t="s">
        <v>1237</v>
      </c>
      <c r="H41503">
        <v>119225</v>
      </c>
      <c r="I41503" t="s">
        <v>177</v>
      </c>
      <c r="J41503" t="s">
        <v>1239</v>
      </c>
      <c r="K41503">
        <v>6701</v>
      </c>
      <c r="L41503">
        <v>165801</v>
      </c>
      <c r="M41503" s="3" t="s">
        <v>1244</v>
      </c>
      <c r="N41503" s="2">
        <v>29145.599999999999</v>
      </c>
      <c r="O41503" s="2">
        <v>3103.81</v>
      </c>
      <c r="P41503" s="2">
        <v>0</v>
      </c>
      <c r="Q41503" s="2">
        <v>9000</v>
      </c>
      <c r="R41503" s="2">
        <v>12103.81</v>
      </c>
      <c r="S41503" s="2">
        <v>20145.599999999999</v>
      </c>
      <c r="T41503" s="2">
        <v>32249.41</v>
      </c>
    </row>
    <row r="41504" spans="1:20" hidden="1" x14ac:dyDescent="0.25">
      <c r="A41504" s="1">
        <v>43728</v>
      </c>
      <c r="B41504">
        <v>2019</v>
      </c>
      <c r="C41504">
        <v>2020</v>
      </c>
      <c r="D41504">
        <v>1</v>
      </c>
      <c r="E41504">
        <v>1</v>
      </c>
      <c r="F41504" t="s">
        <v>200</v>
      </c>
      <c r="G41504" t="s">
        <v>1237</v>
      </c>
      <c r="H41504" t="s">
        <v>40045</v>
      </c>
      <c r="I41504" t="s">
        <v>14</v>
      </c>
      <c r="J41504" t="s">
        <v>1239</v>
      </c>
      <c r="K41504">
        <v>6401</v>
      </c>
      <c r="L41504">
        <v>125100</v>
      </c>
      <c r="M41504" s="3" t="s">
        <v>1263</v>
      </c>
      <c r="O41504" s="2">
        <v>3353</v>
      </c>
      <c r="R41504" s="2">
        <v>3353</v>
      </c>
      <c r="S41504" s="2">
        <v>24115</v>
      </c>
      <c r="T41504" s="2">
        <v>27468</v>
      </c>
    </row>
    <row r="41505" spans="1:20" hidden="1" x14ac:dyDescent="0.25">
      <c r="A41505" s="1">
        <v>43728</v>
      </c>
      <c r="B41505">
        <v>2019</v>
      </c>
      <c r="C41505">
        <v>2020</v>
      </c>
      <c r="D41505">
        <v>1</v>
      </c>
      <c r="E41505">
        <v>1</v>
      </c>
      <c r="F41505" t="s">
        <v>200</v>
      </c>
      <c r="G41505" t="s">
        <v>1237</v>
      </c>
      <c r="H41505" t="s">
        <v>40046</v>
      </c>
      <c r="I41505" t="s">
        <v>160</v>
      </c>
      <c r="J41505" t="s">
        <v>1239</v>
      </c>
      <c r="K41505">
        <v>6902</v>
      </c>
      <c r="L41505">
        <v>20500</v>
      </c>
      <c r="M41505" s="3" t="s">
        <v>1242</v>
      </c>
      <c r="O41505" s="2">
        <v>8127</v>
      </c>
      <c r="R41505" s="2">
        <v>8127</v>
      </c>
      <c r="S41505" s="2">
        <v>71873</v>
      </c>
      <c r="T41505" s="2">
        <v>80000</v>
      </c>
    </row>
    <row r="41506" spans="1:20" hidden="1" x14ac:dyDescent="0.25">
      <c r="A41506" s="1">
        <v>43728</v>
      </c>
      <c r="B41506">
        <v>2019</v>
      </c>
      <c r="C41506">
        <v>2020</v>
      </c>
      <c r="D41506">
        <v>1</v>
      </c>
      <c r="E41506">
        <v>1</v>
      </c>
      <c r="F41506" t="s">
        <v>200</v>
      </c>
      <c r="G41506" t="s">
        <v>1237</v>
      </c>
      <c r="H41506" t="s">
        <v>40047</v>
      </c>
      <c r="I41506" t="s">
        <v>77</v>
      </c>
      <c r="J41506" t="s">
        <v>1239</v>
      </c>
      <c r="K41506">
        <v>6824</v>
      </c>
      <c r="L41506">
        <v>61600</v>
      </c>
      <c r="M41506" s="3" t="s">
        <v>1242</v>
      </c>
      <c r="O41506" s="2">
        <v>2731</v>
      </c>
      <c r="R41506" s="2">
        <v>2731</v>
      </c>
      <c r="S41506" s="2">
        <v>25808</v>
      </c>
      <c r="T41506" s="2">
        <v>28539</v>
      </c>
    </row>
    <row r="41507" spans="1:20" hidden="1" x14ac:dyDescent="0.25">
      <c r="A41507" s="1">
        <v>43728</v>
      </c>
      <c r="B41507">
        <v>2019</v>
      </c>
      <c r="C41507">
        <v>2020</v>
      </c>
      <c r="D41507">
        <v>1</v>
      </c>
      <c r="E41507">
        <v>1</v>
      </c>
      <c r="F41507" t="s">
        <v>200</v>
      </c>
      <c r="G41507" t="s">
        <v>1237</v>
      </c>
      <c r="H41507" t="s">
        <v>40048</v>
      </c>
      <c r="I41507" t="s">
        <v>70</v>
      </c>
      <c r="J41507" t="s">
        <v>1239</v>
      </c>
      <c r="K41507">
        <v>6357</v>
      </c>
      <c r="L41507">
        <v>870701</v>
      </c>
      <c r="M41507" s="3" t="s">
        <v>1244</v>
      </c>
      <c r="O41507" s="2">
        <v>1713</v>
      </c>
      <c r="R41507" s="2">
        <v>1713</v>
      </c>
      <c r="S41507" s="2">
        <v>18407.400000000001</v>
      </c>
      <c r="T41507" s="2">
        <v>20120.400000000001</v>
      </c>
    </row>
    <row r="41508" spans="1:20" hidden="1" x14ac:dyDescent="0.25">
      <c r="A41508" s="1">
        <v>43728</v>
      </c>
      <c r="B41508">
        <v>2019</v>
      </c>
      <c r="C41508">
        <v>2020</v>
      </c>
      <c r="D41508">
        <v>1</v>
      </c>
      <c r="E41508">
        <v>1</v>
      </c>
      <c r="F41508" t="s">
        <v>200</v>
      </c>
      <c r="G41508" t="s">
        <v>1237</v>
      </c>
      <c r="H41508" t="s">
        <v>40049</v>
      </c>
      <c r="I41508" t="s">
        <v>111</v>
      </c>
      <c r="J41508" t="s">
        <v>1239</v>
      </c>
      <c r="K41508">
        <v>6370</v>
      </c>
      <c r="L41508">
        <v>695202</v>
      </c>
      <c r="M41508" s="3" t="s">
        <v>1263</v>
      </c>
      <c r="O41508" s="2">
        <v>3554</v>
      </c>
      <c r="R41508" s="2">
        <v>3554</v>
      </c>
      <c r="S41508" s="2">
        <v>31238.799999999999</v>
      </c>
      <c r="T41508" s="2">
        <v>34792.800000000003</v>
      </c>
    </row>
    <row r="41509" spans="1:20" hidden="1" x14ac:dyDescent="0.25">
      <c r="A41509" s="1">
        <v>43728</v>
      </c>
      <c r="B41509">
        <v>2019</v>
      </c>
      <c r="C41509">
        <v>2020</v>
      </c>
      <c r="D41509">
        <v>1</v>
      </c>
      <c r="E41509">
        <v>1</v>
      </c>
      <c r="F41509" t="s">
        <v>200</v>
      </c>
      <c r="G41509" t="s">
        <v>1237</v>
      </c>
      <c r="H41509" t="s">
        <v>40050</v>
      </c>
      <c r="I41509" t="s">
        <v>157</v>
      </c>
      <c r="J41509" t="s">
        <v>1239</v>
      </c>
      <c r="K41509">
        <v>6479</v>
      </c>
      <c r="L41509">
        <v>430302</v>
      </c>
      <c r="M41509" s="3" t="s">
        <v>1263</v>
      </c>
      <c r="O41509" s="2">
        <v>2569</v>
      </c>
      <c r="R41509" s="2">
        <v>2569</v>
      </c>
      <c r="S41509" s="2">
        <v>18378.5</v>
      </c>
      <c r="T41509" s="2">
        <v>20947.5</v>
      </c>
    </row>
    <row r="41510" spans="1:20" hidden="1" x14ac:dyDescent="0.25">
      <c r="A41510" s="1">
        <v>43728</v>
      </c>
      <c r="B41510">
        <v>2019</v>
      </c>
      <c r="C41510">
        <v>2020</v>
      </c>
      <c r="D41510">
        <v>1</v>
      </c>
      <c r="E41510">
        <v>1</v>
      </c>
      <c r="F41510" t="s">
        <v>200</v>
      </c>
      <c r="G41510" t="s">
        <v>1237</v>
      </c>
      <c r="H41510" t="s">
        <v>40051</v>
      </c>
      <c r="I41510" t="s">
        <v>64</v>
      </c>
      <c r="J41510" t="s">
        <v>1239</v>
      </c>
      <c r="K41510">
        <v>6422</v>
      </c>
      <c r="L41510">
        <v>585100</v>
      </c>
      <c r="M41510" s="3" t="s">
        <v>1242</v>
      </c>
      <c r="O41510" s="2">
        <v>2619.61</v>
      </c>
      <c r="R41510" s="2">
        <v>2619.61</v>
      </c>
      <c r="S41510" s="2">
        <v>34011.49</v>
      </c>
      <c r="T41510" s="2">
        <v>36631.1</v>
      </c>
    </row>
    <row r="41511" spans="1:20" hidden="1" x14ac:dyDescent="0.25">
      <c r="A41511" s="1">
        <v>43728</v>
      </c>
      <c r="B41511">
        <v>2019</v>
      </c>
      <c r="C41511">
        <v>2020</v>
      </c>
      <c r="D41511">
        <v>1</v>
      </c>
      <c r="E41511">
        <v>1</v>
      </c>
      <c r="F41511" t="s">
        <v>200</v>
      </c>
      <c r="G41511" t="s">
        <v>1237</v>
      </c>
      <c r="H41511" t="s">
        <v>40052</v>
      </c>
      <c r="I41511" t="s">
        <v>135</v>
      </c>
      <c r="J41511" t="s">
        <v>1239</v>
      </c>
      <c r="K41511">
        <v>6062</v>
      </c>
      <c r="L41511">
        <v>420600</v>
      </c>
      <c r="M41511" s="3" t="s">
        <v>1246</v>
      </c>
      <c r="O41511" s="2">
        <v>2713.59</v>
      </c>
      <c r="R41511" s="2">
        <v>2713.59</v>
      </c>
      <c r="S41511" s="2">
        <v>39000.85</v>
      </c>
      <c r="T41511" s="2">
        <v>41714.44</v>
      </c>
    </row>
    <row r="41512" spans="1:20" hidden="1" x14ac:dyDescent="0.25">
      <c r="A41512" s="1">
        <v>43728</v>
      </c>
      <c r="B41512">
        <v>2019</v>
      </c>
      <c r="C41512">
        <v>2020</v>
      </c>
      <c r="D41512">
        <v>1</v>
      </c>
      <c r="E41512">
        <v>1</v>
      </c>
      <c r="F41512" t="s">
        <v>200</v>
      </c>
      <c r="G41512" t="s">
        <v>1237</v>
      </c>
      <c r="H41512" t="s">
        <v>40053</v>
      </c>
      <c r="I41512" t="s">
        <v>151</v>
      </c>
      <c r="J41512" t="s">
        <v>1239</v>
      </c>
      <c r="K41512">
        <v>6484</v>
      </c>
      <c r="L41512">
        <v>110201</v>
      </c>
      <c r="M41512" s="3" t="s">
        <v>1263</v>
      </c>
      <c r="O41512" s="2">
        <v>1114.75</v>
      </c>
      <c r="R41512" s="2">
        <v>1114.75</v>
      </c>
      <c r="S41512" s="2">
        <v>17368.87</v>
      </c>
      <c r="T41512" s="2">
        <v>18483.62</v>
      </c>
    </row>
    <row r="41513" spans="1:20" hidden="1" x14ac:dyDescent="0.25">
      <c r="A41513" s="1">
        <v>43728</v>
      </c>
      <c r="B41513">
        <v>2019</v>
      </c>
      <c r="C41513">
        <v>2020</v>
      </c>
      <c r="D41513">
        <v>1</v>
      </c>
      <c r="E41513">
        <v>1</v>
      </c>
      <c r="F41513" t="s">
        <v>200</v>
      </c>
      <c r="G41513" t="s">
        <v>1237</v>
      </c>
      <c r="H41513" t="s">
        <v>40054</v>
      </c>
      <c r="I41513" t="s">
        <v>46</v>
      </c>
      <c r="J41513" t="s">
        <v>1239</v>
      </c>
      <c r="K41513">
        <v>6018</v>
      </c>
      <c r="L41513">
        <v>260200</v>
      </c>
      <c r="M41513" s="3" t="s">
        <v>1244</v>
      </c>
      <c r="O41513" s="2">
        <v>2490.0100000000002</v>
      </c>
      <c r="R41513" s="2">
        <v>2490.0100000000002</v>
      </c>
      <c r="S41513" s="2">
        <v>27409.79</v>
      </c>
      <c r="T41513" s="2">
        <v>29899.8</v>
      </c>
    </row>
    <row r="41514" spans="1:20" hidden="1" x14ac:dyDescent="0.25">
      <c r="A41514" s="1">
        <v>43728</v>
      </c>
      <c r="B41514">
        <v>2019</v>
      </c>
      <c r="C41514">
        <v>2020</v>
      </c>
      <c r="D41514">
        <v>1</v>
      </c>
      <c r="E41514">
        <v>1</v>
      </c>
      <c r="F41514" t="s">
        <v>200</v>
      </c>
      <c r="G41514" t="s">
        <v>1237</v>
      </c>
      <c r="H41514" t="s">
        <v>40055</v>
      </c>
      <c r="I41514" t="s">
        <v>180</v>
      </c>
      <c r="J41514" t="s">
        <v>1239</v>
      </c>
      <c r="K41514">
        <v>6107</v>
      </c>
      <c r="L41514">
        <v>496400</v>
      </c>
      <c r="M41514" s="3" t="s">
        <v>1242</v>
      </c>
      <c r="O41514" s="2">
        <v>1740.48</v>
      </c>
      <c r="R41514" s="2">
        <v>1740.48</v>
      </c>
      <c r="S41514" s="2">
        <v>28672.73</v>
      </c>
      <c r="T41514" s="2">
        <v>30413.21</v>
      </c>
    </row>
    <row r="41515" spans="1:20" hidden="1" x14ac:dyDescent="0.25">
      <c r="A41515" s="1">
        <v>43728</v>
      </c>
      <c r="B41515">
        <v>2019</v>
      </c>
      <c r="C41515">
        <v>2020</v>
      </c>
      <c r="D41515">
        <v>1</v>
      </c>
      <c r="E41515">
        <v>1</v>
      </c>
      <c r="F41515" t="s">
        <v>200</v>
      </c>
      <c r="G41515" t="s">
        <v>1237</v>
      </c>
      <c r="H41515" t="s">
        <v>40056</v>
      </c>
      <c r="I41515" t="s">
        <v>111</v>
      </c>
      <c r="J41515" t="s">
        <v>1239</v>
      </c>
      <c r="K41515">
        <v>6370</v>
      </c>
      <c r="L41515">
        <v>695201</v>
      </c>
      <c r="M41515" s="3" t="s">
        <v>1244</v>
      </c>
      <c r="O41515" s="2">
        <v>1632.4</v>
      </c>
      <c r="R41515" s="2">
        <v>1632.4</v>
      </c>
      <c r="S41515" s="2">
        <v>23632.52</v>
      </c>
      <c r="T41515" s="2">
        <v>25264.92</v>
      </c>
    </row>
    <row r="41516" spans="1:20" hidden="1" x14ac:dyDescent="0.25">
      <c r="A41516" s="1">
        <v>43728</v>
      </c>
      <c r="B41516">
        <v>2019</v>
      </c>
      <c r="C41516">
        <v>2020</v>
      </c>
      <c r="D41516">
        <v>1</v>
      </c>
      <c r="E41516">
        <v>1</v>
      </c>
      <c r="F41516" t="s">
        <v>200</v>
      </c>
      <c r="G41516" t="s">
        <v>1237</v>
      </c>
      <c r="H41516" t="s">
        <v>40057</v>
      </c>
      <c r="I41516" t="s">
        <v>180</v>
      </c>
      <c r="J41516" t="s">
        <v>1239</v>
      </c>
      <c r="K41516">
        <v>6117</v>
      </c>
      <c r="L41516">
        <v>497300</v>
      </c>
      <c r="M41516" s="3" t="s">
        <v>1242</v>
      </c>
      <c r="O41516" s="2">
        <v>1664.99</v>
      </c>
      <c r="R41516" s="2">
        <v>1664.99</v>
      </c>
      <c r="S41516" s="2">
        <v>25283.26</v>
      </c>
      <c r="T41516" s="2">
        <v>26948.25</v>
      </c>
    </row>
    <row r="41517" spans="1:20" hidden="1" x14ac:dyDescent="0.25">
      <c r="A41517" s="1">
        <v>43728</v>
      </c>
      <c r="B41517">
        <v>2019</v>
      </c>
      <c r="C41517">
        <v>2020</v>
      </c>
      <c r="D41517">
        <v>1</v>
      </c>
      <c r="E41517">
        <v>1</v>
      </c>
      <c r="F41517" t="s">
        <v>200</v>
      </c>
      <c r="G41517" t="s">
        <v>1237</v>
      </c>
      <c r="H41517" t="s">
        <v>40058</v>
      </c>
      <c r="I41517" t="s">
        <v>178</v>
      </c>
      <c r="J41517" t="s">
        <v>1239</v>
      </c>
      <c r="K41517">
        <v>6385</v>
      </c>
      <c r="L41517">
        <v>693300</v>
      </c>
      <c r="M41517" s="3" t="s">
        <v>1244</v>
      </c>
      <c r="O41517" s="2">
        <v>2754.64</v>
      </c>
      <c r="R41517" s="2">
        <v>2754.64</v>
      </c>
      <c r="S41517" s="2">
        <v>48158.99</v>
      </c>
      <c r="T41517" s="2">
        <v>50913.63</v>
      </c>
    </row>
    <row r="41518" spans="1:20" hidden="1" x14ac:dyDescent="0.25">
      <c r="A41518" s="1">
        <v>43728</v>
      </c>
      <c r="B41518">
        <v>2019</v>
      </c>
      <c r="C41518">
        <v>2020</v>
      </c>
      <c r="D41518">
        <v>1</v>
      </c>
      <c r="E41518">
        <v>1</v>
      </c>
      <c r="F41518" t="s">
        <v>200</v>
      </c>
      <c r="G41518" t="s">
        <v>1237</v>
      </c>
      <c r="H41518" t="s">
        <v>40059</v>
      </c>
      <c r="I41518" t="s">
        <v>26</v>
      </c>
      <c r="J41518" t="s">
        <v>1239</v>
      </c>
      <c r="K41518">
        <v>6801</v>
      </c>
      <c r="L41518">
        <v>200100</v>
      </c>
      <c r="M41518" s="3" t="s">
        <v>1244</v>
      </c>
      <c r="O41518" s="2">
        <v>1450.12</v>
      </c>
      <c r="R41518" s="2">
        <v>1450.12</v>
      </c>
      <c r="S41518" s="2">
        <v>21145.59</v>
      </c>
      <c r="T41518" s="2">
        <v>22595.71</v>
      </c>
    </row>
    <row r="41519" spans="1:20" hidden="1" x14ac:dyDescent="0.25">
      <c r="A41519" s="1">
        <v>43728</v>
      </c>
      <c r="B41519">
        <v>2019</v>
      </c>
      <c r="C41519">
        <v>2020</v>
      </c>
      <c r="D41519">
        <v>1</v>
      </c>
      <c r="E41519">
        <v>1</v>
      </c>
      <c r="F41519" t="s">
        <v>200</v>
      </c>
      <c r="G41519" t="s">
        <v>1237</v>
      </c>
      <c r="H41519" t="s">
        <v>40060</v>
      </c>
      <c r="I41519" t="s">
        <v>122</v>
      </c>
      <c r="J41519" t="s">
        <v>1239</v>
      </c>
      <c r="K41519">
        <v>6470</v>
      </c>
      <c r="L41519">
        <v>230300</v>
      </c>
      <c r="M41519" s="3" t="s">
        <v>1242</v>
      </c>
      <c r="O41519" s="2">
        <v>2561.7600000000002</v>
      </c>
      <c r="R41519" s="2">
        <v>2561.7600000000002</v>
      </c>
      <c r="S41519" s="2">
        <v>34546.449999999997</v>
      </c>
      <c r="T41519" s="2">
        <v>37108.21</v>
      </c>
    </row>
    <row r="41520" spans="1:20" hidden="1" x14ac:dyDescent="0.25">
      <c r="A41520" s="1">
        <v>43728</v>
      </c>
      <c r="B41520">
        <v>2019</v>
      </c>
      <c r="C41520">
        <v>2020</v>
      </c>
      <c r="D41520">
        <v>1</v>
      </c>
      <c r="E41520">
        <v>1</v>
      </c>
      <c r="F41520" t="s">
        <v>200</v>
      </c>
      <c r="G41520" t="s">
        <v>1237</v>
      </c>
      <c r="H41520" t="s">
        <v>40061</v>
      </c>
      <c r="I41520" t="s">
        <v>119</v>
      </c>
      <c r="J41520" t="s">
        <v>1239</v>
      </c>
      <c r="K41520">
        <v>6320</v>
      </c>
      <c r="L41520">
        <v>690800</v>
      </c>
      <c r="M41520" s="3">
        <v>-60</v>
      </c>
      <c r="O41520" s="2">
        <v>1480.61</v>
      </c>
      <c r="R41520" s="2">
        <v>1480.61</v>
      </c>
      <c r="S41520" s="2">
        <v>21923.5</v>
      </c>
      <c r="T41520" s="2">
        <v>23404.11</v>
      </c>
    </row>
    <row r="41521" spans="1:20" hidden="1" x14ac:dyDescent="0.25">
      <c r="A41521" s="1">
        <v>43728</v>
      </c>
      <c r="B41521">
        <v>2019</v>
      </c>
      <c r="C41521">
        <v>2020</v>
      </c>
      <c r="D41521">
        <v>1</v>
      </c>
      <c r="E41521">
        <v>1</v>
      </c>
      <c r="F41521" t="s">
        <v>200</v>
      </c>
      <c r="G41521" t="s">
        <v>1237</v>
      </c>
      <c r="H41521" t="s">
        <v>40062</v>
      </c>
      <c r="I41521" t="s">
        <v>119</v>
      </c>
      <c r="J41521" t="s">
        <v>1239</v>
      </c>
      <c r="K41521">
        <v>6320</v>
      </c>
      <c r="L41521">
        <v>690900</v>
      </c>
      <c r="M41521" s="3" t="s">
        <v>1244</v>
      </c>
      <c r="O41521" s="2">
        <v>2242.17</v>
      </c>
      <c r="R41521" s="2">
        <v>2242.17</v>
      </c>
      <c r="S41521" s="2">
        <v>35498.660000000003</v>
      </c>
      <c r="T41521" s="2">
        <v>37740.83</v>
      </c>
    </row>
    <row r="41522" spans="1:20" hidden="1" x14ac:dyDescent="0.25">
      <c r="A41522" s="1">
        <v>43728</v>
      </c>
      <c r="B41522">
        <v>2019</v>
      </c>
      <c r="C41522">
        <v>2020</v>
      </c>
      <c r="D41522">
        <v>1</v>
      </c>
      <c r="E41522">
        <v>1</v>
      </c>
      <c r="F41522" t="s">
        <v>200</v>
      </c>
      <c r="G41522" t="s">
        <v>1237</v>
      </c>
      <c r="H41522" t="s">
        <v>40063</v>
      </c>
      <c r="I41522" t="s">
        <v>109</v>
      </c>
      <c r="J41522" t="s">
        <v>1239</v>
      </c>
      <c r="K41522">
        <v>6461</v>
      </c>
      <c r="L41522">
        <v>150700</v>
      </c>
      <c r="M41522" s="3" t="s">
        <v>1242</v>
      </c>
      <c r="O41522" s="2">
        <v>676.94</v>
      </c>
      <c r="R41522" s="2">
        <v>676.94</v>
      </c>
      <c r="S41522" s="2">
        <v>17471.490000000002</v>
      </c>
      <c r="T41522" s="2">
        <v>18148.43</v>
      </c>
    </row>
    <row r="41523" spans="1:20" hidden="1" x14ac:dyDescent="0.25">
      <c r="A41523" s="1">
        <v>43728</v>
      </c>
      <c r="B41523">
        <v>2019</v>
      </c>
      <c r="C41523">
        <v>2020</v>
      </c>
      <c r="D41523">
        <v>1</v>
      </c>
      <c r="E41523">
        <v>1</v>
      </c>
      <c r="F41523" t="s">
        <v>200</v>
      </c>
      <c r="G41523" t="s">
        <v>1237</v>
      </c>
      <c r="H41523" t="s">
        <v>40064</v>
      </c>
      <c r="I41523" t="s">
        <v>157</v>
      </c>
      <c r="J41523" t="s">
        <v>1239</v>
      </c>
      <c r="K41523">
        <v>6467</v>
      </c>
      <c r="L41523">
        <v>430400</v>
      </c>
      <c r="M41523" s="3" t="s">
        <v>1263</v>
      </c>
      <c r="O41523" s="2">
        <v>1625.79</v>
      </c>
      <c r="R41523" s="2">
        <v>1625.79</v>
      </c>
      <c r="S41523" s="2">
        <v>21592.36</v>
      </c>
      <c r="T41523" s="2">
        <v>23218.15</v>
      </c>
    </row>
    <row r="41524" spans="1:20" hidden="1" x14ac:dyDescent="0.25">
      <c r="A41524" s="1">
        <v>43728</v>
      </c>
      <c r="B41524">
        <v>2019</v>
      </c>
      <c r="C41524">
        <v>2020</v>
      </c>
      <c r="D41524">
        <v>1</v>
      </c>
      <c r="E41524">
        <v>1</v>
      </c>
      <c r="F41524" t="s">
        <v>200</v>
      </c>
      <c r="G41524" t="s">
        <v>1237</v>
      </c>
      <c r="H41524" t="s">
        <v>40065</v>
      </c>
      <c r="I41524" t="s">
        <v>42</v>
      </c>
      <c r="J41524" t="s">
        <v>1239</v>
      </c>
      <c r="K41524">
        <v>6010</v>
      </c>
      <c r="L41524">
        <v>406001</v>
      </c>
      <c r="M41524" s="3">
        <v>-60</v>
      </c>
      <c r="O41524" s="2">
        <v>2065.25</v>
      </c>
      <c r="R41524" s="2">
        <v>2065.25</v>
      </c>
      <c r="S41524" s="2">
        <v>26411.15</v>
      </c>
      <c r="T41524" s="2">
        <v>28476.400000000001</v>
      </c>
    </row>
    <row r="41525" spans="1:20" hidden="1" x14ac:dyDescent="0.25">
      <c r="A41525" s="1">
        <v>43728</v>
      </c>
      <c r="B41525">
        <v>2019</v>
      </c>
      <c r="C41525">
        <v>2020</v>
      </c>
      <c r="D41525">
        <v>1</v>
      </c>
      <c r="E41525">
        <v>1</v>
      </c>
      <c r="F41525" t="s">
        <v>200</v>
      </c>
      <c r="G41525" t="s">
        <v>1237</v>
      </c>
      <c r="H41525" t="s">
        <v>40066</v>
      </c>
      <c r="I41525" t="s">
        <v>192</v>
      </c>
      <c r="J41525" t="s">
        <v>1239</v>
      </c>
      <c r="K41525">
        <v>6716</v>
      </c>
      <c r="L41525">
        <v>361300</v>
      </c>
      <c r="M41525" s="3" t="s">
        <v>1263</v>
      </c>
      <c r="O41525" s="2">
        <v>2041.62</v>
      </c>
      <c r="R41525" s="2">
        <v>2041.62</v>
      </c>
      <c r="S41525" s="2">
        <v>26931.040000000001</v>
      </c>
      <c r="T41525" s="2">
        <v>28972.66</v>
      </c>
    </row>
    <row r="41526" spans="1:20" hidden="1" x14ac:dyDescent="0.25">
      <c r="A41526" s="1">
        <v>43728</v>
      </c>
      <c r="B41526">
        <v>2019</v>
      </c>
      <c r="C41526">
        <v>2020</v>
      </c>
      <c r="D41526">
        <v>1</v>
      </c>
      <c r="E41526">
        <v>1</v>
      </c>
      <c r="F41526" t="s">
        <v>200</v>
      </c>
      <c r="G41526" t="s">
        <v>1237</v>
      </c>
      <c r="H41526" t="s">
        <v>40067</v>
      </c>
      <c r="I41526" t="s">
        <v>35</v>
      </c>
      <c r="J41526" t="s">
        <v>1239</v>
      </c>
      <c r="K41526">
        <v>6607</v>
      </c>
      <c r="L41526">
        <v>74400</v>
      </c>
      <c r="M41526" s="3">
        <v>-60</v>
      </c>
      <c r="O41526" s="2">
        <v>793.49</v>
      </c>
      <c r="R41526" s="2">
        <v>793.49</v>
      </c>
      <c r="S41526" s="2">
        <v>12371.45</v>
      </c>
      <c r="T41526" s="2">
        <v>13164.94</v>
      </c>
    </row>
    <row r="41527" spans="1:20" hidden="1" x14ac:dyDescent="0.25">
      <c r="A41527" s="1">
        <v>43728</v>
      </c>
      <c r="B41527">
        <v>2019</v>
      </c>
      <c r="C41527">
        <v>2020</v>
      </c>
      <c r="D41527">
        <v>1</v>
      </c>
      <c r="E41527">
        <v>1</v>
      </c>
      <c r="F41527" t="s">
        <v>200</v>
      </c>
      <c r="G41527" t="s">
        <v>1237</v>
      </c>
      <c r="H41527" t="s">
        <v>40068</v>
      </c>
      <c r="I41527" t="s">
        <v>184</v>
      </c>
      <c r="J41527" t="s">
        <v>1239</v>
      </c>
      <c r="K41527">
        <v>6880</v>
      </c>
      <c r="L41527">
        <v>50200</v>
      </c>
      <c r="M41527" s="3" t="s">
        <v>1242</v>
      </c>
      <c r="O41527" s="2">
        <v>3973.31</v>
      </c>
      <c r="R41527" s="2">
        <v>3973.31</v>
      </c>
      <c r="S41527" s="2">
        <v>56427.94</v>
      </c>
      <c r="T41527" s="2">
        <v>60401.25</v>
      </c>
    </row>
    <row r="41528" spans="1:20" hidden="1" x14ac:dyDescent="0.25">
      <c r="A41528" s="1">
        <v>43728</v>
      </c>
      <c r="B41528">
        <v>2019</v>
      </c>
      <c r="C41528">
        <v>2020</v>
      </c>
      <c r="D41528">
        <v>1</v>
      </c>
      <c r="E41528">
        <v>1</v>
      </c>
      <c r="F41528" t="s">
        <v>200</v>
      </c>
      <c r="G41528" t="s">
        <v>1237</v>
      </c>
      <c r="H41528" t="s">
        <v>40069</v>
      </c>
      <c r="I41528" t="s">
        <v>130</v>
      </c>
      <c r="J41528" t="s">
        <v>1239</v>
      </c>
      <c r="K41528">
        <v>6371</v>
      </c>
      <c r="L41528">
        <v>660101</v>
      </c>
      <c r="M41528" s="3" t="s">
        <v>1263</v>
      </c>
      <c r="O41528" s="2">
        <v>1964.66</v>
      </c>
      <c r="R41528" s="2">
        <v>1964.66</v>
      </c>
      <c r="S41528" s="2">
        <v>39071.339999999997</v>
      </c>
      <c r="T41528" s="2">
        <v>41036</v>
      </c>
    </row>
    <row r="41529" spans="1:20" hidden="1" x14ac:dyDescent="0.25">
      <c r="A41529" s="1">
        <v>43728</v>
      </c>
      <c r="B41529">
        <v>2019</v>
      </c>
      <c r="C41529">
        <v>2020</v>
      </c>
      <c r="D41529">
        <v>1</v>
      </c>
      <c r="E41529">
        <v>1</v>
      </c>
      <c r="F41529" t="s">
        <v>200</v>
      </c>
      <c r="G41529" t="s">
        <v>1237</v>
      </c>
      <c r="H41529" t="s">
        <v>40070</v>
      </c>
      <c r="I41529" t="s">
        <v>180</v>
      </c>
      <c r="J41529" t="s">
        <v>1239</v>
      </c>
      <c r="K41529">
        <v>6119</v>
      </c>
      <c r="L41529">
        <v>496900</v>
      </c>
      <c r="M41529" s="3" t="s">
        <v>1244</v>
      </c>
      <c r="O41529" s="2">
        <v>770.49</v>
      </c>
      <c r="R41529" s="2">
        <v>770.49</v>
      </c>
      <c r="S41529" s="2">
        <v>10845.39</v>
      </c>
      <c r="T41529" s="2">
        <v>11615.88</v>
      </c>
    </row>
    <row r="41530" spans="1:20" hidden="1" x14ac:dyDescent="0.25">
      <c r="A41530" s="1">
        <v>43728</v>
      </c>
      <c r="B41530">
        <v>2019</v>
      </c>
      <c r="C41530">
        <v>2020</v>
      </c>
      <c r="D41530">
        <v>1</v>
      </c>
      <c r="E41530">
        <v>1</v>
      </c>
      <c r="F41530" t="s">
        <v>200</v>
      </c>
      <c r="G41530" t="s">
        <v>1237</v>
      </c>
      <c r="H41530" t="s">
        <v>40071</v>
      </c>
      <c r="I41530" t="s">
        <v>42</v>
      </c>
      <c r="J41530" t="s">
        <v>1239</v>
      </c>
      <c r="K41530">
        <v>6010</v>
      </c>
      <c r="L41530">
        <v>405300</v>
      </c>
      <c r="M41530" s="3" t="s">
        <v>1246</v>
      </c>
      <c r="O41530" s="2">
        <v>1401.37</v>
      </c>
      <c r="R41530" s="2">
        <v>1401.37</v>
      </c>
      <c r="S41530" s="2">
        <v>16636.22</v>
      </c>
      <c r="T41530" s="2">
        <v>18037.59</v>
      </c>
    </row>
    <row r="41531" spans="1:20" hidden="1" x14ac:dyDescent="0.25">
      <c r="A41531" s="1">
        <v>43728</v>
      </c>
      <c r="B41531">
        <v>2019</v>
      </c>
      <c r="C41531">
        <v>2020</v>
      </c>
      <c r="D41531">
        <v>1</v>
      </c>
      <c r="E41531">
        <v>1</v>
      </c>
      <c r="F41531" t="s">
        <v>200</v>
      </c>
      <c r="G41531" t="s">
        <v>1237</v>
      </c>
      <c r="H41531" t="s">
        <v>40072</v>
      </c>
      <c r="I41531" t="s">
        <v>163</v>
      </c>
      <c r="J41531" t="s">
        <v>1239</v>
      </c>
      <c r="K41531">
        <v>6614</v>
      </c>
      <c r="L41531">
        <v>80900</v>
      </c>
      <c r="M41531" s="3" t="s">
        <v>1263</v>
      </c>
      <c r="O41531" s="2">
        <v>2163.77</v>
      </c>
      <c r="R41531" s="2">
        <v>2163.77</v>
      </c>
      <c r="S41531" s="2">
        <v>32755.040000000001</v>
      </c>
      <c r="T41531" s="2">
        <v>34918.81</v>
      </c>
    </row>
    <row r="41532" spans="1:20" hidden="1" x14ac:dyDescent="0.25">
      <c r="A41532" s="1">
        <v>43728</v>
      </c>
      <c r="B41532">
        <v>2019</v>
      </c>
      <c r="C41532">
        <v>2020</v>
      </c>
      <c r="D41532">
        <v>1</v>
      </c>
      <c r="E41532">
        <v>1</v>
      </c>
      <c r="F41532" t="s">
        <v>200</v>
      </c>
      <c r="G41532" t="s">
        <v>1237</v>
      </c>
      <c r="H41532" t="s">
        <v>40073</v>
      </c>
      <c r="I41532" t="s">
        <v>84</v>
      </c>
      <c r="J41532" t="s">
        <v>1239</v>
      </c>
      <c r="K41532">
        <v>6340</v>
      </c>
      <c r="L41532">
        <v>702900</v>
      </c>
      <c r="M41532" s="3" t="s">
        <v>1242</v>
      </c>
      <c r="O41532" s="2">
        <v>1019.76</v>
      </c>
      <c r="R41532" s="2">
        <v>1019.76</v>
      </c>
      <c r="S41532" s="2">
        <v>15074.84</v>
      </c>
      <c r="T41532" s="2">
        <v>16094.6</v>
      </c>
    </row>
    <row r="41533" spans="1:20" hidden="1" x14ac:dyDescent="0.25">
      <c r="A41533" s="1">
        <v>43728</v>
      </c>
      <c r="B41533">
        <v>2019</v>
      </c>
      <c r="C41533">
        <v>2020</v>
      </c>
      <c r="D41533">
        <v>1</v>
      </c>
      <c r="E41533">
        <v>1</v>
      </c>
      <c r="F41533" t="s">
        <v>200</v>
      </c>
      <c r="G41533" t="s">
        <v>1237</v>
      </c>
      <c r="H41533" t="s">
        <v>40074</v>
      </c>
      <c r="I41533" t="s">
        <v>77</v>
      </c>
      <c r="J41533" t="s">
        <v>1239</v>
      </c>
      <c r="K41533">
        <v>6825</v>
      </c>
      <c r="L41533">
        <v>60200</v>
      </c>
      <c r="M41533" s="3" t="s">
        <v>1242</v>
      </c>
      <c r="O41533" s="2">
        <v>1848.32</v>
      </c>
      <c r="R41533" s="2">
        <v>1848.32</v>
      </c>
      <c r="S41533" s="2">
        <v>31066.62</v>
      </c>
      <c r="T41533" s="2">
        <v>32914.94</v>
      </c>
    </row>
    <row r="41534" spans="1:20" hidden="1" x14ac:dyDescent="0.25">
      <c r="A41534" s="1">
        <v>43728</v>
      </c>
      <c r="B41534">
        <v>2019</v>
      </c>
      <c r="C41534">
        <v>2020</v>
      </c>
      <c r="D41534">
        <v>1</v>
      </c>
      <c r="E41534">
        <v>1</v>
      </c>
      <c r="F41534" t="s">
        <v>200</v>
      </c>
      <c r="G41534" t="s">
        <v>1237</v>
      </c>
      <c r="H41534" t="s">
        <v>40075</v>
      </c>
      <c r="I41534" t="s">
        <v>75</v>
      </c>
      <c r="J41534" t="s">
        <v>1239</v>
      </c>
      <c r="K41534">
        <v>6082</v>
      </c>
      <c r="L41534">
        <v>481100</v>
      </c>
      <c r="M41534" s="3" t="s">
        <v>1244</v>
      </c>
      <c r="O41534" s="2">
        <v>1424.19</v>
      </c>
      <c r="R41534" s="2">
        <v>1424.19</v>
      </c>
      <c r="S41534" s="2">
        <v>19225.75</v>
      </c>
      <c r="T41534" s="2">
        <v>20649.939999999999</v>
      </c>
    </row>
    <row r="41535" spans="1:20" hidden="1" x14ac:dyDescent="0.25">
      <c r="A41535" s="1">
        <v>43728</v>
      </c>
      <c r="B41535">
        <v>2019</v>
      </c>
      <c r="C41535">
        <v>2020</v>
      </c>
      <c r="D41535">
        <v>1</v>
      </c>
      <c r="E41535">
        <v>1</v>
      </c>
      <c r="F41535" t="s">
        <v>200</v>
      </c>
      <c r="G41535" t="s">
        <v>1237</v>
      </c>
      <c r="H41535" t="s">
        <v>40076</v>
      </c>
      <c r="I41535" t="s">
        <v>97</v>
      </c>
      <c r="J41535" t="s">
        <v>1239</v>
      </c>
      <c r="K41535">
        <v>6339</v>
      </c>
      <c r="L41535">
        <v>701100</v>
      </c>
      <c r="M41535" s="3" t="s">
        <v>1263</v>
      </c>
      <c r="O41535" s="2">
        <v>1586.59</v>
      </c>
      <c r="R41535" s="2">
        <v>1586.59</v>
      </c>
      <c r="S41535" s="2">
        <v>29658.6</v>
      </c>
      <c r="T41535" s="2">
        <v>31245.19</v>
      </c>
    </row>
    <row r="41536" spans="1:20" hidden="1" x14ac:dyDescent="0.25">
      <c r="A41536" s="1">
        <v>43728</v>
      </c>
      <c r="B41536">
        <v>2019</v>
      </c>
      <c r="C41536">
        <v>2020</v>
      </c>
      <c r="D41536">
        <v>1</v>
      </c>
      <c r="E41536">
        <v>1</v>
      </c>
      <c r="F41536" t="s">
        <v>200</v>
      </c>
      <c r="G41536" t="s">
        <v>1237</v>
      </c>
      <c r="H41536" t="s">
        <v>40077</v>
      </c>
      <c r="I41536" t="s">
        <v>87</v>
      </c>
      <c r="J41536" t="s">
        <v>1239</v>
      </c>
      <c r="K41536">
        <v>6517</v>
      </c>
      <c r="L41536">
        <v>165200</v>
      </c>
      <c r="M41536" s="3" t="s">
        <v>1242</v>
      </c>
      <c r="O41536" s="2">
        <v>679.42</v>
      </c>
      <c r="R41536" s="2">
        <v>679.42</v>
      </c>
      <c r="S41536" s="2">
        <v>9468.1</v>
      </c>
      <c r="T41536" s="2">
        <v>10147.52</v>
      </c>
    </row>
    <row r="41537" spans="1:20" hidden="1" x14ac:dyDescent="0.25">
      <c r="A41537" s="1">
        <v>43728</v>
      </c>
      <c r="B41537">
        <v>2019</v>
      </c>
      <c r="C41537">
        <v>2020</v>
      </c>
      <c r="D41537">
        <v>1</v>
      </c>
      <c r="E41537">
        <v>1</v>
      </c>
      <c r="F41537" t="s">
        <v>200</v>
      </c>
      <c r="G41537" t="s">
        <v>1237</v>
      </c>
      <c r="H41537" t="s">
        <v>40078</v>
      </c>
      <c r="I41537" t="s">
        <v>114</v>
      </c>
      <c r="J41537" t="s">
        <v>1239</v>
      </c>
      <c r="K41537">
        <v>6053</v>
      </c>
      <c r="L41537">
        <v>416700</v>
      </c>
      <c r="M41537" s="3">
        <v>-60</v>
      </c>
      <c r="O41537" s="2">
        <v>487.8</v>
      </c>
      <c r="R41537" s="2">
        <v>487.8</v>
      </c>
      <c r="S41537" s="2">
        <v>6946.2</v>
      </c>
      <c r="T41537" s="2">
        <v>7434</v>
      </c>
    </row>
    <row r="41538" spans="1:20" hidden="1" x14ac:dyDescent="0.25">
      <c r="A41538" s="1">
        <v>43728</v>
      </c>
      <c r="B41538">
        <v>2019</v>
      </c>
      <c r="C41538">
        <v>2020</v>
      </c>
      <c r="D41538">
        <v>1</v>
      </c>
      <c r="E41538">
        <v>1</v>
      </c>
      <c r="F41538" t="s">
        <v>200</v>
      </c>
      <c r="G41538" t="s">
        <v>1237</v>
      </c>
      <c r="H41538" t="s">
        <v>40079</v>
      </c>
      <c r="I41538" t="s">
        <v>64</v>
      </c>
      <c r="J41538" t="s">
        <v>1239</v>
      </c>
      <c r="K41538">
        <v>6422</v>
      </c>
      <c r="L41538">
        <v>585100</v>
      </c>
      <c r="M41538" s="3" t="s">
        <v>1242</v>
      </c>
      <c r="O41538" s="2">
        <v>2878.44</v>
      </c>
      <c r="R41538" s="2">
        <v>2878.44</v>
      </c>
      <c r="S41538" s="2">
        <v>43757</v>
      </c>
      <c r="T41538" s="2">
        <v>46635.44</v>
      </c>
    </row>
    <row r="41539" spans="1:20" hidden="1" x14ac:dyDescent="0.25">
      <c r="A41539" s="1">
        <v>43728</v>
      </c>
      <c r="B41539">
        <v>2019</v>
      </c>
      <c r="C41539">
        <v>2020</v>
      </c>
      <c r="D41539">
        <v>1</v>
      </c>
      <c r="E41539">
        <v>1</v>
      </c>
      <c r="F41539" t="s">
        <v>200</v>
      </c>
      <c r="G41539" t="s">
        <v>1237</v>
      </c>
      <c r="H41539" t="s">
        <v>40080</v>
      </c>
      <c r="I41539" t="s">
        <v>180</v>
      </c>
      <c r="J41539" t="s">
        <v>1239</v>
      </c>
      <c r="K41539">
        <v>6119</v>
      </c>
      <c r="L41539">
        <v>496900</v>
      </c>
      <c r="M41539" s="3" t="s">
        <v>1244</v>
      </c>
      <c r="O41539" s="2">
        <v>1083.8499999999999</v>
      </c>
      <c r="R41539" s="2">
        <v>1083.8499999999999</v>
      </c>
      <c r="S41539" s="2">
        <v>17308.650000000001</v>
      </c>
      <c r="T41539" s="2">
        <v>18392.5</v>
      </c>
    </row>
    <row r="41540" spans="1:20" hidden="1" x14ac:dyDescent="0.25">
      <c r="A41540" s="1">
        <v>43728</v>
      </c>
      <c r="B41540">
        <v>2019</v>
      </c>
      <c r="C41540">
        <v>2020</v>
      </c>
      <c r="D41540">
        <v>1</v>
      </c>
      <c r="E41540">
        <v>1</v>
      </c>
      <c r="F41540" t="s">
        <v>200</v>
      </c>
      <c r="G41540" t="s">
        <v>1237</v>
      </c>
      <c r="H41540" t="s">
        <v>40081</v>
      </c>
      <c r="I41540" t="s">
        <v>69</v>
      </c>
      <c r="J41540" t="s">
        <v>1239</v>
      </c>
      <c r="K41540">
        <v>6512</v>
      </c>
      <c r="L41540">
        <v>180601</v>
      </c>
      <c r="M41540" s="3" t="s">
        <v>1246</v>
      </c>
      <c r="O41540" s="2">
        <v>2438.56</v>
      </c>
      <c r="R41540" s="2">
        <v>2438.56</v>
      </c>
      <c r="S41540" s="2">
        <v>37462.43</v>
      </c>
      <c r="T41540" s="2">
        <v>39900.99</v>
      </c>
    </row>
    <row r="41541" spans="1:20" hidden="1" x14ac:dyDescent="0.25">
      <c r="A41541" s="1">
        <v>43728</v>
      </c>
      <c r="B41541">
        <v>2019</v>
      </c>
      <c r="C41541">
        <v>2020</v>
      </c>
      <c r="D41541">
        <v>1</v>
      </c>
      <c r="E41541">
        <v>1</v>
      </c>
      <c r="F41541" t="s">
        <v>200</v>
      </c>
      <c r="G41541" t="s">
        <v>1237</v>
      </c>
      <c r="H41541" t="s">
        <v>40082</v>
      </c>
      <c r="I41541" t="s">
        <v>114</v>
      </c>
      <c r="J41541" t="s">
        <v>1239</v>
      </c>
      <c r="K41541">
        <v>6053</v>
      </c>
      <c r="L41541">
        <v>416700</v>
      </c>
      <c r="M41541" s="3">
        <v>-60</v>
      </c>
      <c r="O41541" s="2">
        <v>1293.1099999999999</v>
      </c>
      <c r="R41541" s="2">
        <v>1293.1099999999999</v>
      </c>
      <c r="S41541" s="2">
        <v>19084.05</v>
      </c>
      <c r="T41541" s="2">
        <v>20377.16</v>
      </c>
    </row>
    <row r="41542" spans="1:20" hidden="1" x14ac:dyDescent="0.25">
      <c r="A41542" s="1">
        <v>43728</v>
      </c>
      <c r="B41542">
        <v>2019</v>
      </c>
      <c r="C41542">
        <v>2020</v>
      </c>
      <c r="D41542">
        <v>1</v>
      </c>
      <c r="E41542">
        <v>1</v>
      </c>
      <c r="F41542" t="s">
        <v>200</v>
      </c>
      <c r="G41542" t="s">
        <v>1237</v>
      </c>
      <c r="H41542" t="s">
        <v>40083</v>
      </c>
      <c r="I41542" t="s">
        <v>163</v>
      </c>
      <c r="J41542" t="s">
        <v>1239</v>
      </c>
      <c r="K41542">
        <v>6614</v>
      </c>
      <c r="L41542">
        <v>80100</v>
      </c>
      <c r="M41542" s="3" t="s">
        <v>1244</v>
      </c>
      <c r="O41542" s="2">
        <v>1229.8699999999999</v>
      </c>
      <c r="R41542" s="2">
        <v>1229.8699999999999</v>
      </c>
      <c r="S41542" s="2">
        <v>18951.95</v>
      </c>
      <c r="T41542" s="2">
        <v>20181.82</v>
      </c>
    </row>
    <row r="41543" spans="1:20" hidden="1" x14ac:dyDescent="0.25">
      <c r="A41543" s="1">
        <v>43728</v>
      </c>
      <c r="B41543">
        <v>2019</v>
      </c>
      <c r="C41543">
        <v>2020</v>
      </c>
      <c r="D41543">
        <v>1</v>
      </c>
      <c r="E41543">
        <v>1</v>
      </c>
      <c r="F41543" t="s">
        <v>200</v>
      </c>
      <c r="G41543" t="s">
        <v>1237</v>
      </c>
      <c r="H41543" t="s">
        <v>40084</v>
      </c>
      <c r="I41543" t="s">
        <v>179</v>
      </c>
      <c r="J41543" t="s">
        <v>1239</v>
      </c>
      <c r="K41543">
        <v>6779</v>
      </c>
      <c r="L41543">
        <v>360300</v>
      </c>
      <c r="M41543" s="3" t="s">
        <v>1244</v>
      </c>
      <c r="O41543" s="2">
        <v>793.28</v>
      </c>
      <c r="R41543" s="2">
        <v>793.28</v>
      </c>
      <c r="S41543" s="2">
        <v>11170.88</v>
      </c>
      <c r="T41543" s="2">
        <v>11964.16</v>
      </c>
    </row>
    <row r="41544" spans="1:20" hidden="1" x14ac:dyDescent="0.25">
      <c r="A41544" s="1">
        <v>43728</v>
      </c>
      <c r="B41544">
        <v>2019</v>
      </c>
      <c r="C41544">
        <v>2020</v>
      </c>
      <c r="D41544">
        <v>1</v>
      </c>
      <c r="E41544">
        <v>1</v>
      </c>
      <c r="F41544" t="s">
        <v>200</v>
      </c>
      <c r="G41544" t="s">
        <v>1237</v>
      </c>
      <c r="H41544" t="s">
        <v>40085</v>
      </c>
      <c r="I41544" t="s">
        <v>157</v>
      </c>
      <c r="J41544" t="s">
        <v>1239</v>
      </c>
      <c r="K41544">
        <v>6489</v>
      </c>
      <c r="L41544">
        <v>430202</v>
      </c>
      <c r="M41544" s="3" t="s">
        <v>1242</v>
      </c>
      <c r="O41544" s="2">
        <v>4317.78</v>
      </c>
      <c r="R41544" s="2">
        <v>4317.78</v>
      </c>
      <c r="S41544" s="2">
        <v>53097.89</v>
      </c>
      <c r="T41544" s="2">
        <v>57415.67</v>
      </c>
    </row>
    <row r="41545" spans="1:20" hidden="1" x14ac:dyDescent="0.25">
      <c r="A41545" s="1">
        <v>43728</v>
      </c>
      <c r="B41545">
        <v>2019</v>
      </c>
      <c r="C41545">
        <v>2020</v>
      </c>
      <c r="D41545">
        <v>1</v>
      </c>
      <c r="E41545">
        <v>1</v>
      </c>
      <c r="F41545" t="s">
        <v>200</v>
      </c>
      <c r="G41545" t="s">
        <v>1237</v>
      </c>
      <c r="H41545" t="s">
        <v>40086</v>
      </c>
      <c r="I41545" t="s">
        <v>163</v>
      </c>
      <c r="J41545" t="s">
        <v>1239</v>
      </c>
      <c r="K41545">
        <v>6615</v>
      </c>
      <c r="L41545">
        <v>80700</v>
      </c>
      <c r="M41545" s="3" t="s">
        <v>1246</v>
      </c>
      <c r="O41545" s="2">
        <v>2151.94</v>
      </c>
      <c r="R41545" s="2">
        <v>2151.94</v>
      </c>
      <c r="S41545" s="2">
        <v>29244.15</v>
      </c>
      <c r="T41545" s="2">
        <v>31396.09</v>
      </c>
    </row>
    <row r="41546" spans="1:20" hidden="1" x14ac:dyDescent="0.25">
      <c r="A41546" s="1">
        <v>43728</v>
      </c>
      <c r="B41546">
        <v>2019</v>
      </c>
      <c r="C41546">
        <v>2020</v>
      </c>
      <c r="D41546">
        <v>1</v>
      </c>
      <c r="E41546">
        <v>1</v>
      </c>
      <c r="F41546" t="s">
        <v>200</v>
      </c>
      <c r="G41546" t="s">
        <v>1237</v>
      </c>
      <c r="H41546" t="s">
        <v>40087</v>
      </c>
      <c r="I41546" t="s">
        <v>138</v>
      </c>
      <c r="J41546" t="s">
        <v>1239</v>
      </c>
      <c r="K41546">
        <v>6480</v>
      </c>
      <c r="L41546">
        <v>560100</v>
      </c>
      <c r="M41546" s="3" t="s">
        <v>1242</v>
      </c>
      <c r="O41546" s="2">
        <v>2348.75</v>
      </c>
      <c r="R41546" s="2">
        <v>2348.75</v>
      </c>
      <c r="S41546" s="2">
        <v>33667.08</v>
      </c>
      <c r="T41546" s="2">
        <v>36015.83</v>
      </c>
    </row>
    <row r="41547" spans="1:20" hidden="1" x14ac:dyDescent="0.25">
      <c r="A41547" s="1">
        <v>43728</v>
      </c>
      <c r="B41547">
        <v>2019</v>
      </c>
      <c r="C41547">
        <v>2020</v>
      </c>
      <c r="D41547">
        <v>1</v>
      </c>
      <c r="E41547">
        <v>1</v>
      </c>
      <c r="F41547" t="s">
        <v>200</v>
      </c>
      <c r="G41547" t="s">
        <v>1237</v>
      </c>
      <c r="H41547" t="s">
        <v>40088</v>
      </c>
      <c r="I41547" t="s">
        <v>35</v>
      </c>
      <c r="J41547" t="s">
        <v>1239</v>
      </c>
      <c r="K41547">
        <v>6604</v>
      </c>
      <c r="L41547">
        <v>72100</v>
      </c>
      <c r="M41547" s="3" t="s">
        <v>1246</v>
      </c>
      <c r="O41547" s="2">
        <v>1034.29</v>
      </c>
      <c r="R41547" s="2">
        <v>1034.29</v>
      </c>
      <c r="S41547" s="2">
        <v>15345.71</v>
      </c>
      <c r="T41547" s="2">
        <v>16380</v>
      </c>
    </row>
    <row r="41548" spans="1:20" hidden="1" x14ac:dyDescent="0.25">
      <c r="A41548" s="1">
        <v>43728</v>
      </c>
      <c r="B41548">
        <v>2019</v>
      </c>
      <c r="C41548">
        <v>2020</v>
      </c>
      <c r="D41548">
        <v>1</v>
      </c>
      <c r="E41548">
        <v>1</v>
      </c>
      <c r="F41548" t="s">
        <v>200</v>
      </c>
      <c r="G41548" t="s">
        <v>1237</v>
      </c>
      <c r="H41548" t="s">
        <v>40089</v>
      </c>
      <c r="I41548" t="s">
        <v>14</v>
      </c>
      <c r="J41548" t="s">
        <v>1239</v>
      </c>
      <c r="K41548">
        <v>6401</v>
      </c>
      <c r="L41548">
        <v>125300</v>
      </c>
      <c r="M41548" s="3">
        <v>-60</v>
      </c>
      <c r="O41548" s="2">
        <v>1154.58</v>
      </c>
      <c r="R41548" s="2">
        <v>1154.58</v>
      </c>
      <c r="S41548" s="2">
        <v>16870.11</v>
      </c>
      <c r="T41548" s="2">
        <v>18024.689999999999</v>
      </c>
    </row>
    <row r="41549" spans="1:20" hidden="1" x14ac:dyDescent="0.25">
      <c r="A41549" s="1">
        <v>43728</v>
      </c>
      <c r="B41549">
        <v>2019</v>
      </c>
      <c r="C41549">
        <v>2020</v>
      </c>
      <c r="D41549">
        <v>1</v>
      </c>
      <c r="E41549">
        <v>1</v>
      </c>
      <c r="F41549" t="s">
        <v>200</v>
      </c>
      <c r="G41549" t="s">
        <v>1237</v>
      </c>
      <c r="H41549" t="s">
        <v>40090</v>
      </c>
      <c r="I41549" t="s">
        <v>77</v>
      </c>
      <c r="J41549" t="s">
        <v>1239</v>
      </c>
      <c r="K41549">
        <v>6824</v>
      </c>
      <c r="L41549">
        <v>61600</v>
      </c>
      <c r="M41549" s="3" t="s">
        <v>1242</v>
      </c>
      <c r="O41549" s="2">
        <v>583.84</v>
      </c>
      <c r="R41549" s="2">
        <v>583.84</v>
      </c>
      <c r="S41549" s="2">
        <v>8516.43</v>
      </c>
      <c r="T41549" s="2">
        <v>9100.27</v>
      </c>
    </row>
    <row r="41550" spans="1:20" hidden="1" x14ac:dyDescent="0.25">
      <c r="A41550" s="1">
        <v>43728</v>
      </c>
      <c r="B41550">
        <v>2019</v>
      </c>
      <c r="C41550">
        <v>2020</v>
      </c>
      <c r="D41550">
        <v>1</v>
      </c>
      <c r="E41550">
        <v>1</v>
      </c>
      <c r="F41550" t="s">
        <v>200</v>
      </c>
      <c r="G41550" t="s">
        <v>1237</v>
      </c>
      <c r="H41550" t="s">
        <v>40091</v>
      </c>
      <c r="I41550" t="s">
        <v>131</v>
      </c>
      <c r="J41550" t="s">
        <v>1239</v>
      </c>
      <c r="K41550">
        <v>6475</v>
      </c>
      <c r="L41550">
        <v>670100</v>
      </c>
      <c r="M41550" s="3" t="s">
        <v>1263</v>
      </c>
      <c r="O41550" s="2">
        <v>1786.3</v>
      </c>
      <c r="R41550" s="2">
        <v>1786.3</v>
      </c>
      <c r="S41550" s="2">
        <v>26066.5</v>
      </c>
      <c r="T41550" s="2">
        <v>27852.799999999999</v>
      </c>
    </row>
    <row r="41551" spans="1:20" hidden="1" x14ac:dyDescent="0.25">
      <c r="A41551" s="1">
        <v>43728</v>
      </c>
      <c r="B41551">
        <v>2019</v>
      </c>
      <c r="C41551">
        <v>2020</v>
      </c>
      <c r="D41551">
        <v>1</v>
      </c>
      <c r="E41551">
        <v>1</v>
      </c>
      <c r="F41551" t="s">
        <v>200</v>
      </c>
      <c r="G41551" t="s">
        <v>1237</v>
      </c>
      <c r="H41551" t="s">
        <v>40092</v>
      </c>
      <c r="I41551" t="s">
        <v>157</v>
      </c>
      <c r="J41551" t="s">
        <v>1239</v>
      </c>
      <c r="K41551">
        <v>6489</v>
      </c>
      <c r="L41551">
        <v>430100</v>
      </c>
      <c r="M41551" s="3" t="s">
        <v>1244</v>
      </c>
      <c r="O41551" s="2">
        <v>903.63</v>
      </c>
      <c r="R41551" s="2">
        <v>903.63</v>
      </c>
      <c r="S41551" s="2">
        <v>14081.88</v>
      </c>
      <c r="T41551" s="2">
        <v>14985.51</v>
      </c>
    </row>
    <row r="41552" spans="1:20" hidden="1" x14ac:dyDescent="0.25">
      <c r="A41552" s="1">
        <v>43728</v>
      </c>
      <c r="B41552">
        <v>2019</v>
      </c>
      <c r="C41552">
        <v>2020</v>
      </c>
      <c r="D41552">
        <v>1</v>
      </c>
      <c r="E41552">
        <v>1</v>
      </c>
      <c r="F41552" t="s">
        <v>200</v>
      </c>
      <c r="G41552" t="s">
        <v>1237</v>
      </c>
      <c r="H41552" t="s">
        <v>40093</v>
      </c>
      <c r="I41552" t="s">
        <v>59</v>
      </c>
      <c r="J41552" t="s">
        <v>1239</v>
      </c>
      <c r="K41552">
        <v>6416</v>
      </c>
      <c r="L41552">
        <v>570200</v>
      </c>
      <c r="M41552" s="3" t="s">
        <v>1242</v>
      </c>
      <c r="O41552" s="2">
        <v>1347.05</v>
      </c>
      <c r="R41552" s="2">
        <v>1347.05</v>
      </c>
      <c r="S41552" s="2">
        <v>19227.099999999999</v>
      </c>
      <c r="T41552" s="2">
        <v>20574.150000000001</v>
      </c>
    </row>
    <row r="41553" spans="1:20" hidden="1" x14ac:dyDescent="0.25">
      <c r="A41553" s="1">
        <v>43728</v>
      </c>
      <c r="B41553">
        <v>2019</v>
      </c>
      <c r="C41553">
        <v>2020</v>
      </c>
      <c r="D41553">
        <v>1</v>
      </c>
      <c r="E41553">
        <v>1</v>
      </c>
      <c r="F41553" t="s">
        <v>200</v>
      </c>
      <c r="G41553" t="s">
        <v>1237</v>
      </c>
      <c r="H41553" t="s">
        <v>40094</v>
      </c>
      <c r="I41553" t="s">
        <v>163</v>
      </c>
      <c r="J41553" t="s">
        <v>1239</v>
      </c>
      <c r="K41553">
        <v>6614</v>
      </c>
      <c r="L41553">
        <v>80100</v>
      </c>
      <c r="M41553" s="3" t="s">
        <v>1244</v>
      </c>
      <c r="O41553" s="2">
        <v>899.26</v>
      </c>
      <c r="R41553" s="2">
        <v>899.26</v>
      </c>
      <c r="S41553" s="2">
        <v>14193.24</v>
      </c>
      <c r="T41553" s="2">
        <v>15092.5</v>
      </c>
    </row>
    <row r="41554" spans="1:20" hidden="1" x14ac:dyDescent="0.25">
      <c r="A41554" s="1">
        <v>43728</v>
      </c>
      <c r="B41554">
        <v>2019</v>
      </c>
      <c r="C41554">
        <v>2020</v>
      </c>
      <c r="D41554">
        <v>1</v>
      </c>
      <c r="E41554">
        <v>1</v>
      </c>
      <c r="F41554" t="s">
        <v>200</v>
      </c>
      <c r="G41554" t="s">
        <v>1237</v>
      </c>
      <c r="H41554" t="s">
        <v>40095</v>
      </c>
      <c r="I41554" t="s">
        <v>157</v>
      </c>
      <c r="J41554" t="s">
        <v>1239</v>
      </c>
      <c r="K41554">
        <v>6479</v>
      </c>
      <c r="L41554">
        <v>430400</v>
      </c>
      <c r="M41554" s="3" t="s">
        <v>1263</v>
      </c>
      <c r="O41554" s="2">
        <v>1375.85</v>
      </c>
      <c r="R41554" s="2">
        <v>1375.85</v>
      </c>
      <c r="S41554" s="2">
        <v>20467.400000000001</v>
      </c>
      <c r="T41554" s="2">
        <v>21843.25</v>
      </c>
    </row>
    <row r="41555" spans="1:20" hidden="1" x14ac:dyDescent="0.25">
      <c r="A41555" s="1">
        <v>43729</v>
      </c>
      <c r="B41555">
        <v>2019</v>
      </c>
      <c r="C41555">
        <v>2020</v>
      </c>
      <c r="D41555">
        <v>1</v>
      </c>
      <c r="E41555">
        <v>1</v>
      </c>
      <c r="F41555" t="s">
        <v>200</v>
      </c>
      <c r="G41555" t="s">
        <v>9271</v>
      </c>
      <c r="H41555">
        <v>119293</v>
      </c>
      <c r="I41555" t="s">
        <v>113</v>
      </c>
      <c r="J41555" t="s">
        <v>1239</v>
      </c>
      <c r="K41555">
        <v>6770</v>
      </c>
      <c r="L41555">
        <v>345201</v>
      </c>
      <c r="M41555" s="3" t="s">
        <v>1244</v>
      </c>
      <c r="N41555" s="2">
        <v>39744</v>
      </c>
      <c r="O41555" s="2">
        <v>0</v>
      </c>
      <c r="P41555" s="2">
        <v>0</v>
      </c>
      <c r="Q41555" s="2">
        <v>9000</v>
      </c>
      <c r="R41555" s="2">
        <v>9000</v>
      </c>
      <c r="S41555" s="2">
        <v>30744</v>
      </c>
      <c r="T41555" s="2">
        <v>39744</v>
      </c>
    </row>
    <row r="41556" spans="1:20" hidden="1" x14ac:dyDescent="0.25">
      <c r="A41556" s="1">
        <v>43729</v>
      </c>
      <c r="B41556">
        <v>2019</v>
      </c>
      <c r="C41556">
        <v>2020</v>
      </c>
      <c r="D41556">
        <v>1</v>
      </c>
      <c r="E41556">
        <v>1</v>
      </c>
      <c r="F41556" t="s">
        <v>200</v>
      </c>
      <c r="G41556" t="s">
        <v>1237</v>
      </c>
      <c r="H41556" t="s">
        <v>40096</v>
      </c>
      <c r="I41556" t="s">
        <v>162</v>
      </c>
      <c r="J41556" t="s">
        <v>1239</v>
      </c>
      <c r="K41556">
        <v>6355</v>
      </c>
      <c r="L41556">
        <v>702100</v>
      </c>
      <c r="M41556" s="3" t="s">
        <v>1263</v>
      </c>
      <c r="N41556" s="2">
        <v>10285</v>
      </c>
      <c r="O41556" s="2">
        <v>0</v>
      </c>
      <c r="P41556" s="2">
        <v>0</v>
      </c>
      <c r="Q41556" s="2">
        <v>0</v>
      </c>
      <c r="R41556" s="2">
        <v>0</v>
      </c>
      <c r="S41556" s="2">
        <v>10285</v>
      </c>
      <c r="T41556" s="2">
        <v>10285</v>
      </c>
    </row>
    <row r="41557" spans="1:20" hidden="1" x14ac:dyDescent="0.25">
      <c r="A41557" s="1">
        <v>43729</v>
      </c>
      <c r="B41557">
        <v>2019</v>
      </c>
      <c r="C41557">
        <v>2020</v>
      </c>
      <c r="D41557">
        <v>1</v>
      </c>
      <c r="E41557">
        <v>1</v>
      </c>
      <c r="F41557" t="s">
        <v>200</v>
      </c>
      <c r="G41557" t="s">
        <v>1237</v>
      </c>
      <c r="H41557">
        <v>118997</v>
      </c>
      <c r="I41557" t="s">
        <v>168</v>
      </c>
      <c r="J41557" t="s">
        <v>1239</v>
      </c>
      <c r="K41557">
        <v>6790</v>
      </c>
      <c r="L41557">
        <v>310700</v>
      </c>
      <c r="M41557" s="3" t="s">
        <v>1244</v>
      </c>
      <c r="N41557" s="2">
        <v>29145.599999999999</v>
      </c>
      <c r="O41557" s="2">
        <v>1677.41</v>
      </c>
      <c r="P41557" s="2">
        <v>0</v>
      </c>
      <c r="Q41557" s="2">
        <v>9000</v>
      </c>
      <c r="R41557" s="2">
        <v>10677.41</v>
      </c>
      <c r="S41557" s="2">
        <v>20145.599999999999</v>
      </c>
      <c r="T41557" s="2">
        <v>30823.01</v>
      </c>
    </row>
    <row r="41558" spans="1:20" hidden="1" x14ac:dyDescent="0.25">
      <c r="A41558" s="1">
        <v>43730</v>
      </c>
      <c r="B41558">
        <v>2019</v>
      </c>
      <c r="C41558">
        <v>2020</v>
      </c>
      <c r="D41558">
        <v>1</v>
      </c>
      <c r="E41558">
        <v>1</v>
      </c>
      <c r="F41558" t="s">
        <v>200</v>
      </c>
      <c r="G41558" t="s">
        <v>9271</v>
      </c>
      <c r="H41558">
        <v>114303</v>
      </c>
      <c r="I41558" t="s">
        <v>105</v>
      </c>
      <c r="J41558" t="s">
        <v>1239</v>
      </c>
      <c r="K41558">
        <v>6450</v>
      </c>
      <c r="L41558">
        <v>171000</v>
      </c>
      <c r="M41558" s="3">
        <v>-60</v>
      </c>
      <c r="N41558" s="2">
        <v>29145.599999999999</v>
      </c>
      <c r="O41558" s="2">
        <v>4086.94</v>
      </c>
      <c r="P41558" s="2">
        <v>0</v>
      </c>
      <c r="Q41558" s="2">
        <v>9000</v>
      </c>
      <c r="R41558" s="2">
        <v>13086.94</v>
      </c>
      <c r="S41558" s="2">
        <v>20145.599999999999</v>
      </c>
      <c r="T41558" s="2">
        <v>33232.54</v>
      </c>
    </row>
    <row r="41559" spans="1:20" hidden="1" x14ac:dyDescent="0.25">
      <c r="A41559" s="1">
        <v>43730</v>
      </c>
      <c r="B41559">
        <v>2019</v>
      </c>
      <c r="C41559">
        <v>2020</v>
      </c>
      <c r="D41559">
        <v>1</v>
      </c>
      <c r="E41559">
        <v>1</v>
      </c>
      <c r="F41559" t="s">
        <v>200</v>
      </c>
      <c r="G41559" t="s">
        <v>1237</v>
      </c>
      <c r="H41559">
        <v>120722</v>
      </c>
      <c r="I41559" t="s">
        <v>138</v>
      </c>
      <c r="J41559" t="s">
        <v>1239</v>
      </c>
      <c r="K41559">
        <v>6480</v>
      </c>
      <c r="L41559">
        <v>560200</v>
      </c>
      <c r="M41559" s="3" t="s">
        <v>1244</v>
      </c>
      <c r="N41559" s="2">
        <v>15897.6</v>
      </c>
      <c r="O41559" s="2">
        <v>807.24</v>
      </c>
      <c r="P41559" s="2">
        <v>0</v>
      </c>
      <c r="Q41559" s="2">
        <v>9000</v>
      </c>
      <c r="R41559" s="2">
        <v>9807.24</v>
      </c>
      <c r="S41559" s="2">
        <v>6897.6</v>
      </c>
      <c r="T41559" s="2">
        <v>16704.84</v>
      </c>
    </row>
    <row r="41560" spans="1:20" hidden="1" x14ac:dyDescent="0.25">
      <c r="A41560" s="1">
        <v>43731</v>
      </c>
      <c r="B41560">
        <v>2019</v>
      </c>
      <c r="C41560">
        <v>2020</v>
      </c>
      <c r="D41560">
        <v>1</v>
      </c>
      <c r="E41560">
        <v>1</v>
      </c>
      <c r="F41560" t="s">
        <v>200</v>
      </c>
      <c r="G41560" t="s">
        <v>1237</v>
      </c>
      <c r="H41560" t="s">
        <v>40097</v>
      </c>
      <c r="I41560" t="s">
        <v>177</v>
      </c>
      <c r="J41560" t="s">
        <v>1239</v>
      </c>
      <c r="K41560">
        <v>6704</v>
      </c>
      <c r="L41560">
        <v>350200</v>
      </c>
      <c r="M41560" s="3">
        <v>-60</v>
      </c>
      <c r="N41560" s="2">
        <v>16000</v>
      </c>
      <c r="O41560" s="2">
        <v>0</v>
      </c>
      <c r="P41560" s="2">
        <v>0</v>
      </c>
      <c r="Q41560" s="2">
        <v>0</v>
      </c>
      <c r="R41560" s="2">
        <v>0</v>
      </c>
      <c r="S41560" s="2">
        <v>17174</v>
      </c>
      <c r="T41560" s="2">
        <v>17174</v>
      </c>
    </row>
    <row r="41561" spans="1:20" hidden="1" x14ac:dyDescent="0.25">
      <c r="A41561" s="1">
        <v>43731</v>
      </c>
      <c r="B41561">
        <v>2019</v>
      </c>
      <c r="C41561">
        <v>2020</v>
      </c>
      <c r="D41561">
        <v>1</v>
      </c>
      <c r="E41561">
        <v>1</v>
      </c>
      <c r="F41561" t="s">
        <v>200</v>
      </c>
      <c r="G41561" t="s">
        <v>1237</v>
      </c>
      <c r="H41561">
        <v>118217</v>
      </c>
      <c r="I41561" t="s">
        <v>109</v>
      </c>
      <c r="J41561" t="s">
        <v>1239</v>
      </c>
      <c r="K41561">
        <v>6460</v>
      </c>
      <c r="L41561">
        <v>150100</v>
      </c>
      <c r="M41561" s="3" t="s">
        <v>1263</v>
      </c>
      <c r="N41561" s="2">
        <v>39744</v>
      </c>
      <c r="O41561" s="2">
        <v>5287.14</v>
      </c>
      <c r="P41561" s="2">
        <v>0</v>
      </c>
      <c r="Q41561" s="2">
        <v>9000</v>
      </c>
      <c r="R41561" s="2">
        <v>14287.14</v>
      </c>
      <c r="S41561" s="2">
        <v>30744</v>
      </c>
      <c r="T41561" s="2">
        <v>45031.14</v>
      </c>
    </row>
    <row r="41562" spans="1:20" hidden="1" x14ac:dyDescent="0.25">
      <c r="A41562" s="1">
        <v>43731</v>
      </c>
      <c r="B41562">
        <v>2019</v>
      </c>
      <c r="C41562">
        <v>2020</v>
      </c>
      <c r="D41562">
        <v>1</v>
      </c>
      <c r="E41562">
        <v>1</v>
      </c>
      <c r="F41562" t="s">
        <v>200</v>
      </c>
      <c r="G41562" t="s">
        <v>1237</v>
      </c>
      <c r="H41562" t="s">
        <v>40098</v>
      </c>
      <c r="I41562" t="s">
        <v>124</v>
      </c>
      <c r="J41562" t="s">
        <v>1239</v>
      </c>
      <c r="K41562">
        <v>6471</v>
      </c>
      <c r="L41562">
        <v>186100</v>
      </c>
      <c r="M41562" s="3" t="s">
        <v>1244</v>
      </c>
      <c r="O41562" s="2">
        <v>4345</v>
      </c>
      <c r="R41562" s="2">
        <v>4345</v>
      </c>
      <c r="S41562" s="2">
        <v>29613.95</v>
      </c>
      <c r="T41562" s="2">
        <v>33958.949999999997</v>
      </c>
    </row>
    <row r="41563" spans="1:20" hidden="1" x14ac:dyDescent="0.25">
      <c r="A41563" s="1">
        <v>43731</v>
      </c>
      <c r="B41563">
        <v>2019</v>
      </c>
      <c r="C41563">
        <v>2020</v>
      </c>
      <c r="D41563">
        <v>1</v>
      </c>
      <c r="E41563">
        <v>1</v>
      </c>
      <c r="F41563" t="s">
        <v>200</v>
      </c>
      <c r="G41563" t="s">
        <v>1237</v>
      </c>
      <c r="H41563" t="s">
        <v>40099</v>
      </c>
      <c r="I41563" t="s">
        <v>128</v>
      </c>
      <c r="J41563" t="s">
        <v>1239</v>
      </c>
      <c r="K41563">
        <v>6853</v>
      </c>
      <c r="L41563">
        <v>44600</v>
      </c>
      <c r="M41563" s="3" t="s">
        <v>1242</v>
      </c>
      <c r="O41563" s="2">
        <v>2114</v>
      </c>
      <c r="R41563" s="2">
        <v>2114</v>
      </c>
      <c r="S41563" s="2">
        <v>49076</v>
      </c>
      <c r="T41563" s="2">
        <v>51190</v>
      </c>
    </row>
    <row r="41564" spans="1:20" hidden="1" x14ac:dyDescent="0.25">
      <c r="A41564" s="1">
        <v>43731</v>
      </c>
      <c r="B41564">
        <v>2019</v>
      </c>
      <c r="C41564">
        <v>2020</v>
      </c>
      <c r="D41564">
        <v>1</v>
      </c>
      <c r="E41564">
        <v>1</v>
      </c>
      <c r="F41564" t="s">
        <v>200</v>
      </c>
      <c r="G41564" t="s">
        <v>1237</v>
      </c>
      <c r="H41564" t="s">
        <v>40100</v>
      </c>
      <c r="I41564" t="s">
        <v>21</v>
      </c>
      <c r="J41564" t="s">
        <v>1239</v>
      </c>
      <c r="K41564">
        <v>6037</v>
      </c>
      <c r="L41564">
        <v>400300</v>
      </c>
      <c r="M41564" s="3" t="s">
        <v>1263</v>
      </c>
      <c r="O41564" s="2">
        <v>7449</v>
      </c>
      <c r="R41564" s="2">
        <v>7449</v>
      </c>
      <c r="S41564" s="2">
        <v>57707</v>
      </c>
      <c r="T41564" s="2">
        <v>65156</v>
      </c>
    </row>
    <row r="41565" spans="1:20" hidden="1" x14ac:dyDescent="0.25">
      <c r="A41565" s="1">
        <v>43731</v>
      </c>
      <c r="B41565">
        <v>2019</v>
      </c>
      <c r="C41565">
        <v>2020</v>
      </c>
      <c r="D41565">
        <v>1</v>
      </c>
      <c r="E41565">
        <v>1</v>
      </c>
      <c r="F41565" t="s">
        <v>200</v>
      </c>
      <c r="G41565" t="s">
        <v>1237</v>
      </c>
      <c r="H41565" t="s">
        <v>40101</v>
      </c>
      <c r="I41565" t="s">
        <v>178</v>
      </c>
      <c r="J41565" t="s">
        <v>1239</v>
      </c>
      <c r="K41565">
        <v>6385</v>
      </c>
      <c r="L41565">
        <v>693700</v>
      </c>
      <c r="M41565" s="3" t="s">
        <v>1242</v>
      </c>
      <c r="O41565" s="2">
        <v>2949</v>
      </c>
      <c r="R41565" s="2">
        <v>2949</v>
      </c>
      <c r="S41565" s="2">
        <v>23911</v>
      </c>
      <c r="T41565" s="2">
        <v>26860</v>
      </c>
    </row>
    <row r="41566" spans="1:20" hidden="1" x14ac:dyDescent="0.25">
      <c r="A41566" s="1">
        <v>43731</v>
      </c>
      <c r="B41566">
        <v>2019</v>
      </c>
      <c r="C41566">
        <v>2020</v>
      </c>
      <c r="D41566">
        <v>1</v>
      </c>
      <c r="E41566">
        <v>1</v>
      </c>
      <c r="F41566" t="s">
        <v>200</v>
      </c>
      <c r="G41566" t="s">
        <v>1237</v>
      </c>
      <c r="H41566" t="s">
        <v>40102</v>
      </c>
      <c r="I41566" t="s">
        <v>103</v>
      </c>
      <c r="J41566" t="s">
        <v>1239</v>
      </c>
      <c r="K41566">
        <v>6268</v>
      </c>
      <c r="L41566">
        <v>881300</v>
      </c>
      <c r="M41566" s="3">
        <v>-60</v>
      </c>
      <c r="O41566" s="2">
        <v>3389</v>
      </c>
      <c r="R41566" s="2">
        <v>3389</v>
      </c>
      <c r="S41566" s="2">
        <v>36295.4</v>
      </c>
      <c r="T41566" s="2">
        <v>39684.400000000001</v>
      </c>
    </row>
    <row r="41567" spans="1:20" hidden="1" x14ac:dyDescent="0.25">
      <c r="A41567" s="1">
        <v>43731</v>
      </c>
      <c r="B41567">
        <v>2019</v>
      </c>
      <c r="C41567">
        <v>2020</v>
      </c>
      <c r="D41567">
        <v>1</v>
      </c>
      <c r="E41567">
        <v>1</v>
      </c>
      <c r="F41567" t="s">
        <v>200</v>
      </c>
      <c r="G41567" t="s">
        <v>1237</v>
      </c>
      <c r="H41567" t="s">
        <v>40103</v>
      </c>
      <c r="I41567" t="s">
        <v>108</v>
      </c>
      <c r="J41567" t="s">
        <v>1239</v>
      </c>
      <c r="K41567">
        <v>6457</v>
      </c>
      <c r="L41567">
        <v>542200</v>
      </c>
      <c r="M41567" s="3" t="s">
        <v>1263</v>
      </c>
      <c r="O41567" s="2">
        <v>2264.5700000000002</v>
      </c>
      <c r="R41567" s="2">
        <v>2264.5700000000002</v>
      </c>
      <c r="S41567" s="2">
        <v>27779.24</v>
      </c>
      <c r="T41567" s="2">
        <v>30043.81</v>
      </c>
    </row>
    <row r="41568" spans="1:20" hidden="1" x14ac:dyDescent="0.25">
      <c r="A41568" s="1">
        <v>43731</v>
      </c>
      <c r="B41568">
        <v>2019</v>
      </c>
      <c r="C41568">
        <v>2020</v>
      </c>
      <c r="D41568">
        <v>1</v>
      </c>
      <c r="E41568">
        <v>1</v>
      </c>
      <c r="F41568" t="s">
        <v>200</v>
      </c>
      <c r="G41568" t="s">
        <v>1237</v>
      </c>
      <c r="H41568" t="s">
        <v>40104</v>
      </c>
      <c r="I41568" t="s">
        <v>160</v>
      </c>
      <c r="J41568" t="s">
        <v>1239</v>
      </c>
      <c r="K41568">
        <v>6905</v>
      </c>
      <c r="L41568">
        <v>20600</v>
      </c>
      <c r="M41568" s="3" t="s">
        <v>1242</v>
      </c>
      <c r="O41568" s="2">
        <v>690.2</v>
      </c>
      <c r="R41568" s="2">
        <v>690.2</v>
      </c>
      <c r="S41568" s="2">
        <v>9612.39</v>
      </c>
      <c r="T41568" s="2">
        <v>10302.59</v>
      </c>
    </row>
    <row r="41569" spans="1:20" hidden="1" x14ac:dyDescent="0.25">
      <c r="A41569" s="1">
        <v>43731</v>
      </c>
      <c r="B41569">
        <v>2019</v>
      </c>
      <c r="C41569">
        <v>2020</v>
      </c>
      <c r="D41569">
        <v>1</v>
      </c>
      <c r="E41569">
        <v>1</v>
      </c>
      <c r="F41569" t="s">
        <v>200</v>
      </c>
      <c r="G41569" t="s">
        <v>1237</v>
      </c>
      <c r="H41569" t="s">
        <v>40105</v>
      </c>
      <c r="I41569" t="s">
        <v>119</v>
      </c>
      <c r="J41569" t="s">
        <v>1239</v>
      </c>
      <c r="K41569">
        <v>6320</v>
      </c>
      <c r="L41569">
        <v>690500</v>
      </c>
      <c r="M41569" s="3">
        <v>-60</v>
      </c>
      <c r="O41569" s="2">
        <v>3005.38</v>
      </c>
      <c r="R41569" s="2">
        <v>3005.38</v>
      </c>
      <c r="S41569" s="2">
        <v>49462.91</v>
      </c>
      <c r="T41569" s="2">
        <v>52468.29</v>
      </c>
    </row>
    <row r="41570" spans="1:20" hidden="1" x14ac:dyDescent="0.25">
      <c r="A41570" s="1">
        <v>43731</v>
      </c>
      <c r="B41570">
        <v>2019</v>
      </c>
      <c r="C41570">
        <v>2020</v>
      </c>
      <c r="D41570">
        <v>1</v>
      </c>
      <c r="E41570">
        <v>1</v>
      </c>
      <c r="F41570" t="s">
        <v>200</v>
      </c>
      <c r="G41570" t="s">
        <v>1237</v>
      </c>
      <c r="H41570" t="s">
        <v>40106</v>
      </c>
      <c r="I41570" t="s">
        <v>114</v>
      </c>
      <c r="J41570" t="s">
        <v>1239</v>
      </c>
      <c r="K41570">
        <v>6053</v>
      </c>
      <c r="L41570">
        <v>416500</v>
      </c>
      <c r="M41570" s="3" t="s">
        <v>1246</v>
      </c>
      <c r="O41570" s="2">
        <v>1565.83</v>
      </c>
      <c r="R41570" s="2">
        <v>1565.83</v>
      </c>
      <c r="S41570" s="2">
        <v>35242.53</v>
      </c>
      <c r="T41570" s="2">
        <v>36808.36</v>
      </c>
    </row>
    <row r="41571" spans="1:20" hidden="1" x14ac:dyDescent="0.25">
      <c r="A41571" s="1">
        <v>43731</v>
      </c>
      <c r="B41571">
        <v>2019</v>
      </c>
      <c r="C41571">
        <v>2020</v>
      </c>
      <c r="D41571">
        <v>1</v>
      </c>
      <c r="E41571">
        <v>1</v>
      </c>
      <c r="F41571" t="s">
        <v>200</v>
      </c>
      <c r="G41571" t="s">
        <v>1237</v>
      </c>
      <c r="H41571" t="s">
        <v>40107</v>
      </c>
      <c r="I41571" t="s">
        <v>87</v>
      </c>
      <c r="J41571" t="s">
        <v>1239</v>
      </c>
      <c r="K41571">
        <v>6518</v>
      </c>
      <c r="L41571">
        <v>166001</v>
      </c>
      <c r="M41571" s="3" t="s">
        <v>1244</v>
      </c>
      <c r="O41571" s="2">
        <v>2900.03</v>
      </c>
      <c r="R41571" s="2">
        <v>2900.03</v>
      </c>
      <c r="S41571" s="2">
        <v>50379.97</v>
      </c>
      <c r="T41571" s="2">
        <v>53280</v>
      </c>
    </row>
    <row r="41572" spans="1:20" hidden="1" x14ac:dyDescent="0.25">
      <c r="A41572" s="1">
        <v>43731</v>
      </c>
      <c r="B41572">
        <v>2019</v>
      </c>
      <c r="C41572">
        <v>2020</v>
      </c>
      <c r="D41572">
        <v>1</v>
      </c>
      <c r="E41572">
        <v>1</v>
      </c>
      <c r="F41572" t="s">
        <v>200</v>
      </c>
      <c r="G41572" t="s">
        <v>1237</v>
      </c>
      <c r="H41572" t="s">
        <v>40108</v>
      </c>
      <c r="I41572" t="s">
        <v>94</v>
      </c>
      <c r="J41572" t="s">
        <v>1239</v>
      </c>
      <c r="K41572">
        <v>6241</v>
      </c>
      <c r="L41572">
        <v>904100</v>
      </c>
      <c r="M41572" s="3" t="s">
        <v>1244</v>
      </c>
      <c r="O41572" s="2">
        <v>3198.48</v>
      </c>
      <c r="R41572" s="2">
        <v>3198.48</v>
      </c>
      <c r="S41572" s="2">
        <v>39547.519999999997</v>
      </c>
      <c r="T41572" s="2">
        <v>42746</v>
      </c>
    </row>
    <row r="41573" spans="1:20" hidden="1" x14ac:dyDescent="0.25">
      <c r="A41573" s="1">
        <v>43731</v>
      </c>
      <c r="B41573">
        <v>2019</v>
      </c>
      <c r="C41573">
        <v>2020</v>
      </c>
      <c r="D41573">
        <v>1</v>
      </c>
      <c r="E41573">
        <v>1</v>
      </c>
      <c r="F41573" t="s">
        <v>200</v>
      </c>
      <c r="G41573" t="s">
        <v>1237</v>
      </c>
      <c r="H41573" t="s">
        <v>40109</v>
      </c>
      <c r="I41573" t="s">
        <v>168</v>
      </c>
      <c r="J41573" t="s">
        <v>1239</v>
      </c>
      <c r="K41573">
        <v>6790</v>
      </c>
      <c r="L41573">
        <v>310700</v>
      </c>
      <c r="M41573" s="3" t="s">
        <v>1244</v>
      </c>
      <c r="O41573" s="2">
        <v>4704.3500000000004</v>
      </c>
      <c r="R41573" s="2">
        <v>4704.3500000000004</v>
      </c>
      <c r="S41573" s="2">
        <v>63695.65</v>
      </c>
      <c r="T41573" s="2">
        <v>68400</v>
      </c>
    </row>
    <row r="41574" spans="1:20" hidden="1" x14ac:dyDescent="0.25">
      <c r="A41574" s="1">
        <v>43731</v>
      </c>
      <c r="B41574">
        <v>2019</v>
      </c>
      <c r="C41574">
        <v>2020</v>
      </c>
      <c r="D41574">
        <v>1</v>
      </c>
      <c r="E41574">
        <v>1</v>
      </c>
      <c r="F41574" t="s">
        <v>200</v>
      </c>
      <c r="G41574" t="s">
        <v>1237</v>
      </c>
      <c r="H41574" t="s">
        <v>40110</v>
      </c>
      <c r="I41574" t="s">
        <v>192</v>
      </c>
      <c r="J41574" t="s">
        <v>1239</v>
      </c>
      <c r="K41574">
        <v>6716</v>
      </c>
      <c r="L41574">
        <v>361200</v>
      </c>
      <c r="M41574" s="3" t="s">
        <v>1263</v>
      </c>
      <c r="O41574" s="2">
        <v>1113.53</v>
      </c>
      <c r="R41574" s="2">
        <v>1113.53</v>
      </c>
      <c r="S41574" s="2">
        <v>20644.53</v>
      </c>
      <c r="T41574" s="2">
        <v>21758.06</v>
      </c>
    </row>
    <row r="41575" spans="1:20" hidden="1" x14ac:dyDescent="0.25">
      <c r="A41575" s="1">
        <v>43732</v>
      </c>
      <c r="B41575">
        <v>2019</v>
      </c>
      <c r="C41575">
        <v>2020</v>
      </c>
      <c r="D41575">
        <v>1</v>
      </c>
      <c r="E41575">
        <v>1</v>
      </c>
      <c r="F41575" t="s">
        <v>200</v>
      </c>
      <c r="G41575" t="s">
        <v>1237</v>
      </c>
      <c r="H41575">
        <v>119340</v>
      </c>
      <c r="I41575" t="s">
        <v>74</v>
      </c>
      <c r="J41575" t="s">
        <v>1239</v>
      </c>
      <c r="K41575">
        <v>6029</v>
      </c>
      <c r="L41575">
        <v>535200</v>
      </c>
      <c r="M41575" s="3" t="s">
        <v>1263</v>
      </c>
      <c r="N41575" s="2">
        <v>39744</v>
      </c>
      <c r="O41575" s="2">
        <v>6214.05</v>
      </c>
      <c r="P41575" s="2">
        <v>0</v>
      </c>
      <c r="Q41575" s="2">
        <v>9000</v>
      </c>
      <c r="R41575" s="2">
        <v>15214.05</v>
      </c>
      <c r="S41575" s="2">
        <v>30744</v>
      </c>
      <c r="T41575" s="2">
        <v>45958.05</v>
      </c>
    </row>
    <row r="41576" spans="1:20" hidden="1" x14ac:dyDescent="0.25">
      <c r="A41576" s="1">
        <v>43732</v>
      </c>
      <c r="B41576">
        <v>2019</v>
      </c>
      <c r="C41576">
        <v>2020</v>
      </c>
      <c r="D41576">
        <v>1</v>
      </c>
      <c r="E41576">
        <v>1</v>
      </c>
      <c r="F41576" t="s">
        <v>200</v>
      </c>
      <c r="G41576" t="s">
        <v>1237</v>
      </c>
      <c r="H41576">
        <v>119369</v>
      </c>
      <c r="I41576" t="s">
        <v>90</v>
      </c>
      <c r="J41576" t="s">
        <v>1239</v>
      </c>
      <c r="K41576">
        <v>6027</v>
      </c>
      <c r="L41576">
        <v>330100</v>
      </c>
      <c r="M41576" s="3" t="s">
        <v>1263</v>
      </c>
      <c r="N41576" s="2">
        <v>21196.799999999999</v>
      </c>
      <c r="O41576" s="2">
        <v>1426.88</v>
      </c>
      <c r="P41576" s="2">
        <v>0</v>
      </c>
      <c r="Q41576" s="2">
        <v>9000</v>
      </c>
      <c r="R41576" s="2">
        <v>10426.879999999999</v>
      </c>
      <c r="S41576" s="2">
        <v>12196.8</v>
      </c>
      <c r="T41576" s="2">
        <v>22623.68</v>
      </c>
    </row>
    <row r="41577" spans="1:20" hidden="1" x14ac:dyDescent="0.25">
      <c r="A41577" s="1">
        <v>43732</v>
      </c>
      <c r="B41577">
        <v>2019</v>
      </c>
      <c r="C41577">
        <v>2020</v>
      </c>
      <c r="D41577">
        <v>1</v>
      </c>
      <c r="E41577">
        <v>1</v>
      </c>
      <c r="F41577" t="s">
        <v>200</v>
      </c>
      <c r="G41577" t="s">
        <v>1237</v>
      </c>
      <c r="H41577">
        <v>119333</v>
      </c>
      <c r="I41577" t="s">
        <v>163</v>
      </c>
      <c r="J41577" t="s">
        <v>1239</v>
      </c>
      <c r="K41577">
        <v>6615</v>
      </c>
      <c r="L41577">
        <v>80200</v>
      </c>
      <c r="M41577" s="3" t="s">
        <v>1246</v>
      </c>
      <c r="N41577" s="2">
        <v>29145.599999999999</v>
      </c>
      <c r="O41577" s="2">
        <v>0</v>
      </c>
      <c r="P41577" s="2">
        <v>0</v>
      </c>
      <c r="Q41577" s="2">
        <v>9000</v>
      </c>
      <c r="R41577" s="2">
        <v>9000</v>
      </c>
      <c r="S41577" s="2">
        <v>20145.599999999999</v>
      </c>
      <c r="T41577" s="2">
        <v>29145.599999999999</v>
      </c>
    </row>
    <row r="41578" spans="1:20" hidden="1" x14ac:dyDescent="0.25">
      <c r="A41578" s="1">
        <v>43732</v>
      </c>
      <c r="B41578">
        <v>2019</v>
      </c>
      <c r="C41578">
        <v>2020</v>
      </c>
      <c r="D41578">
        <v>1</v>
      </c>
      <c r="E41578">
        <v>1</v>
      </c>
      <c r="F41578" t="s">
        <v>200</v>
      </c>
      <c r="G41578" t="s">
        <v>1237</v>
      </c>
      <c r="H41578">
        <v>118167</v>
      </c>
      <c r="I41578" t="s">
        <v>35</v>
      </c>
      <c r="J41578" t="s">
        <v>1239</v>
      </c>
      <c r="K41578">
        <v>6601</v>
      </c>
      <c r="L41578">
        <v>240200</v>
      </c>
      <c r="M41578" s="3" t="s">
        <v>1242</v>
      </c>
      <c r="N41578" s="2">
        <v>21196.799999999999</v>
      </c>
      <c r="O41578" s="2">
        <v>0</v>
      </c>
      <c r="P41578" s="2">
        <v>0</v>
      </c>
      <c r="Q41578" s="2">
        <v>9000</v>
      </c>
      <c r="R41578" s="2">
        <v>9000</v>
      </c>
      <c r="S41578" s="2">
        <v>12196.8</v>
      </c>
      <c r="T41578" s="2">
        <v>21196.799999999999</v>
      </c>
    </row>
    <row r="41579" spans="1:20" hidden="1" x14ac:dyDescent="0.25">
      <c r="A41579" s="1">
        <v>43732</v>
      </c>
      <c r="B41579">
        <v>2019</v>
      </c>
      <c r="C41579">
        <v>2020</v>
      </c>
      <c r="D41579">
        <v>1</v>
      </c>
      <c r="E41579">
        <v>1</v>
      </c>
      <c r="F41579" t="s">
        <v>200</v>
      </c>
      <c r="G41579" t="s">
        <v>1237</v>
      </c>
      <c r="H41579">
        <v>97947</v>
      </c>
      <c r="I41579" t="s">
        <v>154</v>
      </c>
      <c r="J41579" t="s">
        <v>1239</v>
      </c>
      <c r="K41579">
        <v>6071</v>
      </c>
      <c r="L41579">
        <v>538202</v>
      </c>
      <c r="M41579" s="3" t="s">
        <v>1242</v>
      </c>
      <c r="N41579" s="2">
        <v>39744</v>
      </c>
      <c r="O41579" s="2">
        <v>0</v>
      </c>
      <c r="P41579" s="2">
        <v>0</v>
      </c>
      <c r="Q41579" s="2">
        <v>9000</v>
      </c>
      <c r="R41579" s="2">
        <v>9000</v>
      </c>
      <c r="S41579" s="2">
        <v>30744</v>
      </c>
      <c r="T41579" s="2">
        <v>39744</v>
      </c>
    </row>
    <row r="41580" spans="1:20" hidden="1" x14ac:dyDescent="0.25">
      <c r="A41580" s="1">
        <v>43732</v>
      </c>
      <c r="B41580">
        <v>2019</v>
      </c>
      <c r="C41580">
        <v>2020</v>
      </c>
      <c r="D41580">
        <v>1</v>
      </c>
      <c r="E41580">
        <v>1</v>
      </c>
      <c r="F41580" t="s">
        <v>200</v>
      </c>
      <c r="G41580" t="s">
        <v>1237</v>
      </c>
      <c r="H41580" t="s">
        <v>40111</v>
      </c>
      <c r="I41580" t="s">
        <v>15</v>
      </c>
      <c r="J41580" t="s">
        <v>1239</v>
      </c>
      <c r="K41580">
        <v>6278</v>
      </c>
      <c r="L41580">
        <v>902200</v>
      </c>
      <c r="M41580" s="3" t="s">
        <v>1263</v>
      </c>
      <c r="O41580" s="2">
        <v>5224</v>
      </c>
      <c r="R41580" s="2">
        <v>5224</v>
      </c>
      <c r="S41580" s="2">
        <v>31367</v>
      </c>
      <c r="T41580" s="2">
        <v>36591</v>
      </c>
    </row>
    <row r="41581" spans="1:20" hidden="1" x14ac:dyDescent="0.25">
      <c r="A41581" s="1">
        <v>43732</v>
      </c>
      <c r="B41581">
        <v>2019</v>
      </c>
      <c r="C41581">
        <v>2020</v>
      </c>
      <c r="D41581">
        <v>1</v>
      </c>
      <c r="E41581">
        <v>1</v>
      </c>
      <c r="F41581" t="s">
        <v>200</v>
      </c>
      <c r="G41581" t="s">
        <v>1237</v>
      </c>
      <c r="H41581" t="s">
        <v>40112</v>
      </c>
      <c r="I41581" t="s">
        <v>35</v>
      </c>
      <c r="J41581" t="s">
        <v>1239</v>
      </c>
      <c r="K41581">
        <v>6607</v>
      </c>
      <c r="L41581">
        <v>74400</v>
      </c>
      <c r="M41581" s="3">
        <v>-60</v>
      </c>
      <c r="O41581" s="2">
        <v>1219.3</v>
      </c>
      <c r="R41581" s="2">
        <v>1219.3</v>
      </c>
      <c r="S41581" s="2">
        <v>18182.189999999999</v>
      </c>
      <c r="T41581" s="2">
        <v>19401.490000000002</v>
      </c>
    </row>
    <row r="41582" spans="1:20" hidden="1" x14ac:dyDescent="0.25">
      <c r="A41582" s="1">
        <v>43732</v>
      </c>
      <c r="B41582">
        <v>2019</v>
      </c>
      <c r="C41582">
        <v>2020</v>
      </c>
      <c r="D41582">
        <v>1</v>
      </c>
      <c r="E41582">
        <v>1</v>
      </c>
      <c r="F41582" t="s">
        <v>200</v>
      </c>
      <c r="G41582" t="s">
        <v>1237</v>
      </c>
      <c r="H41582" t="s">
        <v>40113</v>
      </c>
      <c r="I41582" t="s">
        <v>35</v>
      </c>
      <c r="J41582" t="s">
        <v>1239</v>
      </c>
      <c r="K41582">
        <v>6606</v>
      </c>
      <c r="L41582">
        <v>72300</v>
      </c>
      <c r="M41582" s="3" t="s">
        <v>1244</v>
      </c>
      <c r="O41582" s="2">
        <v>1139.43</v>
      </c>
      <c r="R41582" s="2">
        <v>1139.43</v>
      </c>
      <c r="S41582" s="2">
        <v>13675.93</v>
      </c>
      <c r="T41582" s="2">
        <v>14815.36</v>
      </c>
    </row>
    <row r="41583" spans="1:20" hidden="1" x14ac:dyDescent="0.25">
      <c r="A41583" s="1">
        <v>43732</v>
      </c>
      <c r="B41583">
        <v>2019</v>
      </c>
      <c r="C41583">
        <v>2020</v>
      </c>
      <c r="D41583">
        <v>1</v>
      </c>
      <c r="E41583">
        <v>1</v>
      </c>
      <c r="F41583" t="s">
        <v>200</v>
      </c>
      <c r="G41583" t="s">
        <v>1237</v>
      </c>
      <c r="H41583" t="s">
        <v>40114</v>
      </c>
      <c r="I41583" t="s">
        <v>163</v>
      </c>
      <c r="J41583" t="s">
        <v>1239</v>
      </c>
      <c r="K41583">
        <v>6615</v>
      </c>
      <c r="L41583">
        <v>80500</v>
      </c>
      <c r="M41583" s="3" t="s">
        <v>1244</v>
      </c>
      <c r="O41583" s="2">
        <v>2193.42</v>
      </c>
      <c r="R41583" s="2">
        <v>2193.42</v>
      </c>
      <c r="S41583" s="2">
        <v>31670.26</v>
      </c>
      <c r="T41583" s="2">
        <v>33863.68</v>
      </c>
    </row>
    <row r="41584" spans="1:20" hidden="1" x14ac:dyDescent="0.25">
      <c r="A41584" s="1">
        <v>43733</v>
      </c>
      <c r="B41584">
        <v>2019</v>
      </c>
      <c r="C41584">
        <v>2020</v>
      </c>
      <c r="D41584">
        <v>1</v>
      </c>
      <c r="E41584">
        <v>1</v>
      </c>
      <c r="F41584" t="s">
        <v>200</v>
      </c>
      <c r="G41584" t="s">
        <v>9271</v>
      </c>
      <c r="H41584">
        <v>118207</v>
      </c>
      <c r="I41584" t="s">
        <v>144</v>
      </c>
      <c r="J41584" t="s">
        <v>1239</v>
      </c>
      <c r="K41584">
        <v>6067</v>
      </c>
      <c r="L41584">
        <v>490100</v>
      </c>
      <c r="M41584" s="3" t="s">
        <v>1244</v>
      </c>
      <c r="N41584" s="2">
        <v>29145.599999999999</v>
      </c>
      <c r="O41584" s="2">
        <v>0</v>
      </c>
      <c r="P41584" s="2">
        <v>0</v>
      </c>
      <c r="Q41584" s="2">
        <v>9000</v>
      </c>
      <c r="R41584" s="2">
        <v>9000</v>
      </c>
      <c r="S41584" s="2">
        <v>20145.599999999999</v>
      </c>
      <c r="T41584" s="2">
        <v>29145.599999999999</v>
      </c>
    </row>
    <row r="41585" spans="1:20" hidden="1" x14ac:dyDescent="0.25">
      <c r="A41585" s="1">
        <v>43733</v>
      </c>
      <c r="B41585">
        <v>2019</v>
      </c>
      <c r="C41585">
        <v>2020</v>
      </c>
      <c r="D41585">
        <v>1</v>
      </c>
      <c r="E41585">
        <v>1</v>
      </c>
      <c r="F41585" t="s">
        <v>200</v>
      </c>
      <c r="G41585" t="s">
        <v>1237</v>
      </c>
      <c r="H41585" t="s">
        <v>40115</v>
      </c>
      <c r="I41585" t="s">
        <v>136</v>
      </c>
      <c r="J41585" t="s">
        <v>1239</v>
      </c>
      <c r="K41585">
        <v>6786</v>
      </c>
      <c r="L41585">
        <v>425400</v>
      </c>
      <c r="M41585" s="3" t="s">
        <v>1244</v>
      </c>
      <c r="N41585" s="2">
        <v>5400</v>
      </c>
      <c r="O41585" s="2">
        <v>0</v>
      </c>
      <c r="P41585" s="2">
        <v>0</v>
      </c>
      <c r="Q41585" s="2">
        <v>0</v>
      </c>
      <c r="R41585" s="2">
        <v>0</v>
      </c>
      <c r="S41585" s="2">
        <v>21900</v>
      </c>
      <c r="T41585" s="2">
        <v>21900</v>
      </c>
    </row>
    <row r="41586" spans="1:20" hidden="1" x14ac:dyDescent="0.25">
      <c r="A41586" s="1">
        <v>43733</v>
      </c>
      <c r="B41586">
        <v>2019</v>
      </c>
      <c r="C41586">
        <v>2020</v>
      </c>
      <c r="D41586">
        <v>1</v>
      </c>
      <c r="E41586">
        <v>1</v>
      </c>
      <c r="F41586" t="s">
        <v>200</v>
      </c>
      <c r="G41586" t="s">
        <v>1237</v>
      </c>
      <c r="H41586" t="s">
        <v>40116</v>
      </c>
      <c r="I41586" t="s">
        <v>144</v>
      </c>
      <c r="J41586" t="s">
        <v>1239</v>
      </c>
      <c r="K41586">
        <v>6067</v>
      </c>
      <c r="L41586">
        <v>490302</v>
      </c>
      <c r="M41586" s="3" t="s">
        <v>1263</v>
      </c>
      <c r="N41586" s="2">
        <v>26500</v>
      </c>
      <c r="O41586" s="2">
        <v>0</v>
      </c>
      <c r="P41586" s="2">
        <v>0</v>
      </c>
      <c r="Q41586" s="2">
        <v>0</v>
      </c>
      <c r="R41586" s="2">
        <v>0</v>
      </c>
      <c r="S41586" s="2">
        <v>26500</v>
      </c>
      <c r="T41586" s="2">
        <v>26500</v>
      </c>
    </row>
    <row r="41587" spans="1:20" hidden="1" x14ac:dyDescent="0.25">
      <c r="A41587" s="1">
        <v>43733</v>
      </c>
      <c r="B41587">
        <v>2019</v>
      </c>
      <c r="C41587">
        <v>2020</v>
      </c>
      <c r="D41587">
        <v>1</v>
      </c>
      <c r="E41587">
        <v>1</v>
      </c>
      <c r="F41587" t="s">
        <v>200</v>
      </c>
      <c r="G41587" t="s">
        <v>1237</v>
      </c>
      <c r="H41587">
        <v>119468</v>
      </c>
      <c r="I41587" t="s">
        <v>89</v>
      </c>
      <c r="J41587" t="s">
        <v>1239</v>
      </c>
      <c r="K41587">
        <v>6101</v>
      </c>
      <c r="L41587">
        <v>501800</v>
      </c>
      <c r="M41587" s="3">
        <v>-60</v>
      </c>
      <c r="N41587" s="2">
        <v>21196.799999999999</v>
      </c>
      <c r="O41587" s="2">
        <v>2985.57</v>
      </c>
      <c r="P41587" s="2">
        <v>0</v>
      </c>
      <c r="Q41587" s="2">
        <v>9000</v>
      </c>
      <c r="R41587" s="2">
        <v>11985.57</v>
      </c>
      <c r="S41587" s="2">
        <v>12196.8</v>
      </c>
      <c r="T41587" s="2">
        <v>24182.37</v>
      </c>
    </row>
    <row r="41588" spans="1:20" hidden="1" x14ac:dyDescent="0.25">
      <c r="A41588" s="1">
        <v>43733</v>
      </c>
      <c r="B41588">
        <v>2019</v>
      </c>
      <c r="C41588">
        <v>2020</v>
      </c>
      <c r="D41588">
        <v>1</v>
      </c>
      <c r="E41588">
        <v>1</v>
      </c>
      <c r="F41588" t="s">
        <v>200</v>
      </c>
      <c r="G41588" t="s">
        <v>1237</v>
      </c>
      <c r="H41588" t="s">
        <v>40117</v>
      </c>
      <c r="I41588" t="s">
        <v>77</v>
      </c>
      <c r="J41588" t="s">
        <v>1239</v>
      </c>
      <c r="K41588">
        <v>6825</v>
      </c>
      <c r="L41588">
        <v>60300</v>
      </c>
      <c r="M41588" s="3" t="s">
        <v>1242</v>
      </c>
      <c r="O41588" s="2">
        <v>2523</v>
      </c>
      <c r="R41588" s="2">
        <v>2523</v>
      </c>
      <c r="S41588" s="2">
        <v>18078</v>
      </c>
      <c r="T41588" s="2">
        <v>20601</v>
      </c>
    </row>
    <row r="41589" spans="1:20" hidden="1" x14ac:dyDescent="0.25">
      <c r="A41589" s="1">
        <v>43733</v>
      </c>
      <c r="B41589">
        <v>2019</v>
      </c>
      <c r="C41589">
        <v>2020</v>
      </c>
      <c r="D41589">
        <v>1</v>
      </c>
      <c r="E41589">
        <v>1</v>
      </c>
      <c r="F41589" t="s">
        <v>200</v>
      </c>
      <c r="G41589" t="s">
        <v>1237</v>
      </c>
      <c r="H41589" t="s">
        <v>40118</v>
      </c>
      <c r="I41589" t="s">
        <v>69</v>
      </c>
      <c r="J41589" t="s">
        <v>1239</v>
      </c>
      <c r="K41589">
        <v>6513</v>
      </c>
      <c r="L41589">
        <v>180602</v>
      </c>
      <c r="M41589" s="3" t="s">
        <v>1263</v>
      </c>
      <c r="O41589" s="2">
        <v>2896</v>
      </c>
      <c r="R41589" s="2">
        <v>2896</v>
      </c>
      <c r="S41589" s="2">
        <v>19421.75</v>
      </c>
      <c r="T41589" s="2">
        <v>22317.75</v>
      </c>
    </row>
    <row r="41590" spans="1:20" hidden="1" x14ac:dyDescent="0.25">
      <c r="A41590" s="1">
        <v>43733</v>
      </c>
      <c r="B41590">
        <v>2019</v>
      </c>
      <c r="C41590">
        <v>2020</v>
      </c>
      <c r="D41590">
        <v>1</v>
      </c>
      <c r="E41590">
        <v>1</v>
      </c>
      <c r="F41590" t="s">
        <v>200</v>
      </c>
      <c r="G41590" t="s">
        <v>1237</v>
      </c>
      <c r="H41590" t="s">
        <v>40119</v>
      </c>
      <c r="I41590" t="s">
        <v>93</v>
      </c>
      <c r="J41590" t="s">
        <v>1239</v>
      </c>
      <c r="K41590">
        <v>6757</v>
      </c>
      <c r="L41590">
        <v>266100</v>
      </c>
      <c r="M41590" s="3" t="s">
        <v>1246</v>
      </c>
      <c r="O41590" s="2">
        <v>2600</v>
      </c>
      <c r="R41590" s="2">
        <v>2600</v>
      </c>
      <c r="S41590" s="2">
        <v>15876</v>
      </c>
      <c r="T41590" s="2">
        <v>18476</v>
      </c>
    </row>
    <row r="41591" spans="1:20" hidden="1" x14ac:dyDescent="0.25">
      <c r="A41591" s="1">
        <v>43733</v>
      </c>
      <c r="B41591">
        <v>2019</v>
      </c>
      <c r="C41591">
        <v>2020</v>
      </c>
      <c r="D41591">
        <v>1</v>
      </c>
      <c r="E41591">
        <v>1</v>
      </c>
      <c r="F41591" t="s">
        <v>200</v>
      </c>
      <c r="G41591" t="s">
        <v>1237</v>
      </c>
      <c r="H41591" t="s">
        <v>40120</v>
      </c>
      <c r="I41591" t="s">
        <v>99</v>
      </c>
      <c r="J41591" t="s">
        <v>1239</v>
      </c>
      <c r="K41591">
        <v>6787</v>
      </c>
      <c r="L41591">
        <v>349100</v>
      </c>
      <c r="M41591" s="3" t="s">
        <v>1244</v>
      </c>
      <c r="O41591" s="2">
        <v>2690</v>
      </c>
      <c r="R41591" s="2">
        <v>2690</v>
      </c>
      <c r="S41591" s="2">
        <v>16097.5</v>
      </c>
      <c r="T41591" s="2">
        <v>18787.5</v>
      </c>
    </row>
    <row r="41592" spans="1:20" hidden="1" x14ac:dyDescent="0.25">
      <c r="A41592" s="1">
        <v>43733</v>
      </c>
      <c r="B41592">
        <v>2019</v>
      </c>
      <c r="C41592">
        <v>2020</v>
      </c>
      <c r="D41592">
        <v>1</v>
      </c>
      <c r="E41592">
        <v>1</v>
      </c>
      <c r="F41592" t="s">
        <v>200</v>
      </c>
      <c r="G41592" t="s">
        <v>1237</v>
      </c>
      <c r="H41592" t="s">
        <v>40121</v>
      </c>
      <c r="I41592" t="s">
        <v>115</v>
      </c>
      <c r="J41592" t="s">
        <v>1239</v>
      </c>
      <c r="K41592">
        <v>6840</v>
      </c>
      <c r="L41592">
        <v>35400</v>
      </c>
      <c r="M41592" s="3" t="s">
        <v>1242</v>
      </c>
      <c r="O41592" s="2">
        <v>4642</v>
      </c>
      <c r="R41592" s="2">
        <v>4642</v>
      </c>
      <c r="S41592" s="2">
        <v>56631.6</v>
      </c>
      <c r="T41592" s="2">
        <v>61273.599999999999</v>
      </c>
    </row>
    <row r="41593" spans="1:20" hidden="1" x14ac:dyDescent="0.25">
      <c r="A41593" s="1">
        <v>43733</v>
      </c>
      <c r="B41593">
        <v>2019</v>
      </c>
      <c r="C41593">
        <v>2020</v>
      </c>
      <c r="D41593">
        <v>1</v>
      </c>
      <c r="E41593">
        <v>1</v>
      </c>
      <c r="F41593" t="s">
        <v>200</v>
      </c>
      <c r="G41593" t="s">
        <v>1237</v>
      </c>
      <c r="H41593" t="s">
        <v>40122</v>
      </c>
      <c r="I41593" t="s">
        <v>42</v>
      </c>
      <c r="J41593" t="s">
        <v>1239</v>
      </c>
      <c r="K41593">
        <v>6010</v>
      </c>
      <c r="L41593">
        <v>405900</v>
      </c>
      <c r="M41593" s="3" t="s">
        <v>1263</v>
      </c>
      <c r="O41593" s="2">
        <v>3471</v>
      </c>
      <c r="R41593" s="2">
        <v>3471</v>
      </c>
      <c r="S41593" s="2">
        <v>43297</v>
      </c>
      <c r="T41593" s="2">
        <v>46768</v>
      </c>
    </row>
    <row r="41594" spans="1:20" hidden="1" x14ac:dyDescent="0.25">
      <c r="A41594" s="1">
        <v>43733</v>
      </c>
      <c r="B41594">
        <v>2019</v>
      </c>
      <c r="C41594">
        <v>2020</v>
      </c>
      <c r="D41594">
        <v>1</v>
      </c>
      <c r="E41594">
        <v>1</v>
      </c>
      <c r="F41594" t="s">
        <v>200</v>
      </c>
      <c r="G41594" t="s">
        <v>1237</v>
      </c>
      <c r="H41594" t="s">
        <v>40123</v>
      </c>
      <c r="I41594" t="s">
        <v>169</v>
      </c>
      <c r="J41594" t="s">
        <v>1239</v>
      </c>
      <c r="K41594">
        <v>6611</v>
      </c>
      <c r="L41594">
        <v>90700</v>
      </c>
      <c r="M41594" s="3" t="s">
        <v>1242</v>
      </c>
      <c r="O41594" s="2">
        <v>5977</v>
      </c>
      <c r="R41594" s="2">
        <v>5977</v>
      </c>
      <c r="S41594" s="2">
        <v>51623</v>
      </c>
      <c r="T41594" s="2">
        <v>57600</v>
      </c>
    </row>
    <row r="41595" spans="1:20" hidden="1" x14ac:dyDescent="0.25">
      <c r="A41595" s="1">
        <v>43733</v>
      </c>
      <c r="B41595">
        <v>2019</v>
      </c>
      <c r="C41595">
        <v>2020</v>
      </c>
      <c r="D41595">
        <v>1</v>
      </c>
      <c r="E41595">
        <v>1</v>
      </c>
      <c r="F41595" t="s">
        <v>200</v>
      </c>
      <c r="G41595" t="s">
        <v>1237</v>
      </c>
      <c r="H41595" t="s">
        <v>40124</v>
      </c>
      <c r="I41595" t="s">
        <v>128</v>
      </c>
      <c r="J41595" t="s">
        <v>1239</v>
      </c>
      <c r="K41595">
        <v>6851</v>
      </c>
      <c r="L41595">
        <v>42600</v>
      </c>
      <c r="M41595" s="3" t="s">
        <v>1242</v>
      </c>
      <c r="O41595" s="2">
        <v>2785</v>
      </c>
      <c r="R41595" s="2">
        <v>2785</v>
      </c>
      <c r="S41595" s="2">
        <v>21191</v>
      </c>
      <c r="T41595" s="2">
        <v>23976</v>
      </c>
    </row>
    <row r="41596" spans="1:20" hidden="1" x14ac:dyDescent="0.25">
      <c r="A41596" s="1">
        <v>43733</v>
      </c>
      <c r="B41596">
        <v>2019</v>
      </c>
      <c r="C41596">
        <v>2020</v>
      </c>
      <c r="D41596">
        <v>1</v>
      </c>
      <c r="E41596">
        <v>1</v>
      </c>
      <c r="F41596" t="s">
        <v>200</v>
      </c>
      <c r="G41596" t="s">
        <v>1237</v>
      </c>
      <c r="H41596" t="s">
        <v>40125</v>
      </c>
      <c r="I41596" t="s">
        <v>155</v>
      </c>
      <c r="J41596" t="s">
        <v>1239</v>
      </c>
      <c r="K41596">
        <v>6074</v>
      </c>
      <c r="L41596">
        <v>487201</v>
      </c>
      <c r="M41596" s="3" t="s">
        <v>1242</v>
      </c>
      <c r="O41596" s="2">
        <v>3768</v>
      </c>
      <c r="R41596" s="2">
        <v>3768</v>
      </c>
      <c r="S41596" s="2">
        <v>26762.17</v>
      </c>
      <c r="T41596" s="2">
        <v>30530.17</v>
      </c>
    </row>
    <row r="41597" spans="1:20" hidden="1" x14ac:dyDescent="0.25">
      <c r="A41597" s="1">
        <v>43733</v>
      </c>
      <c r="B41597">
        <v>2019</v>
      </c>
      <c r="C41597">
        <v>2020</v>
      </c>
      <c r="D41597">
        <v>1</v>
      </c>
      <c r="E41597">
        <v>1</v>
      </c>
      <c r="F41597" t="s">
        <v>200</v>
      </c>
      <c r="G41597" t="s">
        <v>1237</v>
      </c>
      <c r="H41597" t="s">
        <v>40126</v>
      </c>
      <c r="I41597" t="s">
        <v>82</v>
      </c>
      <c r="J41597" t="s">
        <v>1239</v>
      </c>
      <c r="K41597">
        <v>6831</v>
      </c>
      <c r="L41597">
        <v>10101</v>
      </c>
      <c r="M41597" s="3" t="s">
        <v>1242</v>
      </c>
      <c r="O41597" s="2">
        <v>8629</v>
      </c>
      <c r="R41597" s="2">
        <v>8629</v>
      </c>
      <c r="S41597" s="2">
        <v>111503</v>
      </c>
      <c r="T41597" s="2">
        <v>120132</v>
      </c>
    </row>
    <row r="41598" spans="1:20" hidden="1" x14ac:dyDescent="0.25">
      <c r="A41598" s="1">
        <v>43733</v>
      </c>
      <c r="B41598">
        <v>2019</v>
      </c>
      <c r="C41598">
        <v>2020</v>
      </c>
      <c r="D41598">
        <v>1</v>
      </c>
      <c r="E41598">
        <v>1</v>
      </c>
      <c r="F41598" t="s">
        <v>200</v>
      </c>
      <c r="G41598" t="s">
        <v>1237</v>
      </c>
      <c r="H41598" t="s">
        <v>40127</v>
      </c>
      <c r="I41598" t="s">
        <v>157</v>
      </c>
      <c r="J41598" t="s">
        <v>1239</v>
      </c>
      <c r="K41598">
        <v>6489</v>
      </c>
      <c r="L41598">
        <v>430100</v>
      </c>
      <c r="M41598" s="3" t="s">
        <v>1244</v>
      </c>
      <c r="O41598" s="2">
        <v>1500.94</v>
      </c>
      <c r="R41598" s="2">
        <v>1500.94</v>
      </c>
      <c r="S41598" s="2">
        <v>21367.24</v>
      </c>
      <c r="T41598" s="2">
        <v>22868.18</v>
      </c>
    </row>
    <row r="41599" spans="1:20" hidden="1" x14ac:dyDescent="0.25">
      <c r="A41599" s="1">
        <v>43733</v>
      </c>
      <c r="B41599">
        <v>2019</v>
      </c>
      <c r="C41599">
        <v>2020</v>
      </c>
      <c r="D41599">
        <v>1</v>
      </c>
      <c r="E41599">
        <v>1</v>
      </c>
      <c r="F41599" t="s">
        <v>200</v>
      </c>
      <c r="G41599" t="s">
        <v>1237</v>
      </c>
      <c r="H41599" t="s">
        <v>40128</v>
      </c>
      <c r="I41599" t="s">
        <v>135</v>
      </c>
      <c r="J41599" t="s">
        <v>1239</v>
      </c>
      <c r="K41599">
        <v>6062</v>
      </c>
      <c r="L41599">
        <v>420700</v>
      </c>
      <c r="M41599" s="3" t="s">
        <v>1244</v>
      </c>
      <c r="O41599" s="2">
        <v>901.78</v>
      </c>
      <c r="R41599" s="2">
        <v>901.78</v>
      </c>
      <c r="S41599" s="2">
        <v>12463.91</v>
      </c>
      <c r="T41599" s="2">
        <v>13365.69</v>
      </c>
    </row>
    <row r="41600" spans="1:20" hidden="1" x14ac:dyDescent="0.25">
      <c r="A41600" s="1">
        <v>43733</v>
      </c>
      <c r="B41600">
        <v>2019</v>
      </c>
      <c r="C41600">
        <v>2020</v>
      </c>
      <c r="D41600">
        <v>1</v>
      </c>
      <c r="E41600">
        <v>1</v>
      </c>
      <c r="F41600" t="s">
        <v>200</v>
      </c>
      <c r="G41600" t="s">
        <v>1237</v>
      </c>
      <c r="H41600" t="s">
        <v>40129</v>
      </c>
      <c r="I41600" t="s">
        <v>163</v>
      </c>
      <c r="J41600" t="s">
        <v>1239</v>
      </c>
      <c r="K41600">
        <v>6614</v>
      </c>
      <c r="L41600">
        <v>80100</v>
      </c>
      <c r="M41600" s="3" t="s">
        <v>1244</v>
      </c>
      <c r="O41600" s="2">
        <v>1571.22</v>
      </c>
      <c r="R41600" s="2">
        <v>1571.22</v>
      </c>
      <c r="S41600" s="2">
        <v>23624.36</v>
      </c>
      <c r="T41600" s="2">
        <v>25195.58</v>
      </c>
    </row>
    <row r="41601" spans="1:20" hidden="1" x14ac:dyDescent="0.25">
      <c r="A41601" s="1">
        <v>43733</v>
      </c>
      <c r="B41601">
        <v>2019</v>
      </c>
      <c r="C41601">
        <v>2020</v>
      </c>
      <c r="D41601">
        <v>1</v>
      </c>
      <c r="E41601">
        <v>1</v>
      </c>
      <c r="F41601" t="s">
        <v>200</v>
      </c>
      <c r="G41601" t="s">
        <v>1237</v>
      </c>
      <c r="H41601" t="s">
        <v>40130</v>
      </c>
      <c r="I41601" t="s">
        <v>168</v>
      </c>
      <c r="J41601" t="s">
        <v>1239</v>
      </c>
      <c r="K41601">
        <v>6790</v>
      </c>
      <c r="L41601">
        <v>310700</v>
      </c>
      <c r="M41601" s="3" t="s">
        <v>1244</v>
      </c>
      <c r="O41601" s="2">
        <v>1967.98</v>
      </c>
      <c r="R41601" s="2">
        <v>1967.98</v>
      </c>
      <c r="S41601" s="2">
        <v>24884.29</v>
      </c>
      <c r="T41601" s="2">
        <v>26852.27</v>
      </c>
    </row>
    <row r="41602" spans="1:20" hidden="1" x14ac:dyDescent="0.25">
      <c r="A41602" s="1">
        <v>43733</v>
      </c>
      <c r="B41602">
        <v>2019</v>
      </c>
      <c r="C41602">
        <v>2020</v>
      </c>
      <c r="D41602">
        <v>1</v>
      </c>
      <c r="E41602">
        <v>1</v>
      </c>
      <c r="F41602" t="s">
        <v>200</v>
      </c>
      <c r="G41602" t="s">
        <v>1237</v>
      </c>
      <c r="H41602" t="s">
        <v>40131</v>
      </c>
      <c r="I41602" t="s">
        <v>181</v>
      </c>
      <c r="J41602" t="s">
        <v>1239</v>
      </c>
      <c r="K41602">
        <v>6516</v>
      </c>
      <c r="L41602">
        <v>154800</v>
      </c>
      <c r="M41602" s="3" t="s">
        <v>1263</v>
      </c>
      <c r="O41602" s="2">
        <v>1487.85</v>
      </c>
      <c r="R41602" s="2">
        <v>1487.85</v>
      </c>
      <c r="S41602" s="2">
        <v>23113.01</v>
      </c>
      <c r="T41602" s="2">
        <v>24600.86</v>
      </c>
    </row>
    <row r="41603" spans="1:20" hidden="1" x14ac:dyDescent="0.25">
      <c r="A41603" s="1">
        <v>43733</v>
      </c>
      <c r="B41603">
        <v>2019</v>
      </c>
      <c r="C41603">
        <v>2020</v>
      </c>
      <c r="D41603">
        <v>1</v>
      </c>
      <c r="E41603">
        <v>1</v>
      </c>
      <c r="F41603" t="s">
        <v>200</v>
      </c>
      <c r="G41603" t="s">
        <v>1237</v>
      </c>
      <c r="H41603" t="s">
        <v>40132</v>
      </c>
      <c r="I41603" t="s">
        <v>136</v>
      </c>
      <c r="J41603" t="s">
        <v>1239</v>
      </c>
      <c r="K41603">
        <v>6786</v>
      </c>
      <c r="L41603">
        <v>425300</v>
      </c>
      <c r="M41603" s="3" t="s">
        <v>1263</v>
      </c>
      <c r="O41603" s="2">
        <v>1981.88</v>
      </c>
      <c r="R41603" s="2">
        <v>1981.88</v>
      </c>
      <c r="S41603" s="2">
        <v>37532.019999999997</v>
      </c>
      <c r="T41603" s="2">
        <v>39513.9</v>
      </c>
    </row>
    <row r="41604" spans="1:20" hidden="1" x14ac:dyDescent="0.25">
      <c r="A41604" s="1">
        <v>43733</v>
      </c>
      <c r="B41604">
        <v>2019</v>
      </c>
      <c r="C41604">
        <v>2020</v>
      </c>
      <c r="D41604">
        <v>1</v>
      </c>
      <c r="E41604">
        <v>1</v>
      </c>
      <c r="F41604" t="s">
        <v>200</v>
      </c>
      <c r="G41604" t="s">
        <v>1237</v>
      </c>
      <c r="H41604" t="s">
        <v>40133</v>
      </c>
      <c r="I41604" t="s">
        <v>35</v>
      </c>
      <c r="J41604" t="s">
        <v>1239</v>
      </c>
      <c r="K41604">
        <v>6606</v>
      </c>
      <c r="L41604">
        <v>72700</v>
      </c>
      <c r="M41604" s="3" t="s">
        <v>1244</v>
      </c>
      <c r="O41604" s="2">
        <v>1603.81</v>
      </c>
      <c r="R41604" s="2">
        <v>1603.81</v>
      </c>
      <c r="S41604" s="2">
        <v>24573.09</v>
      </c>
      <c r="T41604" s="2">
        <v>26176.9</v>
      </c>
    </row>
    <row r="41605" spans="1:20" hidden="1" x14ac:dyDescent="0.25">
      <c r="A41605" s="1">
        <v>43733</v>
      </c>
      <c r="B41605">
        <v>2019</v>
      </c>
      <c r="C41605">
        <v>2020</v>
      </c>
      <c r="D41605">
        <v>1</v>
      </c>
      <c r="E41605">
        <v>1</v>
      </c>
      <c r="F41605" t="s">
        <v>200</v>
      </c>
      <c r="G41605" t="s">
        <v>1237</v>
      </c>
      <c r="H41605" t="s">
        <v>40134</v>
      </c>
      <c r="I41605" t="s">
        <v>165</v>
      </c>
      <c r="J41605" t="s">
        <v>1239</v>
      </c>
      <c r="K41605">
        <v>6787</v>
      </c>
      <c r="L41605">
        <v>349100</v>
      </c>
      <c r="M41605" s="3" t="s">
        <v>1244</v>
      </c>
      <c r="O41605" s="2">
        <v>1804.78</v>
      </c>
      <c r="R41605" s="2">
        <v>1804.78</v>
      </c>
      <c r="S41605" s="2">
        <v>24008.46</v>
      </c>
      <c r="T41605" s="2">
        <v>25813.24</v>
      </c>
    </row>
    <row r="41606" spans="1:20" hidden="1" x14ac:dyDescent="0.25">
      <c r="A41606" s="1">
        <v>43733</v>
      </c>
      <c r="B41606">
        <v>2019</v>
      </c>
      <c r="C41606">
        <v>2020</v>
      </c>
      <c r="D41606">
        <v>1</v>
      </c>
      <c r="E41606">
        <v>1</v>
      </c>
      <c r="F41606" t="s">
        <v>200</v>
      </c>
      <c r="G41606" t="s">
        <v>1237</v>
      </c>
      <c r="H41606" t="s">
        <v>40135</v>
      </c>
      <c r="I41606" t="s">
        <v>146</v>
      </c>
      <c r="J41606" t="s">
        <v>1239</v>
      </c>
      <c r="K41606">
        <v>6420</v>
      </c>
      <c r="L41606">
        <v>715100</v>
      </c>
      <c r="M41606" s="3" t="s">
        <v>1242</v>
      </c>
      <c r="O41606" s="2">
        <v>2142.6</v>
      </c>
      <c r="R41606" s="2">
        <v>2142.6</v>
      </c>
      <c r="S41606" s="2">
        <v>29289.11</v>
      </c>
      <c r="T41606" s="2">
        <v>31431.71</v>
      </c>
    </row>
    <row r="41607" spans="1:20" hidden="1" x14ac:dyDescent="0.25">
      <c r="A41607" s="1">
        <v>43733</v>
      </c>
      <c r="B41607">
        <v>2019</v>
      </c>
      <c r="C41607">
        <v>2020</v>
      </c>
      <c r="D41607">
        <v>1</v>
      </c>
      <c r="E41607">
        <v>1</v>
      </c>
      <c r="F41607" t="s">
        <v>200</v>
      </c>
      <c r="G41607" t="s">
        <v>1237</v>
      </c>
      <c r="H41607" t="s">
        <v>40136</v>
      </c>
      <c r="I41607" t="s">
        <v>180</v>
      </c>
      <c r="J41607" t="s">
        <v>1239</v>
      </c>
      <c r="K41607">
        <v>6107</v>
      </c>
      <c r="L41607">
        <v>497600</v>
      </c>
      <c r="M41607" s="3" t="s">
        <v>1242</v>
      </c>
      <c r="O41607" s="2">
        <v>1020.39</v>
      </c>
      <c r="R41607" s="2">
        <v>1020.39</v>
      </c>
      <c r="S41607" s="2">
        <v>13514.34</v>
      </c>
      <c r="T41607" s="2">
        <v>14534.73</v>
      </c>
    </row>
    <row r="41608" spans="1:20" hidden="1" x14ac:dyDescent="0.25">
      <c r="A41608" s="1">
        <v>43733</v>
      </c>
      <c r="B41608">
        <v>2019</v>
      </c>
      <c r="C41608">
        <v>2020</v>
      </c>
      <c r="D41608">
        <v>1</v>
      </c>
      <c r="E41608">
        <v>1</v>
      </c>
      <c r="F41608" t="s">
        <v>200</v>
      </c>
      <c r="G41608" t="s">
        <v>1237</v>
      </c>
      <c r="H41608" t="s">
        <v>40137</v>
      </c>
      <c r="I41608" t="s">
        <v>69</v>
      </c>
      <c r="J41608" t="s">
        <v>1239</v>
      </c>
      <c r="K41608">
        <v>6513</v>
      </c>
      <c r="L41608">
        <v>180500</v>
      </c>
      <c r="M41608" s="3" t="s">
        <v>1244</v>
      </c>
      <c r="O41608" s="2">
        <v>2049.08</v>
      </c>
      <c r="R41608" s="2">
        <v>2049.08</v>
      </c>
      <c r="S41608" s="2">
        <v>31117.86</v>
      </c>
      <c r="T41608" s="2">
        <v>33166.94</v>
      </c>
    </row>
    <row r="41609" spans="1:20" hidden="1" x14ac:dyDescent="0.25">
      <c r="A41609" s="1">
        <v>43733</v>
      </c>
      <c r="B41609">
        <v>2019</v>
      </c>
      <c r="C41609">
        <v>2020</v>
      </c>
      <c r="D41609">
        <v>1</v>
      </c>
      <c r="E41609">
        <v>1</v>
      </c>
      <c r="F41609" t="s">
        <v>200</v>
      </c>
      <c r="G41609" t="s">
        <v>1237</v>
      </c>
      <c r="H41609" t="s">
        <v>40138</v>
      </c>
      <c r="I41609" t="s">
        <v>185</v>
      </c>
      <c r="J41609" t="s">
        <v>1239</v>
      </c>
      <c r="K41609">
        <v>6109</v>
      </c>
      <c r="L41609">
        <v>492400</v>
      </c>
      <c r="M41609" s="3" t="s">
        <v>1263</v>
      </c>
      <c r="O41609" s="2">
        <v>1802.08</v>
      </c>
      <c r="R41609" s="2">
        <v>1802.08</v>
      </c>
      <c r="S41609" s="2">
        <v>27395.9</v>
      </c>
      <c r="T41609" s="2">
        <v>29197.98</v>
      </c>
    </row>
    <row r="41610" spans="1:20" hidden="1" x14ac:dyDescent="0.25">
      <c r="A41610" s="1">
        <v>43733</v>
      </c>
      <c r="B41610">
        <v>2019</v>
      </c>
      <c r="C41610">
        <v>2020</v>
      </c>
      <c r="D41610">
        <v>1</v>
      </c>
      <c r="E41610">
        <v>1</v>
      </c>
      <c r="F41610" t="s">
        <v>200</v>
      </c>
      <c r="G41610" t="s">
        <v>1237</v>
      </c>
      <c r="H41610" t="s">
        <v>40139</v>
      </c>
      <c r="I41610" t="s">
        <v>118</v>
      </c>
      <c r="J41610" t="s">
        <v>1239</v>
      </c>
      <c r="K41610">
        <v>6512</v>
      </c>
      <c r="L41610">
        <v>142800</v>
      </c>
      <c r="M41610" s="3" t="s">
        <v>1244</v>
      </c>
      <c r="O41610" s="2">
        <v>1738.17</v>
      </c>
      <c r="R41610" s="2">
        <v>1738.17</v>
      </c>
      <c r="S41610" s="2">
        <v>28388.43</v>
      </c>
      <c r="T41610" s="2">
        <v>30126.6</v>
      </c>
    </row>
    <row r="41611" spans="1:20" hidden="1" x14ac:dyDescent="0.25">
      <c r="A41611" s="1">
        <v>43733</v>
      </c>
      <c r="B41611">
        <v>2019</v>
      </c>
      <c r="C41611">
        <v>2020</v>
      </c>
      <c r="D41611">
        <v>1</v>
      </c>
      <c r="E41611">
        <v>1</v>
      </c>
      <c r="F41611" t="s">
        <v>200</v>
      </c>
      <c r="G41611" t="s">
        <v>1237</v>
      </c>
      <c r="H41611" t="s">
        <v>40140</v>
      </c>
      <c r="I41611" t="s">
        <v>77</v>
      </c>
      <c r="J41611" t="s">
        <v>1239</v>
      </c>
      <c r="K41611">
        <v>6825</v>
      </c>
      <c r="L41611">
        <v>60100</v>
      </c>
      <c r="M41611" s="3" t="s">
        <v>1242</v>
      </c>
      <c r="O41611" s="2">
        <v>2097.41</v>
      </c>
      <c r="R41611" s="2">
        <v>2097.41</v>
      </c>
      <c r="S41611" s="2">
        <v>34177.15</v>
      </c>
      <c r="T41611" s="2">
        <v>36274.559999999998</v>
      </c>
    </row>
    <row r="41612" spans="1:20" hidden="1" x14ac:dyDescent="0.25">
      <c r="A41612" s="1">
        <v>43733</v>
      </c>
      <c r="B41612">
        <v>2019</v>
      </c>
      <c r="C41612">
        <v>2020</v>
      </c>
      <c r="D41612">
        <v>1</v>
      </c>
      <c r="E41612">
        <v>1</v>
      </c>
      <c r="F41612" t="s">
        <v>200</v>
      </c>
      <c r="G41612" t="s">
        <v>1237</v>
      </c>
      <c r="H41612" t="s">
        <v>40141</v>
      </c>
      <c r="I41612" t="s">
        <v>63</v>
      </c>
      <c r="J41612" t="s">
        <v>1239</v>
      </c>
      <c r="K41612">
        <v>6418</v>
      </c>
      <c r="L41612">
        <v>120200</v>
      </c>
      <c r="M41612" s="3">
        <v>-60</v>
      </c>
      <c r="O41612" s="2">
        <v>1860.15</v>
      </c>
      <c r="R41612" s="2">
        <v>1860.15</v>
      </c>
      <c r="S41612" s="2">
        <v>26550.94</v>
      </c>
      <c r="T41612" s="2">
        <v>28411.09</v>
      </c>
    </row>
    <row r="41613" spans="1:20" hidden="1" x14ac:dyDescent="0.25">
      <c r="A41613" s="1">
        <v>43733</v>
      </c>
      <c r="B41613">
        <v>2019</v>
      </c>
      <c r="C41613">
        <v>2020</v>
      </c>
      <c r="D41613">
        <v>1</v>
      </c>
      <c r="E41613">
        <v>1</v>
      </c>
      <c r="F41613" t="s">
        <v>200</v>
      </c>
      <c r="G41613" t="s">
        <v>1237</v>
      </c>
      <c r="H41613" t="s">
        <v>40142</v>
      </c>
      <c r="I41613" t="s">
        <v>146</v>
      </c>
      <c r="J41613" t="s">
        <v>1239</v>
      </c>
      <c r="K41613">
        <v>6415</v>
      </c>
      <c r="L41613">
        <v>715100</v>
      </c>
      <c r="M41613" s="3" t="s">
        <v>1242</v>
      </c>
      <c r="O41613" s="2">
        <v>1595.3</v>
      </c>
      <c r="R41613" s="2">
        <v>1595.3</v>
      </c>
      <c r="S41613" s="2">
        <v>25228.42</v>
      </c>
      <c r="T41613" s="2">
        <v>26823.72</v>
      </c>
    </row>
    <row r="41614" spans="1:20" hidden="1" x14ac:dyDescent="0.25">
      <c r="A41614" s="1">
        <v>43733</v>
      </c>
      <c r="B41614">
        <v>2019</v>
      </c>
      <c r="C41614">
        <v>2020</v>
      </c>
      <c r="D41614">
        <v>1</v>
      </c>
      <c r="E41614">
        <v>1</v>
      </c>
      <c r="F41614" t="s">
        <v>200</v>
      </c>
      <c r="G41614" t="s">
        <v>1237</v>
      </c>
      <c r="H41614" t="s">
        <v>40143</v>
      </c>
      <c r="I41614" t="s">
        <v>177</v>
      </c>
      <c r="J41614" t="s">
        <v>1239</v>
      </c>
      <c r="K41614">
        <v>6708</v>
      </c>
      <c r="L41614">
        <v>352100</v>
      </c>
      <c r="M41614" s="3" t="s">
        <v>1246</v>
      </c>
      <c r="O41614" s="2">
        <v>1600.06</v>
      </c>
      <c r="R41614" s="2">
        <v>1600.06</v>
      </c>
      <c r="S41614" s="2">
        <v>21948.799999999999</v>
      </c>
      <c r="T41614" s="2">
        <v>23548.86</v>
      </c>
    </row>
    <row r="41615" spans="1:20" hidden="1" x14ac:dyDescent="0.25">
      <c r="A41615" s="1">
        <v>43733</v>
      </c>
      <c r="B41615">
        <v>2019</v>
      </c>
      <c r="C41615">
        <v>2020</v>
      </c>
      <c r="D41615">
        <v>1</v>
      </c>
      <c r="E41615">
        <v>1</v>
      </c>
      <c r="F41615" t="s">
        <v>200</v>
      </c>
      <c r="G41615" t="s">
        <v>1237</v>
      </c>
      <c r="H41615" t="s">
        <v>40144</v>
      </c>
      <c r="I41615" t="s">
        <v>158</v>
      </c>
      <c r="J41615" t="s">
        <v>1239</v>
      </c>
      <c r="K41615">
        <v>6330</v>
      </c>
      <c r="L41615">
        <v>825000</v>
      </c>
      <c r="M41615" s="3" t="s">
        <v>1263</v>
      </c>
      <c r="O41615" s="2">
        <v>1061.8699999999999</v>
      </c>
      <c r="R41615" s="2">
        <v>1061.8699999999999</v>
      </c>
      <c r="S41615" s="2">
        <v>14659.69</v>
      </c>
      <c r="T41615" s="2">
        <v>15721.56</v>
      </c>
    </row>
    <row r="41616" spans="1:20" hidden="1" x14ac:dyDescent="0.25">
      <c r="A41616" s="1">
        <v>43733</v>
      </c>
      <c r="B41616">
        <v>2019</v>
      </c>
      <c r="C41616">
        <v>2020</v>
      </c>
      <c r="D41616">
        <v>1</v>
      </c>
      <c r="E41616">
        <v>1</v>
      </c>
      <c r="F41616" t="s">
        <v>200</v>
      </c>
      <c r="G41616" t="s">
        <v>1237</v>
      </c>
      <c r="H41616" t="s">
        <v>40145</v>
      </c>
      <c r="I41616" t="s">
        <v>114</v>
      </c>
      <c r="J41616" t="s">
        <v>1239</v>
      </c>
      <c r="K41616">
        <v>6053</v>
      </c>
      <c r="L41616">
        <v>416500</v>
      </c>
      <c r="M41616" s="3" t="s">
        <v>1246</v>
      </c>
      <c r="O41616" s="2">
        <v>2036.41</v>
      </c>
      <c r="R41616" s="2">
        <v>2036.41</v>
      </c>
      <c r="S41616" s="2">
        <v>29237</v>
      </c>
      <c r="T41616" s="2">
        <v>31273.41</v>
      </c>
    </row>
    <row r="41617" spans="1:20" hidden="1" x14ac:dyDescent="0.25">
      <c r="A41617" s="1">
        <v>43734</v>
      </c>
      <c r="B41617">
        <v>2019</v>
      </c>
      <c r="C41617">
        <v>2020</v>
      </c>
      <c r="D41617">
        <v>1</v>
      </c>
      <c r="E41617">
        <v>1</v>
      </c>
      <c r="F41617" t="s">
        <v>200</v>
      </c>
      <c r="G41617" t="s">
        <v>1237</v>
      </c>
      <c r="H41617" t="s">
        <v>40146</v>
      </c>
      <c r="I41617" t="s">
        <v>121</v>
      </c>
      <c r="J41617" t="s">
        <v>1239</v>
      </c>
      <c r="K41617">
        <v>6111</v>
      </c>
      <c r="L41617">
        <v>494100</v>
      </c>
      <c r="M41617" s="3" t="s">
        <v>1244</v>
      </c>
      <c r="N41617" s="2">
        <v>14750</v>
      </c>
      <c r="O41617" s="2">
        <v>0</v>
      </c>
      <c r="P41617" s="2">
        <v>0</v>
      </c>
      <c r="Q41617" s="2">
        <v>0</v>
      </c>
      <c r="R41617" s="2">
        <v>0</v>
      </c>
      <c r="S41617" s="2">
        <v>14750</v>
      </c>
      <c r="T41617" s="2">
        <v>14750</v>
      </c>
    </row>
    <row r="41618" spans="1:20" hidden="1" x14ac:dyDescent="0.25">
      <c r="A41618" s="1">
        <v>43734</v>
      </c>
      <c r="B41618">
        <v>2019</v>
      </c>
      <c r="C41618">
        <v>2020</v>
      </c>
      <c r="D41618">
        <v>1</v>
      </c>
      <c r="E41618">
        <v>1</v>
      </c>
      <c r="F41618" t="s">
        <v>200</v>
      </c>
      <c r="G41618" t="s">
        <v>1237</v>
      </c>
      <c r="H41618" t="s">
        <v>40147</v>
      </c>
      <c r="I41618" t="s">
        <v>188</v>
      </c>
      <c r="J41618" t="s">
        <v>1239</v>
      </c>
      <c r="K41618">
        <v>6098</v>
      </c>
      <c r="L41618">
        <v>320100</v>
      </c>
      <c r="M41618" s="3" t="s">
        <v>1246</v>
      </c>
      <c r="N41618" s="2">
        <v>7668</v>
      </c>
      <c r="O41618" s="2">
        <v>0</v>
      </c>
      <c r="P41618" s="2">
        <v>0</v>
      </c>
      <c r="Q41618" s="2">
        <v>0</v>
      </c>
      <c r="R41618" s="2">
        <v>0</v>
      </c>
      <c r="S41618" s="2">
        <v>7668</v>
      </c>
      <c r="T41618" s="2">
        <v>7668</v>
      </c>
    </row>
    <row r="41619" spans="1:20" hidden="1" x14ac:dyDescent="0.25">
      <c r="A41619" s="1">
        <v>43734</v>
      </c>
      <c r="B41619">
        <v>2019</v>
      </c>
      <c r="C41619">
        <v>2020</v>
      </c>
      <c r="D41619">
        <v>1</v>
      </c>
      <c r="E41619">
        <v>1</v>
      </c>
      <c r="F41619" t="s">
        <v>200</v>
      </c>
      <c r="G41619" t="s">
        <v>1237</v>
      </c>
      <c r="H41619" t="s">
        <v>40148</v>
      </c>
      <c r="I41619" t="s">
        <v>109</v>
      </c>
      <c r="J41619" t="s">
        <v>1239</v>
      </c>
      <c r="K41619">
        <v>6461</v>
      </c>
      <c r="L41619">
        <v>150600</v>
      </c>
      <c r="M41619" s="3" t="s">
        <v>1242</v>
      </c>
      <c r="N41619" s="2">
        <v>11560</v>
      </c>
      <c r="O41619" s="2">
        <v>0</v>
      </c>
      <c r="P41619" s="2">
        <v>0</v>
      </c>
      <c r="Q41619" s="2">
        <v>0</v>
      </c>
      <c r="R41619" s="2">
        <v>0</v>
      </c>
      <c r="S41619" s="2">
        <v>11560</v>
      </c>
      <c r="T41619" s="2">
        <v>11560</v>
      </c>
    </row>
    <row r="41620" spans="1:20" hidden="1" x14ac:dyDescent="0.25">
      <c r="A41620" s="1">
        <v>43734</v>
      </c>
      <c r="B41620">
        <v>2019</v>
      </c>
      <c r="C41620">
        <v>2020</v>
      </c>
      <c r="D41620">
        <v>1</v>
      </c>
      <c r="E41620">
        <v>1</v>
      </c>
      <c r="F41620" t="s">
        <v>200</v>
      </c>
      <c r="G41620" t="s">
        <v>1237</v>
      </c>
      <c r="H41620" t="s">
        <v>40149</v>
      </c>
      <c r="I41620" t="s">
        <v>84</v>
      </c>
      <c r="J41620" t="s">
        <v>1239</v>
      </c>
      <c r="K41620">
        <v>6340</v>
      </c>
      <c r="L41620">
        <v>702600</v>
      </c>
      <c r="M41620" s="3" t="s">
        <v>1263</v>
      </c>
      <c r="N41620" s="2">
        <v>7600</v>
      </c>
      <c r="O41620" s="2">
        <v>0</v>
      </c>
      <c r="P41620" s="2">
        <v>0</v>
      </c>
      <c r="Q41620" s="2">
        <v>0</v>
      </c>
      <c r="R41620" s="2">
        <v>0</v>
      </c>
      <c r="S41620" s="2">
        <v>7600</v>
      </c>
      <c r="T41620" s="2">
        <v>7600</v>
      </c>
    </row>
    <row r="41621" spans="1:20" hidden="1" x14ac:dyDescent="0.25">
      <c r="A41621" s="1">
        <v>43734</v>
      </c>
      <c r="B41621">
        <v>2019</v>
      </c>
      <c r="C41621">
        <v>2020</v>
      </c>
      <c r="D41621">
        <v>1</v>
      </c>
      <c r="E41621">
        <v>1</v>
      </c>
      <c r="F41621" t="s">
        <v>200</v>
      </c>
      <c r="G41621" t="s">
        <v>1237</v>
      </c>
      <c r="H41621">
        <v>119108</v>
      </c>
      <c r="I41621" t="s">
        <v>35</v>
      </c>
      <c r="J41621" t="s">
        <v>1239</v>
      </c>
      <c r="K41621">
        <v>6606</v>
      </c>
      <c r="L41621">
        <v>72900</v>
      </c>
      <c r="M41621" s="3" t="s">
        <v>1246</v>
      </c>
      <c r="N41621" s="2">
        <v>29145.599999999999</v>
      </c>
      <c r="O41621" s="2">
        <v>0</v>
      </c>
      <c r="P41621" s="2">
        <v>0</v>
      </c>
      <c r="Q41621" s="2">
        <v>9000</v>
      </c>
      <c r="R41621" s="2">
        <v>9000</v>
      </c>
      <c r="S41621" s="2">
        <v>20145.599999999999</v>
      </c>
      <c r="T41621" s="2">
        <v>29145.599999999999</v>
      </c>
    </row>
    <row r="41622" spans="1:20" hidden="1" x14ac:dyDescent="0.25">
      <c r="A41622" s="1">
        <v>43734</v>
      </c>
      <c r="B41622">
        <v>2019</v>
      </c>
      <c r="C41622">
        <v>2020</v>
      </c>
      <c r="D41622">
        <v>1</v>
      </c>
      <c r="E41622">
        <v>1</v>
      </c>
      <c r="F41622" t="s">
        <v>200</v>
      </c>
      <c r="G41622" t="s">
        <v>1237</v>
      </c>
      <c r="H41622">
        <v>118961</v>
      </c>
      <c r="I41622" t="s">
        <v>165</v>
      </c>
      <c r="J41622" t="s">
        <v>1239</v>
      </c>
      <c r="K41622">
        <v>6787</v>
      </c>
      <c r="L41622">
        <v>349100</v>
      </c>
      <c r="M41622" s="3" t="s">
        <v>1244</v>
      </c>
      <c r="N41622" s="2">
        <v>29145.599999999999</v>
      </c>
      <c r="O41622" s="2">
        <v>4830.12</v>
      </c>
      <c r="P41622" s="2">
        <v>0</v>
      </c>
      <c r="Q41622" s="2">
        <v>9000</v>
      </c>
      <c r="R41622" s="2">
        <v>13830.12</v>
      </c>
      <c r="S41622" s="2">
        <v>20145.599999999999</v>
      </c>
      <c r="T41622" s="2">
        <v>33975.72</v>
      </c>
    </row>
    <row r="41623" spans="1:20" hidden="1" x14ac:dyDescent="0.25">
      <c r="A41623" s="1">
        <v>43734</v>
      </c>
      <c r="B41623">
        <v>2019</v>
      </c>
      <c r="C41623">
        <v>2020</v>
      </c>
      <c r="D41623">
        <v>1</v>
      </c>
      <c r="E41623">
        <v>1</v>
      </c>
      <c r="F41623" t="s">
        <v>200</v>
      </c>
      <c r="G41623" t="s">
        <v>1237</v>
      </c>
      <c r="H41623" t="s">
        <v>40150</v>
      </c>
      <c r="I41623" t="s">
        <v>77</v>
      </c>
      <c r="J41623" t="s">
        <v>1239</v>
      </c>
      <c r="K41623">
        <v>6825</v>
      </c>
      <c r="L41623">
        <v>60100</v>
      </c>
      <c r="M41623" s="3" t="s">
        <v>1242</v>
      </c>
      <c r="O41623" s="2">
        <v>3762</v>
      </c>
      <c r="R41623" s="2">
        <v>3762</v>
      </c>
      <c r="S41623" s="2">
        <v>58284</v>
      </c>
      <c r="T41623" s="2">
        <v>62046</v>
      </c>
    </row>
    <row r="41624" spans="1:20" hidden="1" x14ac:dyDescent="0.25">
      <c r="A41624" s="1">
        <v>43734</v>
      </c>
      <c r="B41624">
        <v>2019</v>
      </c>
      <c r="C41624">
        <v>2020</v>
      </c>
      <c r="D41624">
        <v>1</v>
      </c>
      <c r="E41624">
        <v>1</v>
      </c>
      <c r="F41624" t="s">
        <v>200</v>
      </c>
      <c r="G41624" t="s">
        <v>1237</v>
      </c>
      <c r="H41624" t="s">
        <v>40151</v>
      </c>
      <c r="I41624" t="s">
        <v>77</v>
      </c>
      <c r="J41624" t="s">
        <v>1239</v>
      </c>
      <c r="K41624">
        <v>6824</v>
      </c>
      <c r="L41624">
        <v>60400</v>
      </c>
      <c r="M41624" s="3" t="s">
        <v>1242</v>
      </c>
      <c r="O41624" s="2">
        <v>3644</v>
      </c>
      <c r="R41624" s="2">
        <v>3644</v>
      </c>
      <c r="S41624" s="2">
        <v>26997.21</v>
      </c>
      <c r="T41624" s="2">
        <v>30641.21</v>
      </c>
    </row>
    <row r="41625" spans="1:20" hidden="1" x14ac:dyDescent="0.25">
      <c r="A41625" s="1">
        <v>43734</v>
      </c>
      <c r="B41625">
        <v>2019</v>
      </c>
      <c r="C41625">
        <v>2020</v>
      </c>
      <c r="D41625">
        <v>1</v>
      </c>
      <c r="E41625">
        <v>1</v>
      </c>
      <c r="F41625" t="s">
        <v>200</v>
      </c>
      <c r="G41625" t="s">
        <v>1237</v>
      </c>
      <c r="H41625" t="s">
        <v>40152</v>
      </c>
      <c r="I41625" t="s">
        <v>163</v>
      </c>
      <c r="J41625" t="s">
        <v>1239</v>
      </c>
      <c r="K41625">
        <v>6615</v>
      </c>
      <c r="L41625">
        <v>80700</v>
      </c>
      <c r="M41625" s="3" t="s">
        <v>1246</v>
      </c>
      <c r="O41625" s="2">
        <v>3279</v>
      </c>
      <c r="R41625" s="2">
        <v>3279</v>
      </c>
      <c r="S41625" s="2">
        <v>23075</v>
      </c>
      <c r="T41625" s="2">
        <v>26354</v>
      </c>
    </row>
    <row r="41626" spans="1:20" hidden="1" x14ac:dyDescent="0.25">
      <c r="A41626" s="1">
        <v>43734</v>
      </c>
      <c r="B41626">
        <v>2019</v>
      </c>
      <c r="C41626">
        <v>2020</v>
      </c>
      <c r="D41626">
        <v>1</v>
      </c>
      <c r="E41626">
        <v>1</v>
      </c>
      <c r="F41626" t="s">
        <v>200</v>
      </c>
      <c r="G41626" t="s">
        <v>1237</v>
      </c>
      <c r="H41626" t="s">
        <v>40153</v>
      </c>
      <c r="I41626" t="s">
        <v>120</v>
      </c>
      <c r="J41626" t="s">
        <v>1239</v>
      </c>
      <c r="K41626">
        <v>6776</v>
      </c>
      <c r="L41626">
        <v>253500</v>
      </c>
      <c r="M41626" s="3" t="s">
        <v>1242</v>
      </c>
      <c r="O41626" s="2">
        <v>6132</v>
      </c>
      <c r="R41626" s="2">
        <v>6132</v>
      </c>
      <c r="S41626" s="2">
        <v>44883.199999999997</v>
      </c>
      <c r="T41626" s="2">
        <v>51015.199999999997</v>
      </c>
    </row>
    <row r="41627" spans="1:20" hidden="1" x14ac:dyDescent="0.25">
      <c r="A41627" s="1">
        <v>43734</v>
      </c>
      <c r="B41627">
        <v>2019</v>
      </c>
      <c r="C41627">
        <v>2020</v>
      </c>
      <c r="D41627">
        <v>1</v>
      </c>
      <c r="E41627">
        <v>1</v>
      </c>
      <c r="F41627" t="s">
        <v>200</v>
      </c>
      <c r="G41627" t="s">
        <v>1237</v>
      </c>
      <c r="H41627" t="s">
        <v>40154</v>
      </c>
      <c r="I41627" t="s">
        <v>105</v>
      </c>
      <c r="J41627" t="s">
        <v>1239</v>
      </c>
      <c r="K41627">
        <v>6450</v>
      </c>
      <c r="L41627">
        <v>171200</v>
      </c>
      <c r="M41627" s="3" t="s">
        <v>1263</v>
      </c>
      <c r="O41627" s="2">
        <v>2183.06</v>
      </c>
      <c r="R41627" s="2">
        <v>2183.06</v>
      </c>
      <c r="S41627" s="2">
        <v>32464.53</v>
      </c>
      <c r="T41627" s="2">
        <v>34647.589999999997</v>
      </c>
    </row>
    <row r="41628" spans="1:20" hidden="1" x14ac:dyDescent="0.25">
      <c r="A41628" s="1">
        <v>43734</v>
      </c>
      <c r="B41628">
        <v>2019</v>
      </c>
      <c r="C41628">
        <v>2020</v>
      </c>
      <c r="D41628">
        <v>1</v>
      </c>
      <c r="E41628">
        <v>1</v>
      </c>
      <c r="F41628" t="s">
        <v>200</v>
      </c>
      <c r="G41628" t="s">
        <v>1237</v>
      </c>
      <c r="H41628" t="s">
        <v>40155</v>
      </c>
      <c r="I41628" t="s">
        <v>109</v>
      </c>
      <c r="J41628" t="s">
        <v>1239</v>
      </c>
      <c r="K41628">
        <v>6460</v>
      </c>
      <c r="L41628">
        <v>150500</v>
      </c>
      <c r="M41628" s="3" t="s">
        <v>1263</v>
      </c>
      <c r="O41628" s="2">
        <v>1934.8</v>
      </c>
      <c r="R41628" s="2">
        <v>1934.8</v>
      </c>
      <c r="S41628" s="2">
        <v>34729.06</v>
      </c>
      <c r="T41628" s="2">
        <v>36663.86</v>
      </c>
    </row>
    <row r="41629" spans="1:20" hidden="1" x14ac:dyDescent="0.25">
      <c r="A41629" s="1">
        <v>43734</v>
      </c>
      <c r="B41629">
        <v>2019</v>
      </c>
      <c r="C41629">
        <v>2020</v>
      </c>
      <c r="D41629">
        <v>1</v>
      </c>
      <c r="E41629">
        <v>1</v>
      </c>
      <c r="F41629" t="s">
        <v>200</v>
      </c>
      <c r="G41629" t="s">
        <v>1237</v>
      </c>
      <c r="H41629" t="s">
        <v>40156</v>
      </c>
      <c r="I41629" t="s">
        <v>118</v>
      </c>
      <c r="J41629" t="s">
        <v>1239</v>
      </c>
      <c r="K41629">
        <v>6513</v>
      </c>
      <c r="L41629">
        <v>142300</v>
      </c>
      <c r="M41629" s="3">
        <v>-60</v>
      </c>
      <c r="O41629" s="2">
        <v>959.42</v>
      </c>
      <c r="R41629" s="2">
        <v>959.42</v>
      </c>
      <c r="S41629" s="2">
        <v>13549.26</v>
      </c>
      <c r="T41629" s="2">
        <v>14508.68</v>
      </c>
    </row>
    <row r="41630" spans="1:20" hidden="1" x14ac:dyDescent="0.25">
      <c r="A41630" s="1">
        <v>43734</v>
      </c>
      <c r="B41630">
        <v>2019</v>
      </c>
      <c r="C41630">
        <v>2020</v>
      </c>
      <c r="D41630">
        <v>1</v>
      </c>
      <c r="E41630">
        <v>1</v>
      </c>
      <c r="F41630" t="s">
        <v>200</v>
      </c>
      <c r="G41630" t="s">
        <v>1237</v>
      </c>
      <c r="H41630" t="s">
        <v>40157</v>
      </c>
      <c r="I41630" t="s">
        <v>70</v>
      </c>
      <c r="J41630" t="s">
        <v>1239</v>
      </c>
      <c r="K41630">
        <v>6357</v>
      </c>
      <c r="L41630">
        <v>870703</v>
      </c>
      <c r="M41630" s="3" t="s">
        <v>1263</v>
      </c>
      <c r="O41630" s="2">
        <v>649.99</v>
      </c>
      <c r="R41630" s="2">
        <v>649.99</v>
      </c>
      <c r="S41630" s="2">
        <v>9659.27</v>
      </c>
      <c r="T41630" s="2">
        <v>10309.26</v>
      </c>
    </row>
    <row r="41631" spans="1:20" hidden="1" x14ac:dyDescent="0.25">
      <c r="A41631" s="1">
        <v>43734</v>
      </c>
      <c r="B41631">
        <v>2019</v>
      </c>
      <c r="C41631">
        <v>2020</v>
      </c>
      <c r="D41631">
        <v>1</v>
      </c>
      <c r="E41631">
        <v>1</v>
      </c>
      <c r="F41631" t="s">
        <v>200</v>
      </c>
      <c r="G41631" t="s">
        <v>1237</v>
      </c>
      <c r="H41631" t="s">
        <v>40158</v>
      </c>
      <c r="I41631" t="s">
        <v>168</v>
      </c>
      <c r="J41631" t="s">
        <v>1239</v>
      </c>
      <c r="K41631">
        <v>6790</v>
      </c>
      <c r="L41631">
        <v>310601</v>
      </c>
      <c r="M41631" s="3" t="s">
        <v>1263</v>
      </c>
      <c r="O41631" s="2">
        <v>1478.75</v>
      </c>
      <c r="R41631" s="2">
        <v>1478.75</v>
      </c>
      <c r="S41631" s="2">
        <v>19962.330000000002</v>
      </c>
      <c r="T41631" s="2">
        <v>21441.08</v>
      </c>
    </row>
    <row r="41632" spans="1:20" hidden="1" x14ac:dyDescent="0.25">
      <c r="A41632" s="1">
        <v>43734</v>
      </c>
      <c r="B41632">
        <v>2019</v>
      </c>
      <c r="C41632">
        <v>2020</v>
      </c>
      <c r="D41632">
        <v>1</v>
      </c>
      <c r="E41632">
        <v>1</v>
      </c>
      <c r="F41632" t="s">
        <v>200</v>
      </c>
      <c r="G41632" t="s">
        <v>1237</v>
      </c>
      <c r="H41632" t="s">
        <v>40159</v>
      </c>
      <c r="I41632" t="s">
        <v>106</v>
      </c>
      <c r="J41632" t="s">
        <v>1239</v>
      </c>
      <c r="K41632">
        <v>6762</v>
      </c>
      <c r="L41632">
        <v>344100</v>
      </c>
      <c r="M41632" s="3" t="s">
        <v>1242</v>
      </c>
      <c r="O41632" s="2">
        <v>1591.14</v>
      </c>
      <c r="R41632" s="2">
        <v>1591.14</v>
      </c>
      <c r="S41632" s="2">
        <v>23087.47</v>
      </c>
      <c r="T41632" s="2">
        <v>24678.61</v>
      </c>
    </row>
    <row r="41633" spans="1:20" hidden="1" x14ac:dyDescent="0.25">
      <c r="A41633" s="1">
        <v>43734</v>
      </c>
      <c r="B41633">
        <v>2019</v>
      </c>
      <c r="C41633">
        <v>2020</v>
      </c>
      <c r="D41633">
        <v>1</v>
      </c>
      <c r="E41633">
        <v>1</v>
      </c>
      <c r="F41633" t="s">
        <v>200</v>
      </c>
      <c r="G41633" t="s">
        <v>1237</v>
      </c>
      <c r="H41633" t="s">
        <v>40160</v>
      </c>
      <c r="I41633" t="s">
        <v>62</v>
      </c>
      <c r="J41633" t="s">
        <v>1239</v>
      </c>
      <c r="K41633">
        <v>6417</v>
      </c>
      <c r="L41633">
        <v>620100</v>
      </c>
      <c r="M41633" s="3" t="s">
        <v>1244</v>
      </c>
      <c r="O41633" s="2">
        <v>3346.35</v>
      </c>
      <c r="R41633" s="2">
        <v>3346.35</v>
      </c>
      <c r="S41633" s="2">
        <v>47009.72</v>
      </c>
      <c r="T41633" s="2">
        <v>50356.07</v>
      </c>
    </row>
    <row r="41634" spans="1:20" hidden="1" x14ac:dyDescent="0.25">
      <c r="A41634" s="1">
        <v>43734</v>
      </c>
      <c r="B41634">
        <v>2019</v>
      </c>
      <c r="C41634">
        <v>2020</v>
      </c>
      <c r="D41634">
        <v>1</v>
      </c>
      <c r="E41634">
        <v>1</v>
      </c>
      <c r="F41634" t="s">
        <v>200</v>
      </c>
      <c r="G41634" t="s">
        <v>1237</v>
      </c>
      <c r="H41634" t="s">
        <v>40161</v>
      </c>
      <c r="I41634" t="s">
        <v>136</v>
      </c>
      <c r="J41634" t="s">
        <v>1239</v>
      </c>
      <c r="K41634">
        <v>6786</v>
      </c>
      <c r="L41634">
        <v>425300</v>
      </c>
      <c r="M41634" s="3" t="s">
        <v>1263</v>
      </c>
      <c r="O41634" s="2">
        <v>2742.18</v>
      </c>
      <c r="R41634" s="2">
        <v>2742.18</v>
      </c>
      <c r="S41634" s="2">
        <v>37718.18</v>
      </c>
      <c r="T41634" s="2">
        <v>40460.36</v>
      </c>
    </row>
    <row r="41635" spans="1:20" hidden="1" x14ac:dyDescent="0.25">
      <c r="A41635" s="1">
        <v>43734</v>
      </c>
      <c r="B41635">
        <v>2019</v>
      </c>
      <c r="C41635">
        <v>2020</v>
      </c>
      <c r="D41635">
        <v>1</v>
      </c>
      <c r="E41635">
        <v>1</v>
      </c>
      <c r="F41635" t="s">
        <v>200</v>
      </c>
      <c r="G41635" t="s">
        <v>1237</v>
      </c>
      <c r="H41635" t="s">
        <v>40162</v>
      </c>
      <c r="I41635" t="s">
        <v>64</v>
      </c>
      <c r="J41635" t="s">
        <v>1239</v>
      </c>
      <c r="K41635">
        <v>6422</v>
      </c>
      <c r="L41635">
        <v>585100</v>
      </c>
      <c r="M41635" s="3" t="s">
        <v>1242</v>
      </c>
      <c r="O41635" s="2">
        <v>1197.49</v>
      </c>
      <c r="R41635" s="2">
        <v>1197.49</v>
      </c>
      <c r="S41635" s="2">
        <v>17850.830000000002</v>
      </c>
      <c r="T41635" s="2">
        <v>19048.32</v>
      </c>
    </row>
    <row r="41636" spans="1:20" hidden="1" x14ac:dyDescent="0.25">
      <c r="A41636" s="1">
        <v>43734</v>
      </c>
      <c r="B41636">
        <v>2019</v>
      </c>
      <c r="C41636">
        <v>2020</v>
      </c>
      <c r="D41636">
        <v>1</v>
      </c>
      <c r="E41636">
        <v>1</v>
      </c>
      <c r="F41636" t="s">
        <v>200</v>
      </c>
      <c r="G41636" t="s">
        <v>1237</v>
      </c>
      <c r="H41636" t="s">
        <v>40163</v>
      </c>
      <c r="I41636" t="s">
        <v>109</v>
      </c>
      <c r="J41636" t="s">
        <v>1239</v>
      </c>
      <c r="K41636">
        <v>6460</v>
      </c>
      <c r="L41636">
        <v>151100</v>
      </c>
      <c r="M41636" s="3" t="s">
        <v>1263</v>
      </c>
      <c r="O41636" s="2">
        <v>1481.62</v>
      </c>
      <c r="R41636" s="2">
        <v>1481.62</v>
      </c>
      <c r="S41636" s="2">
        <v>23916.14</v>
      </c>
      <c r="T41636" s="2">
        <v>25397.759999999998</v>
      </c>
    </row>
    <row r="41637" spans="1:20" hidden="1" x14ac:dyDescent="0.25">
      <c r="A41637" s="1">
        <v>43734</v>
      </c>
      <c r="B41637">
        <v>2019</v>
      </c>
      <c r="C41637">
        <v>2020</v>
      </c>
      <c r="D41637">
        <v>1</v>
      </c>
      <c r="E41637">
        <v>1</v>
      </c>
      <c r="F41637" t="s">
        <v>200</v>
      </c>
      <c r="G41637" t="s">
        <v>1237</v>
      </c>
      <c r="H41637" t="s">
        <v>40164</v>
      </c>
      <c r="I41637" t="s">
        <v>177</v>
      </c>
      <c r="J41637" t="s">
        <v>1239</v>
      </c>
      <c r="K41637">
        <v>6705</v>
      </c>
      <c r="L41637">
        <v>352702</v>
      </c>
      <c r="M41637" s="3" t="s">
        <v>1244</v>
      </c>
      <c r="O41637" s="2">
        <v>2061.92</v>
      </c>
      <c r="R41637" s="2">
        <v>2061.92</v>
      </c>
      <c r="S41637" s="2">
        <v>28904.66</v>
      </c>
      <c r="T41637" s="2">
        <v>30966.58</v>
      </c>
    </row>
    <row r="41638" spans="1:20" hidden="1" x14ac:dyDescent="0.25">
      <c r="A41638" s="1">
        <v>43734</v>
      </c>
      <c r="B41638">
        <v>2019</v>
      </c>
      <c r="C41638">
        <v>2020</v>
      </c>
      <c r="D41638">
        <v>1</v>
      </c>
      <c r="E41638">
        <v>1</v>
      </c>
      <c r="F41638" t="s">
        <v>200</v>
      </c>
      <c r="G41638" t="s">
        <v>1237</v>
      </c>
      <c r="H41638" t="s">
        <v>40165</v>
      </c>
      <c r="I41638" t="s">
        <v>180</v>
      </c>
      <c r="J41638" t="s">
        <v>1239</v>
      </c>
      <c r="K41638">
        <v>6119</v>
      </c>
      <c r="L41638">
        <v>496700</v>
      </c>
      <c r="M41638" s="3" t="s">
        <v>1246</v>
      </c>
      <c r="O41638" s="2">
        <v>872.94</v>
      </c>
      <c r="R41638" s="2">
        <v>872.94</v>
      </c>
      <c r="S41638" s="2">
        <v>12010.28</v>
      </c>
      <c r="T41638" s="2">
        <v>12883.22</v>
      </c>
    </row>
    <row r="41639" spans="1:20" hidden="1" x14ac:dyDescent="0.25">
      <c r="A41639" s="1">
        <v>43734</v>
      </c>
      <c r="B41639">
        <v>2019</v>
      </c>
      <c r="C41639">
        <v>2020</v>
      </c>
      <c r="D41639">
        <v>1</v>
      </c>
      <c r="E41639">
        <v>1</v>
      </c>
      <c r="F41639" t="s">
        <v>200</v>
      </c>
      <c r="G41639" t="s">
        <v>1237</v>
      </c>
      <c r="H41639" t="s">
        <v>40166</v>
      </c>
      <c r="I41639" t="s">
        <v>151</v>
      </c>
      <c r="J41639" t="s">
        <v>1239</v>
      </c>
      <c r="K41639">
        <v>6484</v>
      </c>
      <c r="L41639">
        <v>110201</v>
      </c>
      <c r="M41639" s="3" t="s">
        <v>1263</v>
      </c>
      <c r="O41639" s="2">
        <v>720.9</v>
      </c>
      <c r="R41639" s="2">
        <v>720.9</v>
      </c>
      <c r="S41639" s="2">
        <v>13050.79</v>
      </c>
      <c r="T41639" s="2">
        <v>13771.69</v>
      </c>
    </row>
    <row r="41640" spans="1:20" hidden="1" x14ac:dyDescent="0.25">
      <c r="A41640" s="1">
        <v>43734</v>
      </c>
      <c r="B41640">
        <v>2019</v>
      </c>
      <c r="C41640">
        <v>2020</v>
      </c>
      <c r="D41640">
        <v>1</v>
      </c>
      <c r="E41640">
        <v>1</v>
      </c>
      <c r="F41640" t="s">
        <v>200</v>
      </c>
      <c r="G41640" t="s">
        <v>1237</v>
      </c>
      <c r="H41640" t="s">
        <v>40167</v>
      </c>
      <c r="I41640" t="s">
        <v>81</v>
      </c>
      <c r="J41640" t="s">
        <v>1239</v>
      </c>
      <c r="K41640">
        <v>6035</v>
      </c>
      <c r="L41640">
        <v>468101</v>
      </c>
      <c r="M41640" s="3" t="s">
        <v>1242</v>
      </c>
      <c r="O41640" s="2">
        <v>2049.08</v>
      </c>
      <c r="R41640" s="2">
        <v>2049.08</v>
      </c>
      <c r="S41640" s="2">
        <v>32689.51</v>
      </c>
      <c r="T41640" s="2">
        <v>34738.589999999997</v>
      </c>
    </row>
    <row r="41641" spans="1:20" hidden="1" x14ac:dyDescent="0.25">
      <c r="A41641" s="1">
        <v>43734</v>
      </c>
      <c r="B41641">
        <v>2019</v>
      </c>
      <c r="C41641">
        <v>2020</v>
      </c>
      <c r="D41641">
        <v>1</v>
      </c>
      <c r="E41641">
        <v>1</v>
      </c>
      <c r="F41641" t="s">
        <v>200</v>
      </c>
      <c r="G41641" t="s">
        <v>1237</v>
      </c>
      <c r="H41641" t="s">
        <v>40168</v>
      </c>
      <c r="I41641" t="s">
        <v>81</v>
      </c>
      <c r="J41641" t="s">
        <v>1239</v>
      </c>
      <c r="K41641">
        <v>6035</v>
      </c>
      <c r="L41641">
        <v>468102</v>
      </c>
      <c r="M41641" s="3" t="s">
        <v>1242</v>
      </c>
      <c r="O41641" s="2">
        <v>3449.43</v>
      </c>
      <c r="R41641" s="2">
        <v>3449.43</v>
      </c>
      <c r="S41641" s="2">
        <v>47121.18</v>
      </c>
      <c r="T41641" s="2">
        <v>50570.61</v>
      </c>
    </row>
    <row r="41642" spans="1:20" hidden="1" x14ac:dyDescent="0.25">
      <c r="A41642" s="1">
        <v>43734</v>
      </c>
      <c r="B41642">
        <v>2019</v>
      </c>
      <c r="C41642">
        <v>2020</v>
      </c>
      <c r="D41642">
        <v>1</v>
      </c>
      <c r="E41642">
        <v>1</v>
      </c>
      <c r="F41642" t="s">
        <v>200</v>
      </c>
      <c r="G41642" t="s">
        <v>1237</v>
      </c>
      <c r="H41642" t="s">
        <v>40169</v>
      </c>
      <c r="I41642" t="s">
        <v>118</v>
      </c>
      <c r="J41642" t="s">
        <v>1239</v>
      </c>
      <c r="K41642">
        <v>6515</v>
      </c>
      <c r="L41642">
        <v>141200</v>
      </c>
      <c r="M41642" s="3">
        <v>-60</v>
      </c>
      <c r="O41642" s="2">
        <v>649.57000000000005</v>
      </c>
      <c r="R41642" s="2">
        <v>649.57000000000005</v>
      </c>
      <c r="S41642" s="2">
        <v>12260.46</v>
      </c>
      <c r="T41642" s="2">
        <v>12910.03</v>
      </c>
    </row>
    <row r="41643" spans="1:20" hidden="1" x14ac:dyDescent="0.25">
      <c r="A41643" s="1">
        <v>43734</v>
      </c>
      <c r="B41643">
        <v>2019</v>
      </c>
      <c r="C41643">
        <v>2020</v>
      </c>
      <c r="D41643">
        <v>1</v>
      </c>
      <c r="E41643">
        <v>1</v>
      </c>
      <c r="F41643" t="s">
        <v>200</v>
      </c>
      <c r="G41643" t="s">
        <v>1237</v>
      </c>
      <c r="H41643" t="s">
        <v>40170</v>
      </c>
      <c r="I41643" t="s">
        <v>84</v>
      </c>
      <c r="J41643" t="s">
        <v>1239</v>
      </c>
      <c r="K41643">
        <v>6340</v>
      </c>
      <c r="L41643">
        <v>702800</v>
      </c>
      <c r="M41643" s="3" t="s">
        <v>1244</v>
      </c>
      <c r="O41643" s="2">
        <v>1479.77</v>
      </c>
      <c r="R41643" s="2">
        <v>1479.77</v>
      </c>
      <c r="S41643" s="2">
        <v>22865.56</v>
      </c>
      <c r="T41643" s="2">
        <v>24345.33</v>
      </c>
    </row>
    <row r="41644" spans="1:20" hidden="1" x14ac:dyDescent="0.25">
      <c r="A41644" s="1">
        <v>43734</v>
      </c>
      <c r="B41644">
        <v>2019</v>
      </c>
      <c r="C41644">
        <v>2020</v>
      </c>
      <c r="D41644">
        <v>1</v>
      </c>
      <c r="E41644">
        <v>1</v>
      </c>
      <c r="F41644" t="s">
        <v>200</v>
      </c>
      <c r="G41644" t="s">
        <v>1237</v>
      </c>
      <c r="H41644" t="s">
        <v>40171</v>
      </c>
      <c r="I41644" t="s">
        <v>42</v>
      </c>
      <c r="J41644" t="s">
        <v>1239</v>
      </c>
      <c r="K41644">
        <v>6010</v>
      </c>
      <c r="L41644">
        <v>405900</v>
      </c>
      <c r="M41644" s="3" t="s">
        <v>1263</v>
      </c>
      <c r="O41644" s="2">
        <v>1299.3399999999999</v>
      </c>
      <c r="R41644" s="2">
        <v>1299.3399999999999</v>
      </c>
      <c r="S41644" s="2">
        <v>17893.259999999998</v>
      </c>
      <c r="T41644" s="2">
        <v>19192.599999999999</v>
      </c>
    </row>
    <row r="41645" spans="1:20" hidden="1" x14ac:dyDescent="0.25">
      <c r="A41645" s="1">
        <v>43734</v>
      </c>
      <c r="B41645">
        <v>2019</v>
      </c>
      <c r="C41645">
        <v>2020</v>
      </c>
      <c r="D41645">
        <v>1</v>
      </c>
      <c r="E41645">
        <v>1</v>
      </c>
      <c r="F41645" t="s">
        <v>200</v>
      </c>
      <c r="G41645" t="s">
        <v>1237</v>
      </c>
      <c r="H41645" t="s">
        <v>40172</v>
      </c>
      <c r="I41645" t="s">
        <v>162</v>
      </c>
      <c r="J41645" t="s">
        <v>1239</v>
      </c>
      <c r="K41645">
        <v>6355</v>
      </c>
      <c r="L41645">
        <v>703000</v>
      </c>
      <c r="M41645" s="3" t="s">
        <v>1263</v>
      </c>
      <c r="O41645" s="2">
        <v>1868.02</v>
      </c>
      <c r="R41645" s="2">
        <v>1868.02</v>
      </c>
      <c r="S41645" s="2">
        <v>27163.45</v>
      </c>
      <c r="T41645" s="2">
        <v>29031.47</v>
      </c>
    </row>
    <row r="41646" spans="1:20" hidden="1" x14ac:dyDescent="0.25">
      <c r="A41646" s="1">
        <v>43735</v>
      </c>
      <c r="B41646">
        <v>2019</v>
      </c>
      <c r="C41646">
        <v>2020</v>
      </c>
      <c r="D41646">
        <v>1</v>
      </c>
      <c r="E41646">
        <v>1</v>
      </c>
      <c r="F41646" t="s">
        <v>200</v>
      </c>
      <c r="G41646" t="s">
        <v>1237</v>
      </c>
      <c r="H41646" t="s">
        <v>40173</v>
      </c>
      <c r="I41646" t="s">
        <v>77</v>
      </c>
      <c r="J41646" t="s">
        <v>1239</v>
      </c>
      <c r="K41646">
        <v>6825</v>
      </c>
      <c r="L41646">
        <v>61100</v>
      </c>
      <c r="M41646" s="3" t="s">
        <v>1242</v>
      </c>
      <c r="N41646" s="2">
        <v>7895</v>
      </c>
      <c r="O41646" s="2">
        <v>0</v>
      </c>
      <c r="P41646" s="2">
        <v>0</v>
      </c>
      <c r="Q41646" s="2">
        <v>0</v>
      </c>
      <c r="R41646" s="2">
        <v>0</v>
      </c>
      <c r="S41646" s="2">
        <v>7895</v>
      </c>
      <c r="T41646" s="2">
        <v>7895</v>
      </c>
    </row>
    <row r="41647" spans="1:20" hidden="1" x14ac:dyDescent="0.25">
      <c r="A41647" s="1">
        <v>43735</v>
      </c>
      <c r="B41647">
        <v>2019</v>
      </c>
      <c r="C41647">
        <v>2020</v>
      </c>
      <c r="D41647">
        <v>1</v>
      </c>
      <c r="E41647">
        <v>1</v>
      </c>
      <c r="F41647" t="s">
        <v>200</v>
      </c>
      <c r="G41647" t="s">
        <v>1237</v>
      </c>
      <c r="H41647" t="s">
        <v>40174</v>
      </c>
      <c r="I41647" t="s">
        <v>102</v>
      </c>
      <c r="J41647" t="s">
        <v>1239</v>
      </c>
      <c r="K41647">
        <v>6042</v>
      </c>
      <c r="L41647">
        <v>514300</v>
      </c>
      <c r="M41647" s="3" t="s">
        <v>1246</v>
      </c>
      <c r="N41647" s="2">
        <v>8290</v>
      </c>
      <c r="O41647" s="2">
        <v>0</v>
      </c>
      <c r="P41647" s="2">
        <v>0</v>
      </c>
      <c r="Q41647" s="2">
        <v>0</v>
      </c>
      <c r="R41647" s="2">
        <v>0</v>
      </c>
      <c r="S41647" s="2">
        <v>8290</v>
      </c>
      <c r="T41647" s="2">
        <v>8290</v>
      </c>
    </row>
    <row r="41648" spans="1:20" hidden="1" x14ac:dyDescent="0.25">
      <c r="A41648" s="1">
        <v>43735</v>
      </c>
      <c r="B41648">
        <v>2019</v>
      </c>
      <c r="C41648">
        <v>2020</v>
      </c>
      <c r="D41648">
        <v>1</v>
      </c>
      <c r="E41648">
        <v>1</v>
      </c>
      <c r="F41648" t="s">
        <v>200</v>
      </c>
      <c r="G41648" t="s">
        <v>1237</v>
      </c>
      <c r="H41648" t="s">
        <v>40175</v>
      </c>
      <c r="I41648" t="s">
        <v>161</v>
      </c>
      <c r="J41648" t="s">
        <v>1239</v>
      </c>
      <c r="K41648">
        <v>6377</v>
      </c>
      <c r="L41648">
        <v>908100</v>
      </c>
      <c r="M41648" s="3" t="s">
        <v>1244</v>
      </c>
      <c r="N41648" s="2">
        <v>32514</v>
      </c>
      <c r="O41648" s="2">
        <v>5113</v>
      </c>
      <c r="P41648" s="2">
        <v>0</v>
      </c>
      <c r="Q41648" s="2">
        <v>0</v>
      </c>
      <c r="R41648" s="2">
        <v>5113</v>
      </c>
      <c r="S41648" s="2">
        <v>32514</v>
      </c>
      <c r="T41648" s="2">
        <v>37627</v>
      </c>
    </row>
    <row r="41649" spans="1:20" hidden="1" x14ac:dyDescent="0.25">
      <c r="A41649" s="1">
        <v>43735</v>
      </c>
      <c r="B41649">
        <v>2019</v>
      </c>
      <c r="C41649">
        <v>2020</v>
      </c>
      <c r="D41649">
        <v>1</v>
      </c>
      <c r="E41649">
        <v>1</v>
      </c>
      <c r="F41649" t="s">
        <v>200</v>
      </c>
      <c r="G41649" t="s">
        <v>1237</v>
      </c>
      <c r="H41649">
        <v>119359</v>
      </c>
      <c r="I41649" t="s">
        <v>163</v>
      </c>
      <c r="J41649" t="s">
        <v>1239</v>
      </c>
      <c r="K41649">
        <v>6614</v>
      </c>
      <c r="L41649">
        <v>81100</v>
      </c>
      <c r="M41649" s="3" t="s">
        <v>1242</v>
      </c>
      <c r="N41649" s="2">
        <v>21196.799999999999</v>
      </c>
      <c r="O41649" s="2">
        <v>3537.9</v>
      </c>
      <c r="P41649" s="2">
        <v>0</v>
      </c>
      <c r="Q41649" s="2">
        <v>9000</v>
      </c>
      <c r="R41649" s="2">
        <v>12537.9</v>
      </c>
      <c r="S41649" s="2">
        <v>12196.8</v>
      </c>
      <c r="T41649" s="2">
        <v>24734.7</v>
      </c>
    </row>
    <row r="41650" spans="1:20" hidden="1" x14ac:dyDescent="0.25">
      <c r="A41650" s="1">
        <v>43735</v>
      </c>
      <c r="B41650">
        <v>2019</v>
      </c>
      <c r="C41650">
        <v>2020</v>
      </c>
      <c r="D41650">
        <v>1</v>
      </c>
      <c r="E41650">
        <v>1</v>
      </c>
      <c r="F41650" t="s">
        <v>200</v>
      </c>
      <c r="G41650" t="s">
        <v>9271</v>
      </c>
      <c r="H41650">
        <v>119640</v>
      </c>
      <c r="I41650" t="s">
        <v>87</v>
      </c>
      <c r="J41650" t="s">
        <v>1239</v>
      </c>
      <c r="K41650">
        <v>6514</v>
      </c>
      <c r="L41650">
        <v>165600</v>
      </c>
      <c r="M41650" s="3" t="s">
        <v>1246</v>
      </c>
      <c r="N41650" s="2">
        <v>21196.799999999999</v>
      </c>
      <c r="O41650" s="2">
        <v>2525.0700000000002</v>
      </c>
      <c r="P41650" s="2">
        <v>0</v>
      </c>
      <c r="Q41650" s="2">
        <v>9000</v>
      </c>
      <c r="R41650" s="2">
        <v>11525.07</v>
      </c>
      <c r="S41650" s="2">
        <v>12196.8</v>
      </c>
      <c r="T41650" s="2">
        <v>23721.87</v>
      </c>
    </row>
    <row r="41651" spans="1:20" hidden="1" x14ac:dyDescent="0.25">
      <c r="A41651" s="1">
        <v>43735</v>
      </c>
      <c r="B41651">
        <v>2019</v>
      </c>
      <c r="C41651">
        <v>2020</v>
      </c>
      <c r="D41651">
        <v>1</v>
      </c>
      <c r="E41651">
        <v>1</v>
      </c>
      <c r="F41651" t="s">
        <v>200</v>
      </c>
      <c r="G41651" t="s">
        <v>1237</v>
      </c>
      <c r="H41651">
        <v>119523</v>
      </c>
      <c r="I41651" t="s">
        <v>181</v>
      </c>
      <c r="J41651" t="s">
        <v>1239</v>
      </c>
      <c r="K41651">
        <v>6516</v>
      </c>
      <c r="L41651">
        <v>154700</v>
      </c>
      <c r="M41651" s="3" t="s">
        <v>1263</v>
      </c>
      <c r="N41651" s="2">
        <v>39744</v>
      </c>
      <c r="O41651" s="2">
        <v>2370.13</v>
      </c>
      <c r="P41651" s="2">
        <v>0</v>
      </c>
      <c r="Q41651" s="2">
        <v>9000</v>
      </c>
      <c r="R41651" s="2">
        <v>11370.13</v>
      </c>
      <c r="S41651" s="2">
        <v>30744</v>
      </c>
      <c r="T41651" s="2">
        <v>42114.13</v>
      </c>
    </row>
    <row r="41652" spans="1:20" hidden="1" x14ac:dyDescent="0.25">
      <c r="A41652" s="1">
        <v>43735</v>
      </c>
      <c r="B41652">
        <v>2019</v>
      </c>
      <c r="C41652">
        <v>2020</v>
      </c>
      <c r="D41652">
        <v>1</v>
      </c>
      <c r="E41652">
        <v>1</v>
      </c>
      <c r="F41652" t="s">
        <v>200</v>
      </c>
      <c r="G41652" t="s">
        <v>1237</v>
      </c>
      <c r="H41652" t="s">
        <v>40176</v>
      </c>
      <c r="I41652" t="s">
        <v>77</v>
      </c>
      <c r="J41652" t="s">
        <v>1239</v>
      </c>
      <c r="K41652">
        <v>6825</v>
      </c>
      <c r="L41652">
        <v>61100</v>
      </c>
      <c r="M41652" s="3" t="s">
        <v>1242</v>
      </c>
      <c r="N41652" s="2">
        <v>11084</v>
      </c>
      <c r="O41652" s="2">
        <v>0</v>
      </c>
      <c r="P41652" s="2">
        <v>0</v>
      </c>
      <c r="Q41652" s="2">
        <v>0</v>
      </c>
      <c r="R41652" s="2">
        <v>0</v>
      </c>
      <c r="S41652" s="2">
        <v>11084</v>
      </c>
      <c r="T41652" s="2">
        <v>11084</v>
      </c>
    </row>
    <row r="41653" spans="1:20" hidden="1" x14ac:dyDescent="0.25">
      <c r="A41653" s="1">
        <v>43735</v>
      </c>
      <c r="B41653">
        <v>2019</v>
      </c>
      <c r="C41653">
        <v>2020</v>
      </c>
      <c r="D41653">
        <v>1</v>
      </c>
      <c r="E41653">
        <v>1</v>
      </c>
      <c r="F41653" t="s">
        <v>200</v>
      </c>
      <c r="G41653" t="s">
        <v>1237</v>
      </c>
      <c r="H41653" t="s">
        <v>40177</v>
      </c>
      <c r="I41653" t="s">
        <v>42</v>
      </c>
      <c r="J41653" t="s">
        <v>1239</v>
      </c>
      <c r="K41653">
        <v>6010</v>
      </c>
      <c r="L41653">
        <v>405600</v>
      </c>
      <c r="M41653" s="3" t="s">
        <v>1246</v>
      </c>
      <c r="O41653" s="2">
        <v>1731</v>
      </c>
      <c r="R41653" s="2">
        <v>1731</v>
      </c>
      <c r="S41653" s="2">
        <v>26429</v>
      </c>
      <c r="T41653" s="2">
        <v>28160</v>
      </c>
    </row>
    <row r="41654" spans="1:20" hidden="1" x14ac:dyDescent="0.25">
      <c r="A41654" s="1">
        <v>43735</v>
      </c>
      <c r="B41654">
        <v>2019</v>
      </c>
      <c r="C41654">
        <v>2020</v>
      </c>
      <c r="D41654">
        <v>1</v>
      </c>
      <c r="E41654">
        <v>1</v>
      </c>
      <c r="F41654" t="s">
        <v>200</v>
      </c>
      <c r="G41654" t="s">
        <v>1237</v>
      </c>
      <c r="H41654" t="s">
        <v>40178</v>
      </c>
      <c r="I41654" t="s">
        <v>95</v>
      </c>
      <c r="J41654" t="s">
        <v>1239</v>
      </c>
      <c r="K41654">
        <v>6419</v>
      </c>
      <c r="L41654">
        <v>640100</v>
      </c>
      <c r="M41654" s="3" t="s">
        <v>1242</v>
      </c>
      <c r="O41654" s="2">
        <v>5116</v>
      </c>
      <c r="R41654" s="2">
        <v>5116</v>
      </c>
      <c r="S41654" s="2">
        <v>36741.1</v>
      </c>
      <c r="T41654" s="2">
        <v>41857.1</v>
      </c>
    </row>
    <row r="41655" spans="1:20" hidden="1" x14ac:dyDescent="0.25">
      <c r="A41655" s="1">
        <v>43735</v>
      </c>
      <c r="B41655">
        <v>2019</v>
      </c>
      <c r="C41655">
        <v>2020</v>
      </c>
      <c r="D41655">
        <v>1</v>
      </c>
      <c r="E41655">
        <v>1</v>
      </c>
      <c r="F41655" t="s">
        <v>200</v>
      </c>
      <c r="G41655" t="s">
        <v>1237</v>
      </c>
      <c r="H41655" t="s">
        <v>40179</v>
      </c>
      <c r="I41655" t="s">
        <v>77</v>
      </c>
      <c r="J41655" t="s">
        <v>1239</v>
      </c>
      <c r="K41655">
        <v>6824</v>
      </c>
      <c r="L41655">
        <v>60400</v>
      </c>
      <c r="M41655" s="3" t="s">
        <v>1242</v>
      </c>
      <c r="O41655" s="2">
        <v>7850</v>
      </c>
      <c r="R41655" s="2">
        <v>7850</v>
      </c>
      <c r="S41655" s="2">
        <v>50275.6</v>
      </c>
      <c r="T41655" s="2">
        <v>58125.599999999999</v>
      </c>
    </row>
    <row r="41656" spans="1:20" hidden="1" x14ac:dyDescent="0.25">
      <c r="A41656" s="1">
        <v>43735</v>
      </c>
      <c r="B41656">
        <v>2019</v>
      </c>
      <c r="C41656">
        <v>2020</v>
      </c>
      <c r="D41656">
        <v>1</v>
      </c>
      <c r="E41656">
        <v>1</v>
      </c>
      <c r="F41656" t="s">
        <v>200</v>
      </c>
      <c r="G41656" t="s">
        <v>1237</v>
      </c>
      <c r="H41656" t="s">
        <v>40180</v>
      </c>
      <c r="I41656" t="s">
        <v>77</v>
      </c>
      <c r="J41656" t="s">
        <v>1239</v>
      </c>
      <c r="K41656">
        <v>6825</v>
      </c>
      <c r="L41656">
        <v>61200</v>
      </c>
      <c r="M41656" s="3" t="s">
        <v>1263</v>
      </c>
      <c r="O41656" s="2">
        <v>1777.37</v>
      </c>
      <c r="R41656" s="2">
        <v>1777.37</v>
      </c>
      <c r="S41656" s="2">
        <v>28911.59</v>
      </c>
      <c r="T41656" s="2">
        <v>30688.959999999999</v>
      </c>
    </row>
    <row r="41657" spans="1:20" hidden="1" x14ac:dyDescent="0.25">
      <c r="A41657" s="1">
        <v>43735</v>
      </c>
      <c r="B41657">
        <v>2019</v>
      </c>
      <c r="C41657">
        <v>2020</v>
      </c>
      <c r="D41657">
        <v>1</v>
      </c>
      <c r="E41657">
        <v>1</v>
      </c>
      <c r="F41657" t="s">
        <v>200</v>
      </c>
      <c r="G41657" t="s">
        <v>1237</v>
      </c>
      <c r="H41657" t="s">
        <v>40181</v>
      </c>
      <c r="I41657" t="s">
        <v>177</v>
      </c>
      <c r="J41657" t="s">
        <v>1239</v>
      </c>
      <c r="K41657">
        <v>6708</v>
      </c>
      <c r="L41657">
        <v>352100</v>
      </c>
      <c r="M41657" s="3" t="s">
        <v>1246</v>
      </c>
      <c r="O41657" s="2">
        <v>1130.1199999999999</v>
      </c>
      <c r="R41657" s="2">
        <v>1130.1199999999999</v>
      </c>
      <c r="S41657" s="2">
        <v>13685.24</v>
      </c>
      <c r="T41657" s="2">
        <v>14815.36</v>
      </c>
    </row>
    <row r="41658" spans="1:20" hidden="1" x14ac:dyDescent="0.25">
      <c r="A41658" s="1">
        <v>43735</v>
      </c>
      <c r="B41658">
        <v>2019</v>
      </c>
      <c r="C41658">
        <v>2020</v>
      </c>
      <c r="D41658">
        <v>1</v>
      </c>
      <c r="E41658">
        <v>1</v>
      </c>
      <c r="F41658" t="s">
        <v>200</v>
      </c>
      <c r="G41658" t="s">
        <v>1237</v>
      </c>
      <c r="H41658" t="s">
        <v>40182</v>
      </c>
      <c r="I41658" t="s">
        <v>30</v>
      </c>
      <c r="J41658" t="s">
        <v>1239</v>
      </c>
      <c r="K41658">
        <v>6002</v>
      </c>
      <c r="L41658">
        <v>471100</v>
      </c>
      <c r="M41658" s="3" t="s">
        <v>1244</v>
      </c>
      <c r="O41658" s="2">
        <v>1282.54</v>
      </c>
      <c r="R41658" s="2">
        <v>1282.54</v>
      </c>
      <c r="S41658" s="2">
        <v>15649.3</v>
      </c>
      <c r="T41658" s="2">
        <v>16931.84</v>
      </c>
    </row>
    <row r="41659" spans="1:20" hidden="1" x14ac:dyDescent="0.25">
      <c r="A41659" s="1">
        <v>43735</v>
      </c>
      <c r="B41659">
        <v>2019</v>
      </c>
      <c r="C41659">
        <v>2020</v>
      </c>
      <c r="D41659">
        <v>1</v>
      </c>
      <c r="E41659">
        <v>1</v>
      </c>
      <c r="F41659" t="s">
        <v>200</v>
      </c>
      <c r="G41659" t="s">
        <v>1237</v>
      </c>
      <c r="H41659" t="s">
        <v>40183</v>
      </c>
      <c r="I41659" t="s">
        <v>69</v>
      </c>
      <c r="J41659" t="s">
        <v>1239</v>
      </c>
      <c r="K41659">
        <v>6512</v>
      </c>
      <c r="L41659">
        <v>180400</v>
      </c>
      <c r="M41659" s="3" t="s">
        <v>1263</v>
      </c>
      <c r="O41659" s="2">
        <v>929.36</v>
      </c>
      <c r="R41659" s="2">
        <v>929.36</v>
      </c>
      <c r="S41659" s="2">
        <v>13886</v>
      </c>
      <c r="T41659" s="2">
        <v>14815.36</v>
      </c>
    </row>
    <row r="41660" spans="1:20" hidden="1" x14ac:dyDescent="0.25">
      <c r="A41660" s="1">
        <v>43735</v>
      </c>
      <c r="B41660">
        <v>2019</v>
      </c>
      <c r="C41660">
        <v>2020</v>
      </c>
      <c r="D41660">
        <v>1</v>
      </c>
      <c r="E41660">
        <v>1</v>
      </c>
      <c r="F41660" t="s">
        <v>200</v>
      </c>
      <c r="G41660" t="s">
        <v>1237</v>
      </c>
      <c r="H41660" t="s">
        <v>40184</v>
      </c>
      <c r="I41660" t="s">
        <v>163</v>
      </c>
      <c r="J41660" t="s">
        <v>1239</v>
      </c>
      <c r="K41660">
        <v>6614</v>
      </c>
      <c r="L41660">
        <v>80800</v>
      </c>
      <c r="M41660" s="3" t="s">
        <v>1263</v>
      </c>
      <c r="O41660" s="2">
        <v>959.84</v>
      </c>
      <c r="R41660" s="2">
        <v>959.84</v>
      </c>
      <c r="S41660" s="2">
        <v>12797.28</v>
      </c>
      <c r="T41660" s="2">
        <v>13757.12</v>
      </c>
    </row>
    <row r="41661" spans="1:20" hidden="1" x14ac:dyDescent="0.25">
      <c r="A41661" s="1">
        <v>43735</v>
      </c>
      <c r="B41661">
        <v>2019</v>
      </c>
      <c r="C41661">
        <v>2020</v>
      </c>
      <c r="D41661">
        <v>1</v>
      </c>
      <c r="E41661">
        <v>1</v>
      </c>
      <c r="F41661" t="s">
        <v>200</v>
      </c>
      <c r="G41661" t="s">
        <v>1237</v>
      </c>
      <c r="H41661" t="s">
        <v>40185</v>
      </c>
      <c r="I41661" t="s">
        <v>97</v>
      </c>
      <c r="J41661" t="s">
        <v>1239</v>
      </c>
      <c r="K41661">
        <v>6339</v>
      </c>
      <c r="L41661">
        <v>701100</v>
      </c>
      <c r="M41661" s="3" t="s">
        <v>1263</v>
      </c>
      <c r="O41661" s="2">
        <v>1890.21</v>
      </c>
      <c r="R41661" s="2">
        <v>1890.21</v>
      </c>
      <c r="S41661" s="2">
        <v>31973.47</v>
      </c>
      <c r="T41661" s="2">
        <v>33863.68</v>
      </c>
    </row>
    <row r="41662" spans="1:20" hidden="1" x14ac:dyDescent="0.25">
      <c r="A41662" s="1">
        <v>43736</v>
      </c>
      <c r="B41662">
        <v>2019</v>
      </c>
      <c r="C41662">
        <v>2020</v>
      </c>
      <c r="D41662">
        <v>1</v>
      </c>
      <c r="E41662">
        <v>1</v>
      </c>
      <c r="F41662" t="s">
        <v>200</v>
      </c>
      <c r="G41662" t="s">
        <v>1237</v>
      </c>
      <c r="H41662">
        <v>119121</v>
      </c>
      <c r="I41662" t="s">
        <v>163</v>
      </c>
      <c r="J41662" t="s">
        <v>1239</v>
      </c>
      <c r="K41662">
        <v>6497</v>
      </c>
      <c r="L41662">
        <v>80800</v>
      </c>
      <c r="M41662" s="3" t="s">
        <v>1263</v>
      </c>
      <c r="N41662" s="2">
        <v>29145.599999999999</v>
      </c>
      <c r="O41662" s="2">
        <v>0</v>
      </c>
      <c r="P41662" s="2">
        <v>0</v>
      </c>
      <c r="Q41662" s="2">
        <v>9000</v>
      </c>
      <c r="R41662" s="2">
        <v>9000</v>
      </c>
      <c r="S41662" s="2">
        <v>20145.599999999999</v>
      </c>
      <c r="T41662" s="2">
        <v>29145.599999999999</v>
      </c>
    </row>
    <row r="41663" spans="1:20" hidden="1" x14ac:dyDescent="0.25">
      <c r="A41663" s="1">
        <v>43736</v>
      </c>
      <c r="B41663">
        <v>2019</v>
      </c>
      <c r="C41663">
        <v>2020</v>
      </c>
      <c r="D41663">
        <v>1</v>
      </c>
      <c r="E41663">
        <v>1</v>
      </c>
      <c r="F41663" t="s">
        <v>200</v>
      </c>
      <c r="G41663" t="s">
        <v>1237</v>
      </c>
      <c r="H41663">
        <v>118277</v>
      </c>
      <c r="I41663" t="s">
        <v>136</v>
      </c>
      <c r="J41663" t="s">
        <v>1239</v>
      </c>
      <c r="K41663">
        <v>6786</v>
      </c>
      <c r="L41663">
        <v>425300</v>
      </c>
      <c r="M41663" s="3" t="s">
        <v>1263</v>
      </c>
      <c r="N41663" s="2">
        <v>29145.599999999999</v>
      </c>
      <c r="O41663" s="2">
        <v>1659.18</v>
      </c>
      <c r="P41663" s="2">
        <v>0</v>
      </c>
      <c r="Q41663" s="2">
        <v>9000</v>
      </c>
      <c r="R41663" s="2">
        <v>10659.18</v>
      </c>
      <c r="S41663" s="2">
        <v>20145.599999999999</v>
      </c>
      <c r="T41663" s="2">
        <v>30804.78</v>
      </c>
    </row>
    <row r="41664" spans="1:20" hidden="1" x14ac:dyDescent="0.25">
      <c r="A41664" s="1">
        <v>43737</v>
      </c>
      <c r="B41664">
        <v>2019</v>
      </c>
      <c r="C41664">
        <v>2020</v>
      </c>
      <c r="D41664">
        <v>1</v>
      </c>
      <c r="E41664">
        <v>1</v>
      </c>
      <c r="F41664" t="s">
        <v>200</v>
      </c>
      <c r="G41664" t="s">
        <v>9271</v>
      </c>
      <c r="H41664">
        <v>64047</v>
      </c>
      <c r="I41664" t="s">
        <v>163</v>
      </c>
      <c r="J41664" t="s">
        <v>1239</v>
      </c>
      <c r="K41664">
        <v>6497</v>
      </c>
      <c r="L41664">
        <v>80800</v>
      </c>
      <c r="M41664" s="3" t="s">
        <v>1263</v>
      </c>
      <c r="N41664" s="2">
        <v>29145.599999999999</v>
      </c>
      <c r="O41664" s="2">
        <v>0</v>
      </c>
      <c r="P41664" s="2">
        <v>0</v>
      </c>
      <c r="Q41664" s="2">
        <v>9000</v>
      </c>
      <c r="R41664" s="2">
        <v>9000</v>
      </c>
      <c r="S41664" s="2">
        <v>20145.599999999999</v>
      </c>
      <c r="T41664" s="2">
        <v>29145.599999999999</v>
      </c>
    </row>
    <row r="41665" spans="1:20" hidden="1" x14ac:dyDescent="0.25">
      <c r="A41665" s="1">
        <v>43738</v>
      </c>
      <c r="B41665">
        <v>2019</v>
      </c>
      <c r="C41665">
        <v>2020</v>
      </c>
      <c r="D41665">
        <v>1</v>
      </c>
      <c r="E41665">
        <v>1</v>
      </c>
      <c r="F41665" t="s">
        <v>200</v>
      </c>
      <c r="G41665" t="s">
        <v>1237</v>
      </c>
      <c r="H41665" t="s">
        <v>40186</v>
      </c>
      <c r="I41665" t="s">
        <v>162</v>
      </c>
      <c r="J41665" t="s">
        <v>1239</v>
      </c>
      <c r="K41665">
        <v>6355</v>
      </c>
      <c r="L41665">
        <v>705300</v>
      </c>
      <c r="M41665" s="3" t="s">
        <v>1263</v>
      </c>
      <c r="N41665" s="2">
        <v>23930</v>
      </c>
      <c r="O41665" s="2">
        <v>0</v>
      </c>
      <c r="P41665" s="2">
        <v>0</v>
      </c>
      <c r="Q41665" s="2">
        <v>0</v>
      </c>
      <c r="R41665" s="2">
        <v>0</v>
      </c>
      <c r="S41665" s="2">
        <v>25930</v>
      </c>
      <c r="T41665" s="2">
        <v>25930</v>
      </c>
    </row>
    <row r="41666" spans="1:20" hidden="1" x14ac:dyDescent="0.25">
      <c r="A41666" s="1">
        <v>43738</v>
      </c>
      <c r="B41666">
        <v>2019</v>
      </c>
      <c r="C41666">
        <v>2020</v>
      </c>
      <c r="D41666">
        <v>1</v>
      </c>
      <c r="E41666">
        <v>1</v>
      </c>
      <c r="F41666" t="s">
        <v>200</v>
      </c>
      <c r="G41666" t="s">
        <v>1237</v>
      </c>
      <c r="H41666" t="s">
        <v>40187</v>
      </c>
      <c r="I41666" t="s">
        <v>102</v>
      </c>
      <c r="J41666" t="s">
        <v>1239</v>
      </c>
      <c r="K41666">
        <v>6040</v>
      </c>
      <c r="L41666">
        <v>515000</v>
      </c>
      <c r="M41666" s="3" t="s">
        <v>1263</v>
      </c>
      <c r="N41666" s="2">
        <v>4995</v>
      </c>
      <c r="O41666" s="2">
        <v>0</v>
      </c>
      <c r="P41666" s="2">
        <v>0</v>
      </c>
      <c r="Q41666" s="2">
        <v>0</v>
      </c>
      <c r="R41666" s="2">
        <v>0</v>
      </c>
      <c r="S41666" s="2">
        <v>4995</v>
      </c>
      <c r="T41666" s="2">
        <v>4995</v>
      </c>
    </row>
    <row r="41667" spans="1:20" hidden="1" x14ac:dyDescent="0.25">
      <c r="A41667" s="1">
        <v>43738</v>
      </c>
      <c r="B41667">
        <v>2019</v>
      </c>
      <c r="C41667">
        <v>2020</v>
      </c>
      <c r="D41667">
        <v>1</v>
      </c>
      <c r="E41667">
        <v>1</v>
      </c>
      <c r="F41667" t="s">
        <v>200</v>
      </c>
      <c r="G41667" t="s">
        <v>1237</v>
      </c>
      <c r="H41667">
        <v>119246</v>
      </c>
      <c r="I41667" t="s">
        <v>108</v>
      </c>
      <c r="J41667" t="s">
        <v>1239</v>
      </c>
      <c r="K41667">
        <v>6457</v>
      </c>
      <c r="L41667">
        <v>542000</v>
      </c>
      <c r="M41667" s="3" t="s">
        <v>1244</v>
      </c>
      <c r="N41667" s="2">
        <v>32804.199999999997</v>
      </c>
      <c r="O41667" s="2">
        <v>1744.4</v>
      </c>
      <c r="P41667" s="2">
        <v>0</v>
      </c>
      <c r="Q41667" s="2">
        <v>9000</v>
      </c>
      <c r="R41667" s="2">
        <v>10744.4</v>
      </c>
      <c r="S41667" s="2">
        <v>23804.2</v>
      </c>
      <c r="T41667" s="2">
        <v>34548.6</v>
      </c>
    </row>
    <row r="41668" spans="1:20" hidden="1" x14ac:dyDescent="0.25">
      <c r="A41668" s="1">
        <v>43738</v>
      </c>
      <c r="B41668">
        <v>2019</v>
      </c>
      <c r="C41668">
        <v>2020</v>
      </c>
      <c r="D41668">
        <v>1</v>
      </c>
      <c r="E41668">
        <v>1</v>
      </c>
      <c r="F41668" t="s">
        <v>200</v>
      </c>
      <c r="G41668" t="s">
        <v>1237</v>
      </c>
      <c r="H41668">
        <v>115706</v>
      </c>
      <c r="I41668" t="s">
        <v>89</v>
      </c>
      <c r="J41668" t="s">
        <v>1239</v>
      </c>
      <c r="K41668">
        <v>6101</v>
      </c>
      <c r="L41668">
        <v>501800</v>
      </c>
      <c r="M41668" s="3">
        <v>-60</v>
      </c>
      <c r="N41668" s="2">
        <v>21196.799999999999</v>
      </c>
      <c r="O41668" s="2">
        <v>1183.81</v>
      </c>
      <c r="P41668" s="2">
        <v>0</v>
      </c>
      <c r="Q41668" s="2">
        <v>9000</v>
      </c>
      <c r="R41668" s="2">
        <v>10183.81</v>
      </c>
      <c r="S41668" s="2">
        <v>12196.8</v>
      </c>
      <c r="T41668" s="2">
        <v>22380.61</v>
      </c>
    </row>
    <row r="41669" spans="1:20" hidden="1" x14ac:dyDescent="0.25">
      <c r="A41669" s="1">
        <v>43738</v>
      </c>
      <c r="B41669">
        <v>2019</v>
      </c>
      <c r="C41669">
        <v>2020</v>
      </c>
      <c r="D41669">
        <v>1</v>
      </c>
      <c r="E41669">
        <v>1</v>
      </c>
      <c r="F41669" t="s">
        <v>200</v>
      </c>
      <c r="G41669" t="s">
        <v>1237</v>
      </c>
      <c r="H41669" t="s">
        <v>40188</v>
      </c>
      <c r="I41669" t="s">
        <v>89</v>
      </c>
      <c r="J41669" t="s">
        <v>1239</v>
      </c>
      <c r="K41669">
        <v>6106</v>
      </c>
      <c r="L41669">
        <v>524700</v>
      </c>
      <c r="M41669" s="3" t="s">
        <v>1244</v>
      </c>
      <c r="O41669" s="2">
        <v>844</v>
      </c>
      <c r="R41669" s="2">
        <v>844</v>
      </c>
      <c r="S41669" s="2">
        <v>12356</v>
      </c>
      <c r="T41669" s="2">
        <v>13200</v>
      </c>
    </row>
    <row r="41670" spans="1:20" hidden="1" x14ac:dyDescent="0.25">
      <c r="A41670" s="1">
        <v>43738</v>
      </c>
      <c r="B41670">
        <v>2019</v>
      </c>
      <c r="C41670">
        <v>2020</v>
      </c>
      <c r="D41670">
        <v>1</v>
      </c>
      <c r="E41670">
        <v>1</v>
      </c>
      <c r="F41670" t="s">
        <v>200</v>
      </c>
      <c r="G41670" t="s">
        <v>1237</v>
      </c>
      <c r="H41670" t="s">
        <v>40189</v>
      </c>
      <c r="I41670" t="s">
        <v>118</v>
      </c>
      <c r="J41670" t="s">
        <v>1239</v>
      </c>
      <c r="K41670">
        <v>6515</v>
      </c>
      <c r="L41670">
        <v>141200</v>
      </c>
      <c r="M41670" s="3">
        <v>-60</v>
      </c>
      <c r="O41670" s="2">
        <v>954</v>
      </c>
      <c r="R41670" s="2">
        <v>954</v>
      </c>
      <c r="S41670" s="2">
        <v>12376</v>
      </c>
      <c r="T41670" s="2">
        <v>13330</v>
      </c>
    </row>
    <row r="41671" spans="1:20" hidden="1" x14ac:dyDescent="0.25">
      <c r="A41671" s="1">
        <v>43738</v>
      </c>
      <c r="B41671">
        <v>2019</v>
      </c>
      <c r="C41671">
        <v>2020</v>
      </c>
      <c r="D41671">
        <v>1</v>
      </c>
      <c r="E41671">
        <v>1</v>
      </c>
      <c r="F41671" t="s">
        <v>200</v>
      </c>
      <c r="G41671" t="s">
        <v>1237</v>
      </c>
      <c r="H41671" t="s">
        <v>40190</v>
      </c>
      <c r="I41671" t="s">
        <v>65</v>
      </c>
      <c r="J41671" t="s">
        <v>1239</v>
      </c>
      <c r="K41671">
        <v>6026</v>
      </c>
      <c r="L41671">
        <v>470100</v>
      </c>
      <c r="M41671" s="3" t="s">
        <v>1242</v>
      </c>
      <c r="O41671" s="2">
        <v>4071</v>
      </c>
      <c r="R41671" s="2">
        <v>4071</v>
      </c>
      <c r="S41671" s="2">
        <v>24279</v>
      </c>
      <c r="T41671" s="2">
        <v>28350</v>
      </c>
    </row>
    <row r="41672" spans="1:20" hidden="1" x14ac:dyDescent="0.25">
      <c r="A41672" s="1">
        <v>43738</v>
      </c>
      <c r="B41672">
        <v>2019</v>
      </c>
      <c r="C41672">
        <v>2020</v>
      </c>
      <c r="D41672">
        <v>1</v>
      </c>
      <c r="E41672">
        <v>1</v>
      </c>
      <c r="F41672" t="s">
        <v>200</v>
      </c>
      <c r="G41672" t="s">
        <v>1237</v>
      </c>
      <c r="H41672" t="s">
        <v>40191</v>
      </c>
      <c r="I41672" t="s">
        <v>165</v>
      </c>
      <c r="J41672" t="s">
        <v>1239</v>
      </c>
      <c r="K41672">
        <v>6787</v>
      </c>
      <c r="L41672">
        <v>349100</v>
      </c>
      <c r="M41672" s="3" t="s">
        <v>1244</v>
      </c>
      <c r="O41672" s="2">
        <v>2553.88</v>
      </c>
      <c r="R41672" s="2">
        <v>2553.88</v>
      </c>
      <c r="S41672" s="2">
        <v>33241.83</v>
      </c>
      <c r="T41672" s="2">
        <v>35795.71</v>
      </c>
    </row>
    <row r="41673" spans="1:20" hidden="1" x14ac:dyDescent="0.25">
      <c r="A41673" s="1">
        <v>43738</v>
      </c>
      <c r="B41673">
        <v>2019</v>
      </c>
      <c r="C41673">
        <v>2020</v>
      </c>
      <c r="D41673">
        <v>1</v>
      </c>
      <c r="E41673">
        <v>1</v>
      </c>
      <c r="F41673" t="s">
        <v>200</v>
      </c>
      <c r="G41673" t="s">
        <v>1237</v>
      </c>
      <c r="H41673" t="s">
        <v>40192</v>
      </c>
      <c r="I41673" t="s">
        <v>69</v>
      </c>
      <c r="J41673" t="s">
        <v>1239</v>
      </c>
      <c r="K41673">
        <v>6512</v>
      </c>
      <c r="L41673">
        <v>180400</v>
      </c>
      <c r="M41673" s="3" t="s">
        <v>1263</v>
      </c>
      <c r="O41673" s="2">
        <v>2709.21</v>
      </c>
      <c r="R41673" s="2">
        <v>2709.21</v>
      </c>
      <c r="S41673" s="2">
        <v>40043.339999999997</v>
      </c>
      <c r="T41673" s="2">
        <v>42752.55</v>
      </c>
    </row>
    <row r="41674" spans="1:20" hidden="1" x14ac:dyDescent="0.25">
      <c r="A41674" s="1">
        <v>43738</v>
      </c>
      <c r="B41674">
        <v>2019</v>
      </c>
      <c r="C41674">
        <v>2020</v>
      </c>
      <c r="D41674">
        <v>1</v>
      </c>
      <c r="E41674">
        <v>1</v>
      </c>
      <c r="F41674" t="s">
        <v>200</v>
      </c>
      <c r="G41674" t="s">
        <v>1237</v>
      </c>
      <c r="H41674" t="s">
        <v>40193</v>
      </c>
      <c r="I41674" t="s">
        <v>77</v>
      </c>
      <c r="J41674" t="s">
        <v>1239</v>
      </c>
      <c r="K41674">
        <v>6825</v>
      </c>
      <c r="L41674">
        <v>61300</v>
      </c>
      <c r="M41674" s="3" t="s">
        <v>1263</v>
      </c>
      <c r="O41674" s="2">
        <v>867.76</v>
      </c>
      <c r="R41674" s="2">
        <v>867.76</v>
      </c>
      <c r="S41674" s="2">
        <v>12355.5</v>
      </c>
      <c r="T41674" s="2">
        <v>13223.26</v>
      </c>
    </row>
    <row r="41675" spans="1:20" hidden="1" x14ac:dyDescent="0.25">
      <c r="A41675" s="1">
        <v>43738</v>
      </c>
      <c r="B41675">
        <v>2019</v>
      </c>
      <c r="C41675">
        <v>2020</v>
      </c>
      <c r="D41675">
        <v>1</v>
      </c>
      <c r="E41675">
        <v>1</v>
      </c>
      <c r="F41675" t="s">
        <v>200</v>
      </c>
      <c r="G41675" t="s">
        <v>1237</v>
      </c>
      <c r="H41675" t="s">
        <v>40194</v>
      </c>
      <c r="I41675" t="s">
        <v>68</v>
      </c>
      <c r="J41675" t="s">
        <v>1239</v>
      </c>
      <c r="K41675">
        <v>6108</v>
      </c>
      <c r="L41675">
        <v>511300</v>
      </c>
      <c r="M41675" s="3" t="s">
        <v>1246</v>
      </c>
      <c r="O41675" s="2">
        <v>1561.49</v>
      </c>
      <c r="R41675" s="2">
        <v>1561.49</v>
      </c>
      <c r="S41675" s="2">
        <v>21725.86</v>
      </c>
      <c r="T41675" s="2">
        <v>23287.35</v>
      </c>
    </row>
    <row r="41676" spans="1:20" hidden="1" x14ac:dyDescent="0.25">
      <c r="A41676" s="1">
        <v>43738</v>
      </c>
      <c r="B41676">
        <v>2019</v>
      </c>
      <c r="C41676">
        <v>2020</v>
      </c>
      <c r="D41676">
        <v>1</v>
      </c>
      <c r="E41676">
        <v>1</v>
      </c>
      <c r="F41676" t="s">
        <v>200</v>
      </c>
      <c r="G41676" t="s">
        <v>1237</v>
      </c>
      <c r="H41676" t="s">
        <v>40195</v>
      </c>
      <c r="I41676" t="s">
        <v>59</v>
      </c>
      <c r="J41676" t="s">
        <v>1239</v>
      </c>
      <c r="K41676">
        <v>6416</v>
      </c>
      <c r="L41676">
        <v>570100</v>
      </c>
      <c r="M41676" s="3" t="s">
        <v>1263</v>
      </c>
      <c r="O41676" s="2">
        <v>1903.27</v>
      </c>
      <c r="R41676" s="2">
        <v>1903.27</v>
      </c>
      <c r="S41676" s="2">
        <v>26778.6</v>
      </c>
      <c r="T41676" s="2">
        <v>28681.87</v>
      </c>
    </row>
    <row r="41677" spans="1:20" hidden="1" x14ac:dyDescent="0.25">
      <c r="A41677" s="1">
        <v>43738</v>
      </c>
      <c r="B41677">
        <v>2019</v>
      </c>
      <c r="C41677">
        <v>2020</v>
      </c>
      <c r="D41677">
        <v>1</v>
      </c>
      <c r="E41677">
        <v>1</v>
      </c>
      <c r="F41677" t="s">
        <v>200</v>
      </c>
      <c r="G41677" t="s">
        <v>1237</v>
      </c>
      <c r="H41677" t="s">
        <v>40196</v>
      </c>
      <c r="I41677" t="s">
        <v>167</v>
      </c>
      <c r="J41677" t="s">
        <v>1239</v>
      </c>
      <c r="K41677">
        <v>6084</v>
      </c>
      <c r="L41677">
        <v>533101</v>
      </c>
      <c r="M41677" s="3" t="s">
        <v>1242</v>
      </c>
      <c r="O41677" s="2">
        <v>1524.78</v>
      </c>
      <c r="R41677" s="2">
        <v>1524.78</v>
      </c>
      <c r="S41677" s="2">
        <v>23564.97</v>
      </c>
      <c r="T41677" s="2">
        <v>25089.75</v>
      </c>
    </row>
    <row r="41678" spans="1:20" hidden="1" x14ac:dyDescent="0.25">
      <c r="A41678" s="1">
        <v>43738</v>
      </c>
      <c r="B41678">
        <v>2019</v>
      </c>
      <c r="C41678">
        <v>2020</v>
      </c>
      <c r="D41678">
        <v>1</v>
      </c>
      <c r="E41678">
        <v>1</v>
      </c>
      <c r="F41678" t="s">
        <v>200</v>
      </c>
      <c r="G41678" t="s">
        <v>1237</v>
      </c>
      <c r="H41678" t="s">
        <v>40197</v>
      </c>
      <c r="I41678" t="s">
        <v>118</v>
      </c>
      <c r="J41678" t="s">
        <v>1239</v>
      </c>
      <c r="K41678">
        <v>6513</v>
      </c>
      <c r="L41678">
        <v>142300</v>
      </c>
      <c r="M41678" s="3">
        <v>-60</v>
      </c>
      <c r="O41678" s="2">
        <v>1421.7</v>
      </c>
      <c r="R41678" s="2">
        <v>1421.7</v>
      </c>
      <c r="S41678" s="2">
        <v>18002.46</v>
      </c>
      <c r="T41678" s="2">
        <v>19424.16</v>
      </c>
    </row>
    <row r="41679" spans="1:20" hidden="1" x14ac:dyDescent="0.25">
      <c r="A41679" s="1">
        <v>43738</v>
      </c>
      <c r="B41679">
        <v>2019</v>
      </c>
      <c r="C41679">
        <v>2020</v>
      </c>
      <c r="D41679">
        <v>1</v>
      </c>
      <c r="E41679">
        <v>1</v>
      </c>
      <c r="F41679" t="s">
        <v>200</v>
      </c>
      <c r="G41679" t="s">
        <v>1237</v>
      </c>
      <c r="H41679" t="s">
        <v>40198</v>
      </c>
      <c r="I41679" t="s">
        <v>132</v>
      </c>
      <c r="J41679" t="s">
        <v>1239</v>
      </c>
      <c r="K41679">
        <v>6477</v>
      </c>
      <c r="L41679">
        <v>157400</v>
      </c>
      <c r="M41679" s="3" t="s">
        <v>1242</v>
      </c>
      <c r="O41679" s="2">
        <v>4017.9</v>
      </c>
      <c r="R41679" s="2">
        <v>4017.9</v>
      </c>
      <c r="S41679" s="2">
        <v>55728.1</v>
      </c>
      <c r="T41679" s="2">
        <v>59746</v>
      </c>
    </row>
    <row r="41680" spans="1:20" hidden="1" x14ac:dyDescent="0.25">
      <c r="A41680" s="1">
        <v>43738</v>
      </c>
      <c r="B41680">
        <v>2019</v>
      </c>
      <c r="C41680">
        <v>2020</v>
      </c>
      <c r="D41680">
        <v>1</v>
      </c>
      <c r="E41680">
        <v>1</v>
      </c>
      <c r="F41680" t="s">
        <v>200</v>
      </c>
      <c r="G41680" t="s">
        <v>1237</v>
      </c>
      <c r="H41680" t="s">
        <v>40199</v>
      </c>
      <c r="I41680" t="s">
        <v>69</v>
      </c>
      <c r="J41680" t="s">
        <v>1239</v>
      </c>
      <c r="K41680">
        <v>6512</v>
      </c>
      <c r="L41680">
        <v>180601</v>
      </c>
      <c r="M41680" s="3" t="s">
        <v>1246</v>
      </c>
      <c r="O41680" s="2">
        <v>942.83</v>
      </c>
      <c r="R41680" s="2">
        <v>942.83</v>
      </c>
      <c r="S41680" s="2">
        <v>15070.85</v>
      </c>
      <c r="T41680" s="2">
        <v>16013.68</v>
      </c>
    </row>
    <row r="41681" spans="1:20" hidden="1" x14ac:dyDescent="0.25">
      <c r="A41681" s="1">
        <v>43738</v>
      </c>
      <c r="B41681">
        <v>2019</v>
      </c>
      <c r="C41681">
        <v>2020</v>
      </c>
      <c r="D41681">
        <v>1</v>
      </c>
      <c r="E41681">
        <v>1</v>
      </c>
      <c r="F41681" t="s">
        <v>200</v>
      </c>
      <c r="G41681" t="s">
        <v>1237</v>
      </c>
      <c r="H41681" t="s">
        <v>40200</v>
      </c>
      <c r="I41681" t="s">
        <v>151</v>
      </c>
      <c r="J41681" t="s">
        <v>1239</v>
      </c>
      <c r="K41681">
        <v>6484</v>
      </c>
      <c r="L41681">
        <v>110202</v>
      </c>
      <c r="M41681" s="3" t="s">
        <v>1263</v>
      </c>
      <c r="O41681" s="2">
        <v>2444.37</v>
      </c>
      <c r="R41681" s="2">
        <v>2444.37</v>
      </c>
      <c r="S41681" s="2">
        <v>34864.300000000003</v>
      </c>
      <c r="T41681" s="2">
        <v>37308.67</v>
      </c>
    </row>
    <row r="41682" spans="1:20" hidden="1" x14ac:dyDescent="0.25">
      <c r="A41682" s="1">
        <v>43738</v>
      </c>
      <c r="B41682">
        <v>2019</v>
      </c>
      <c r="C41682">
        <v>2020</v>
      </c>
      <c r="D41682">
        <v>1</v>
      </c>
      <c r="E41682">
        <v>1</v>
      </c>
      <c r="F41682" t="s">
        <v>200</v>
      </c>
      <c r="G41682" t="s">
        <v>1237</v>
      </c>
      <c r="H41682" t="s">
        <v>40201</v>
      </c>
      <c r="I41682" t="s">
        <v>114</v>
      </c>
      <c r="J41682" t="s">
        <v>1239</v>
      </c>
      <c r="K41682">
        <v>6053</v>
      </c>
      <c r="L41682">
        <v>416600</v>
      </c>
      <c r="M41682" s="3">
        <v>-60</v>
      </c>
      <c r="O41682" s="2">
        <v>1269.7</v>
      </c>
      <c r="R41682" s="2">
        <v>1269.7</v>
      </c>
      <c r="S41682" s="2">
        <v>17942.02</v>
      </c>
      <c r="T41682" s="2">
        <v>19211.72</v>
      </c>
    </row>
    <row r="41683" spans="1:20" hidden="1" x14ac:dyDescent="0.25">
      <c r="A41683" s="1">
        <v>43738</v>
      </c>
      <c r="B41683">
        <v>2019</v>
      </c>
      <c r="C41683">
        <v>2020</v>
      </c>
      <c r="D41683">
        <v>1</v>
      </c>
      <c r="E41683">
        <v>1</v>
      </c>
      <c r="F41683" t="s">
        <v>200</v>
      </c>
      <c r="G41683" t="s">
        <v>1237</v>
      </c>
      <c r="H41683" t="s">
        <v>40202</v>
      </c>
      <c r="I41683" t="s">
        <v>180</v>
      </c>
      <c r="J41683" t="s">
        <v>1239</v>
      </c>
      <c r="K41683">
        <v>6119</v>
      </c>
      <c r="L41683">
        <v>496900</v>
      </c>
      <c r="M41683" s="3" t="s">
        <v>1244</v>
      </c>
      <c r="O41683" s="2">
        <v>946.16</v>
      </c>
      <c r="R41683" s="2">
        <v>946.16</v>
      </c>
      <c r="S41683" s="2">
        <v>13887.36</v>
      </c>
      <c r="T41683" s="2">
        <v>14833.52</v>
      </c>
    </row>
    <row r="41684" spans="1:20" hidden="1" x14ac:dyDescent="0.25">
      <c r="A41684" s="1">
        <v>43738</v>
      </c>
      <c r="B41684">
        <v>2019</v>
      </c>
      <c r="C41684">
        <v>2020</v>
      </c>
      <c r="D41684">
        <v>1</v>
      </c>
      <c r="E41684">
        <v>1</v>
      </c>
      <c r="F41684" t="s">
        <v>200</v>
      </c>
      <c r="G41684" t="s">
        <v>1237</v>
      </c>
      <c r="H41684" t="s">
        <v>40203</v>
      </c>
      <c r="I41684" t="s">
        <v>185</v>
      </c>
      <c r="J41684" t="s">
        <v>1239</v>
      </c>
      <c r="K41684">
        <v>6109</v>
      </c>
      <c r="L41684">
        <v>492600</v>
      </c>
      <c r="M41684" s="3" t="s">
        <v>1263</v>
      </c>
      <c r="O41684" s="2">
        <v>5195.47</v>
      </c>
      <c r="R41684" s="2">
        <v>5195.47</v>
      </c>
      <c r="S41684" s="2">
        <v>69910.81</v>
      </c>
      <c r="T41684" s="2">
        <v>75106.28</v>
      </c>
    </row>
    <row r="41685" spans="1:20" hidden="1" x14ac:dyDescent="0.25">
      <c r="A41685" s="1">
        <v>43738</v>
      </c>
      <c r="B41685">
        <v>2019</v>
      </c>
      <c r="C41685">
        <v>2020</v>
      </c>
      <c r="D41685">
        <v>1</v>
      </c>
      <c r="E41685">
        <v>1</v>
      </c>
      <c r="F41685" t="s">
        <v>200</v>
      </c>
      <c r="G41685" t="s">
        <v>1237</v>
      </c>
      <c r="H41685" t="s">
        <v>40204</v>
      </c>
      <c r="I41685" t="s">
        <v>165</v>
      </c>
      <c r="J41685" t="s">
        <v>1239</v>
      </c>
      <c r="K41685">
        <v>6787</v>
      </c>
      <c r="L41685">
        <v>349100</v>
      </c>
      <c r="M41685" s="3" t="s">
        <v>1244</v>
      </c>
      <c r="O41685" s="2">
        <v>2027.52</v>
      </c>
      <c r="R41685" s="2">
        <v>2027.52</v>
      </c>
      <c r="S41685" s="2">
        <v>27289.18</v>
      </c>
      <c r="T41685" s="2">
        <v>29316.7</v>
      </c>
    </row>
    <row r="41686" spans="1:20" hidden="1" x14ac:dyDescent="0.25">
      <c r="A41686" s="1">
        <v>43738</v>
      </c>
      <c r="B41686">
        <v>2019</v>
      </c>
      <c r="C41686">
        <v>2020</v>
      </c>
      <c r="D41686">
        <v>1</v>
      </c>
      <c r="E41686">
        <v>1</v>
      </c>
      <c r="F41686" t="s">
        <v>200</v>
      </c>
      <c r="G41686" t="s">
        <v>1237</v>
      </c>
      <c r="H41686" t="s">
        <v>40205</v>
      </c>
      <c r="I41686" t="s">
        <v>179</v>
      </c>
      <c r="J41686" t="s">
        <v>1239</v>
      </c>
      <c r="K41686">
        <v>6779</v>
      </c>
      <c r="L41686">
        <v>360300</v>
      </c>
      <c r="M41686" s="3" t="s">
        <v>1244</v>
      </c>
      <c r="O41686" s="2">
        <v>1820.95</v>
      </c>
      <c r="R41686" s="2">
        <v>1820.95</v>
      </c>
      <c r="S41686" s="2">
        <v>25165.94</v>
      </c>
      <c r="T41686" s="2">
        <v>26986.89</v>
      </c>
    </row>
    <row r="41687" spans="1:20" hidden="1" x14ac:dyDescent="0.25">
      <c r="A41687" s="1">
        <v>43738</v>
      </c>
      <c r="B41687">
        <v>2019</v>
      </c>
      <c r="C41687">
        <v>2020</v>
      </c>
      <c r="D41687">
        <v>1</v>
      </c>
      <c r="E41687">
        <v>1</v>
      </c>
      <c r="F41687" t="s">
        <v>200</v>
      </c>
      <c r="G41687" t="s">
        <v>1237</v>
      </c>
      <c r="H41687" t="s">
        <v>40206</v>
      </c>
      <c r="I41687" t="s">
        <v>163</v>
      </c>
      <c r="J41687" t="s">
        <v>1239</v>
      </c>
      <c r="K41687">
        <v>6614</v>
      </c>
      <c r="L41687">
        <v>80900</v>
      </c>
      <c r="M41687" s="3" t="s">
        <v>1263</v>
      </c>
      <c r="O41687" s="2">
        <v>1330.25</v>
      </c>
      <c r="R41687" s="2">
        <v>1330.25</v>
      </c>
      <c r="S41687" s="2">
        <v>14543.35</v>
      </c>
      <c r="T41687" s="2">
        <v>15873.6</v>
      </c>
    </row>
    <row r="41688" spans="1:20" hidden="1" x14ac:dyDescent="0.25">
      <c r="A41688" s="1">
        <v>43738</v>
      </c>
      <c r="B41688">
        <v>2019</v>
      </c>
      <c r="C41688">
        <v>2020</v>
      </c>
      <c r="D41688">
        <v>1</v>
      </c>
      <c r="E41688">
        <v>1</v>
      </c>
      <c r="F41688" t="s">
        <v>200</v>
      </c>
      <c r="G41688" t="s">
        <v>1237</v>
      </c>
      <c r="H41688" t="s">
        <v>40207</v>
      </c>
      <c r="I41688" t="s">
        <v>126</v>
      </c>
      <c r="J41688" t="s">
        <v>1239</v>
      </c>
      <c r="K41688">
        <v>6473</v>
      </c>
      <c r="L41688">
        <v>167201</v>
      </c>
      <c r="M41688" s="3" t="s">
        <v>1244</v>
      </c>
      <c r="O41688" s="2">
        <v>4456.5200000000004</v>
      </c>
      <c r="R41688" s="2">
        <v>4456.5200000000004</v>
      </c>
      <c r="S41688" s="2">
        <v>73380.27</v>
      </c>
      <c r="T41688" s="2">
        <v>77836.789999999994</v>
      </c>
    </row>
    <row r="41689" spans="1:20" hidden="1" x14ac:dyDescent="0.25">
      <c r="A41689" s="1">
        <v>43738</v>
      </c>
      <c r="B41689">
        <v>2019</v>
      </c>
      <c r="C41689">
        <v>2020</v>
      </c>
      <c r="D41689">
        <v>1</v>
      </c>
      <c r="E41689">
        <v>1</v>
      </c>
      <c r="F41689" t="s">
        <v>200</v>
      </c>
      <c r="G41689" t="s">
        <v>1237</v>
      </c>
      <c r="H41689" t="s">
        <v>40208</v>
      </c>
      <c r="I41689" t="s">
        <v>102</v>
      </c>
      <c r="J41689" t="s">
        <v>1239</v>
      </c>
      <c r="K41689">
        <v>6040</v>
      </c>
      <c r="L41689">
        <v>515101</v>
      </c>
      <c r="M41689" s="3" t="s">
        <v>1244</v>
      </c>
      <c r="O41689" s="2">
        <v>1987.06</v>
      </c>
      <c r="R41689" s="2">
        <v>1987.06</v>
      </c>
      <c r="S41689" s="2">
        <v>30335.599999999999</v>
      </c>
      <c r="T41689" s="2">
        <v>32322.66</v>
      </c>
    </row>
    <row r="41690" spans="1:20" hidden="1" x14ac:dyDescent="0.25">
      <c r="A41690" s="1">
        <v>43738</v>
      </c>
      <c r="B41690">
        <v>2019</v>
      </c>
      <c r="C41690">
        <v>2020</v>
      </c>
      <c r="D41690">
        <v>1</v>
      </c>
      <c r="E41690">
        <v>1</v>
      </c>
      <c r="F41690" t="s">
        <v>200</v>
      </c>
      <c r="G41690" t="s">
        <v>1237</v>
      </c>
      <c r="H41690" t="s">
        <v>40209</v>
      </c>
      <c r="I41690" t="s">
        <v>151</v>
      </c>
      <c r="J41690" t="s">
        <v>1239</v>
      </c>
      <c r="K41690">
        <v>6484</v>
      </c>
      <c r="L41690">
        <v>110202</v>
      </c>
      <c r="M41690" s="3" t="s">
        <v>1263</v>
      </c>
      <c r="O41690" s="2">
        <v>1518.76</v>
      </c>
      <c r="R41690" s="2">
        <v>1518.76</v>
      </c>
      <c r="S41690" s="2">
        <v>25661.22</v>
      </c>
      <c r="T41690" s="2">
        <v>27179.98</v>
      </c>
    </row>
    <row r="41691" spans="1:20" hidden="1" x14ac:dyDescent="0.25">
      <c r="A41691" s="1">
        <v>43738</v>
      </c>
      <c r="B41691">
        <v>2019</v>
      </c>
      <c r="C41691">
        <v>2020</v>
      </c>
      <c r="D41691">
        <v>1</v>
      </c>
      <c r="E41691">
        <v>1</v>
      </c>
      <c r="F41691" t="s">
        <v>200</v>
      </c>
      <c r="G41691" t="s">
        <v>1237</v>
      </c>
      <c r="H41691" t="s">
        <v>40210</v>
      </c>
      <c r="I41691" t="s">
        <v>120</v>
      </c>
      <c r="J41691" t="s">
        <v>1239</v>
      </c>
      <c r="K41691">
        <v>6776</v>
      </c>
      <c r="L41691">
        <v>253100</v>
      </c>
      <c r="M41691" s="3" t="s">
        <v>1246</v>
      </c>
      <c r="O41691" s="2">
        <v>1665.79</v>
      </c>
      <c r="R41691" s="2">
        <v>1665.79</v>
      </c>
      <c r="S41691" s="2">
        <v>25848.45</v>
      </c>
      <c r="T41691" s="2">
        <v>27514.240000000002</v>
      </c>
    </row>
    <row r="41692" spans="1:20" hidden="1" x14ac:dyDescent="0.25">
      <c r="A41692" s="1">
        <v>43738</v>
      </c>
      <c r="B41692">
        <v>2019</v>
      </c>
      <c r="C41692">
        <v>2020</v>
      </c>
      <c r="D41692">
        <v>1</v>
      </c>
      <c r="E41692">
        <v>1</v>
      </c>
      <c r="F41692" t="s">
        <v>200</v>
      </c>
      <c r="G41692" t="s">
        <v>1237</v>
      </c>
      <c r="H41692" t="s">
        <v>40211</v>
      </c>
      <c r="I41692" t="s">
        <v>118</v>
      </c>
      <c r="J41692" t="s">
        <v>1239</v>
      </c>
      <c r="K41692">
        <v>6519</v>
      </c>
      <c r="L41692">
        <v>361500</v>
      </c>
      <c r="M41692" s="3" t="s">
        <v>1246</v>
      </c>
      <c r="O41692" s="2">
        <v>1352.44</v>
      </c>
      <c r="R41692" s="2">
        <v>1352.44</v>
      </c>
      <c r="S41692" s="2">
        <v>22585.65</v>
      </c>
      <c r="T41692" s="2">
        <v>23938.09</v>
      </c>
    </row>
    <row r="41693" spans="1:20" hidden="1" x14ac:dyDescent="0.25">
      <c r="A41693" s="1">
        <v>43738</v>
      </c>
      <c r="B41693">
        <v>2019</v>
      </c>
      <c r="C41693">
        <v>2020</v>
      </c>
      <c r="D41693">
        <v>1</v>
      </c>
      <c r="E41693">
        <v>1</v>
      </c>
      <c r="F41693" t="s">
        <v>200</v>
      </c>
      <c r="G41693" t="s">
        <v>1237</v>
      </c>
      <c r="H41693" t="s">
        <v>40212</v>
      </c>
      <c r="I41693" t="s">
        <v>138</v>
      </c>
      <c r="J41693" t="s">
        <v>1239</v>
      </c>
      <c r="K41693">
        <v>6480</v>
      </c>
      <c r="L41693">
        <v>560100</v>
      </c>
      <c r="M41693" s="3" t="s">
        <v>1242</v>
      </c>
      <c r="O41693" s="2">
        <v>1222.5899999999999</v>
      </c>
      <c r="R41693" s="2">
        <v>1222.5899999999999</v>
      </c>
      <c r="S41693" s="2">
        <v>18251.66</v>
      </c>
      <c r="T41693" s="2">
        <v>19474.25</v>
      </c>
    </row>
    <row r="41694" spans="1:20" hidden="1" x14ac:dyDescent="0.25">
      <c r="A41694" s="1">
        <v>43738</v>
      </c>
      <c r="B41694">
        <v>2019</v>
      </c>
      <c r="C41694">
        <v>2020</v>
      </c>
      <c r="D41694">
        <v>1</v>
      </c>
      <c r="E41694">
        <v>1</v>
      </c>
      <c r="F41694" t="s">
        <v>200</v>
      </c>
      <c r="G41694" t="s">
        <v>1237</v>
      </c>
      <c r="H41694" t="s">
        <v>40213</v>
      </c>
      <c r="I41694" t="s">
        <v>30</v>
      </c>
      <c r="J41694" t="s">
        <v>1239</v>
      </c>
      <c r="K41694">
        <v>6002</v>
      </c>
      <c r="L41694">
        <v>471300</v>
      </c>
      <c r="M41694" s="3" t="s">
        <v>1244</v>
      </c>
      <c r="O41694" s="2">
        <v>1448.65</v>
      </c>
      <c r="R41694" s="2">
        <v>1448.65</v>
      </c>
      <c r="S41694" s="2">
        <v>21782.6</v>
      </c>
      <c r="T41694" s="2">
        <v>23231.25</v>
      </c>
    </row>
    <row r="41695" spans="1:20" hidden="1" x14ac:dyDescent="0.25">
      <c r="A41695" s="1">
        <v>43738</v>
      </c>
      <c r="B41695">
        <v>2019</v>
      </c>
      <c r="C41695">
        <v>2020</v>
      </c>
      <c r="D41695">
        <v>1</v>
      </c>
      <c r="E41695">
        <v>1</v>
      </c>
      <c r="F41695" t="s">
        <v>200</v>
      </c>
      <c r="G41695" t="s">
        <v>1237</v>
      </c>
      <c r="H41695" t="s">
        <v>40214</v>
      </c>
      <c r="I41695" t="s">
        <v>126</v>
      </c>
      <c r="J41695" t="s">
        <v>1239</v>
      </c>
      <c r="K41695">
        <v>6473</v>
      </c>
      <c r="L41695">
        <v>167202</v>
      </c>
      <c r="M41695" s="3" t="s">
        <v>1244</v>
      </c>
      <c r="O41695" s="2">
        <v>1265.95</v>
      </c>
      <c r="R41695" s="2">
        <v>1265.95</v>
      </c>
      <c r="S41695" s="2">
        <v>19405.5</v>
      </c>
      <c r="T41695" s="2">
        <v>20671.45</v>
      </c>
    </row>
    <row r="41696" spans="1:20" hidden="1" x14ac:dyDescent="0.25">
      <c r="A41696" s="1">
        <v>43738</v>
      </c>
      <c r="B41696">
        <v>2019</v>
      </c>
      <c r="C41696">
        <v>2020</v>
      </c>
      <c r="D41696">
        <v>1</v>
      </c>
      <c r="E41696">
        <v>1</v>
      </c>
      <c r="F41696" t="s">
        <v>200</v>
      </c>
      <c r="G41696" t="s">
        <v>1237</v>
      </c>
      <c r="H41696" t="s">
        <v>40215</v>
      </c>
      <c r="I41696" t="s">
        <v>131</v>
      </c>
      <c r="J41696" t="s">
        <v>1239</v>
      </c>
      <c r="K41696">
        <v>6475</v>
      </c>
      <c r="L41696">
        <v>670200</v>
      </c>
      <c r="M41696" s="3" t="s">
        <v>1244</v>
      </c>
      <c r="O41696" s="2">
        <v>921.66</v>
      </c>
      <c r="R41696" s="2">
        <v>921.66</v>
      </c>
      <c r="S41696" s="2">
        <v>13358.68</v>
      </c>
      <c r="T41696" s="2">
        <v>14280.34</v>
      </c>
    </row>
    <row r="41697" spans="1:20" hidden="1" x14ac:dyDescent="0.25">
      <c r="A41697" s="1">
        <v>43738</v>
      </c>
      <c r="B41697">
        <v>2019</v>
      </c>
      <c r="C41697">
        <v>2020</v>
      </c>
      <c r="D41697">
        <v>1</v>
      </c>
      <c r="E41697">
        <v>1</v>
      </c>
      <c r="F41697" t="s">
        <v>200</v>
      </c>
      <c r="G41697" t="s">
        <v>1237</v>
      </c>
      <c r="H41697" t="s">
        <v>40216</v>
      </c>
      <c r="I41697" t="s">
        <v>68</v>
      </c>
      <c r="J41697" t="s">
        <v>1239</v>
      </c>
      <c r="K41697">
        <v>6108</v>
      </c>
      <c r="L41697">
        <v>511400</v>
      </c>
      <c r="M41697" s="3" t="s">
        <v>1244</v>
      </c>
      <c r="O41697" s="2">
        <v>2459.52</v>
      </c>
      <c r="R41697" s="2">
        <v>2459.52</v>
      </c>
      <c r="S41697" s="2">
        <v>34157.22</v>
      </c>
      <c r="T41697" s="2">
        <v>36616.74</v>
      </c>
    </row>
    <row r="41698" spans="1:20" hidden="1" x14ac:dyDescent="0.25">
      <c r="A41698" s="1">
        <v>43738</v>
      </c>
      <c r="B41698">
        <v>2019</v>
      </c>
      <c r="C41698">
        <v>2020</v>
      </c>
      <c r="D41698">
        <v>1</v>
      </c>
      <c r="E41698">
        <v>1</v>
      </c>
      <c r="F41698" t="s">
        <v>200</v>
      </c>
      <c r="G41698" t="s">
        <v>1237</v>
      </c>
      <c r="H41698" t="s">
        <v>40217</v>
      </c>
      <c r="I41698" t="s">
        <v>119</v>
      </c>
      <c r="J41698" t="s">
        <v>1239</v>
      </c>
      <c r="K41698">
        <v>6320</v>
      </c>
      <c r="L41698">
        <v>690400</v>
      </c>
      <c r="M41698" s="3">
        <v>-60</v>
      </c>
      <c r="O41698" s="2">
        <v>1402.42</v>
      </c>
      <c r="R41698" s="2">
        <v>1402.42</v>
      </c>
      <c r="S41698" s="2">
        <v>21802.45</v>
      </c>
      <c r="T41698" s="2">
        <v>23204.87</v>
      </c>
    </row>
    <row r="41699" spans="1:20" hidden="1" x14ac:dyDescent="0.25">
      <c r="A41699" s="1">
        <v>43738</v>
      </c>
      <c r="B41699">
        <v>2019</v>
      </c>
      <c r="C41699">
        <v>2020</v>
      </c>
      <c r="D41699">
        <v>1</v>
      </c>
      <c r="E41699">
        <v>1</v>
      </c>
      <c r="F41699" t="s">
        <v>200</v>
      </c>
      <c r="G41699" t="s">
        <v>1237</v>
      </c>
      <c r="H41699" t="s">
        <v>40218</v>
      </c>
      <c r="I41699" t="s">
        <v>64</v>
      </c>
      <c r="J41699" t="s">
        <v>1239</v>
      </c>
      <c r="K41699">
        <v>6422</v>
      </c>
      <c r="L41699">
        <v>585100</v>
      </c>
      <c r="M41699" s="3" t="s">
        <v>1242</v>
      </c>
      <c r="O41699" s="2">
        <v>3385.13</v>
      </c>
      <c r="R41699" s="2">
        <v>3385.13</v>
      </c>
      <c r="S41699" s="2">
        <v>44757.2</v>
      </c>
      <c r="T41699" s="2">
        <v>48142.33</v>
      </c>
    </row>
    <row r="41700" spans="1:20" hidden="1" x14ac:dyDescent="0.25">
      <c r="A41700" s="1">
        <v>43738</v>
      </c>
      <c r="B41700">
        <v>2019</v>
      </c>
      <c r="C41700">
        <v>2020</v>
      </c>
      <c r="D41700">
        <v>1</v>
      </c>
      <c r="E41700">
        <v>1</v>
      </c>
      <c r="F41700" t="s">
        <v>200</v>
      </c>
      <c r="G41700" t="s">
        <v>1237</v>
      </c>
      <c r="H41700" t="s">
        <v>40219</v>
      </c>
      <c r="I41700" t="s">
        <v>151</v>
      </c>
      <c r="J41700" t="s">
        <v>1239</v>
      </c>
      <c r="K41700">
        <v>6484</v>
      </c>
      <c r="L41700">
        <v>110201</v>
      </c>
      <c r="M41700" s="3" t="s">
        <v>1263</v>
      </c>
      <c r="O41700" s="2">
        <v>1841.88</v>
      </c>
      <c r="R41700" s="2">
        <v>1841.88</v>
      </c>
      <c r="S41700" s="2">
        <v>26415.47</v>
      </c>
      <c r="T41700" s="2">
        <v>28257.35</v>
      </c>
    </row>
    <row r="41701" spans="1:20" hidden="1" x14ac:dyDescent="0.25">
      <c r="A41701" s="1">
        <v>43738</v>
      </c>
      <c r="B41701">
        <v>2019</v>
      </c>
      <c r="C41701">
        <v>2020</v>
      </c>
      <c r="D41701">
        <v>1</v>
      </c>
      <c r="E41701">
        <v>1</v>
      </c>
      <c r="F41701" t="s">
        <v>200</v>
      </c>
      <c r="G41701" t="s">
        <v>1237</v>
      </c>
      <c r="H41701" t="s">
        <v>40220</v>
      </c>
      <c r="I41701" t="s">
        <v>75</v>
      </c>
      <c r="J41701" t="s">
        <v>1239</v>
      </c>
      <c r="K41701">
        <v>6082</v>
      </c>
      <c r="L41701">
        <v>524300</v>
      </c>
      <c r="M41701" s="3" t="s">
        <v>1263</v>
      </c>
      <c r="O41701" s="2">
        <v>1059.5899999999999</v>
      </c>
      <c r="R41701" s="2">
        <v>1059.5899999999999</v>
      </c>
      <c r="S41701" s="2">
        <v>14717.87</v>
      </c>
      <c r="T41701" s="2">
        <v>15777.46</v>
      </c>
    </row>
    <row r="41702" spans="1:20" hidden="1" x14ac:dyDescent="0.25">
      <c r="A41702" s="1">
        <v>43738</v>
      </c>
      <c r="B41702">
        <v>2019</v>
      </c>
      <c r="C41702">
        <v>2020</v>
      </c>
      <c r="D41702">
        <v>1</v>
      </c>
      <c r="E41702">
        <v>1</v>
      </c>
      <c r="F41702" t="s">
        <v>200</v>
      </c>
      <c r="G41702" t="s">
        <v>1237</v>
      </c>
      <c r="H41702" t="s">
        <v>40221</v>
      </c>
      <c r="I41702" t="s">
        <v>168</v>
      </c>
      <c r="J41702" t="s">
        <v>1239</v>
      </c>
      <c r="K41702">
        <v>6790</v>
      </c>
      <c r="L41702">
        <v>310602</v>
      </c>
      <c r="M41702" s="3" t="s">
        <v>1244</v>
      </c>
      <c r="O41702" s="2">
        <v>1701.88</v>
      </c>
      <c r="R41702" s="2">
        <v>1701.88</v>
      </c>
      <c r="S41702" s="2">
        <v>24994.07</v>
      </c>
      <c r="T41702" s="2">
        <v>26695.95</v>
      </c>
    </row>
    <row r="41703" spans="1:20" hidden="1" x14ac:dyDescent="0.25">
      <c r="A41703" s="1">
        <v>43738</v>
      </c>
      <c r="B41703">
        <v>2019</v>
      </c>
      <c r="C41703">
        <v>2020</v>
      </c>
      <c r="D41703">
        <v>1</v>
      </c>
      <c r="E41703">
        <v>1</v>
      </c>
      <c r="F41703" t="s">
        <v>200</v>
      </c>
      <c r="G41703" t="s">
        <v>1237</v>
      </c>
      <c r="H41703" t="s">
        <v>40222</v>
      </c>
      <c r="I41703" t="s">
        <v>177</v>
      </c>
      <c r="J41703" t="s">
        <v>1239</v>
      </c>
      <c r="K41703">
        <v>6708</v>
      </c>
      <c r="L41703">
        <v>351602</v>
      </c>
      <c r="M41703" s="3" t="s">
        <v>1246</v>
      </c>
      <c r="O41703" s="2">
        <v>652.89</v>
      </c>
      <c r="R41703" s="2">
        <v>652.89</v>
      </c>
      <c r="S41703" s="2">
        <v>9568.86</v>
      </c>
      <c r="T41703" s="2">
        <v>10221.75</v>
      </c>
    </row>
    <row r="41704" spans="1:20" hidden="1" x14ac:dyDescent="0.25">
      <c r="A41704" s="1">
        <v>43738</v>
      </c>
      <c r="B41704">
        <v>2019</v>
      </c>
      <c r="C41704">
        <v>2020</v>
      </c>
      <c r="D41704">
        <v>1</v>
      </c>
      <c r="E41704">
        <v>1</v>
      </c>
      <c r="F41704" t="s">
        <v>200</v>
      </c>
      <c r="G41704" t="s">
        <v>1237</v>
      </c>
      <c r="H41704" t="s">
        <v>40223</v>
      </c>
      <c r="I41704" t="s">
        <v>190</v>
      </c>
      <c r="J41704" t="s">
        <v>1239</v>
      </c>
      <c r="K41704">
        <v>6095</v>
      </c>
      <c r="L41704">
        <v>473100</v>
      </c>
      <c r="M41704" s="3" t="s">
        <v>1242</v>
      </c>
      <c r="O41704" s="2">
        <v>2016.53</v>
      </c>
      <c r="R41704" s="2">
        <v>2016.53</v>
      </c>
      <c r="S41704" s="2">
        <v>26256.46</v>
      </c>
      <c r="T41704" s="2">
        <v>28272.99</v>
      </c>
    </row>
    <row r="41705" spans="1:20" hidden="1" x14ac:dyDescent="0.25">
      <c r="A41705" s="1">
        <v>43738</v>
      </c>
      <c r="B41705">
        <v>2019</v>
      </c>
      <c r="C41705">
        <v>2020</v>
      </c>
      <c r="D41705">
        <v>1</v>
      </c>
      <c r="E41705">
        <v>1</v>
      </c>
      <c r="F41705" t="s">
        <v>200</v>
      </c>
      <c r="G41705" t="s">
        <v>1237</v>
      </c>
      <c r="H41705" t="s">
        <v>40224</v>
      </c>
      <c r="I41705" t="s">
        <v>69</v>
      </c>
      <c r="J41705" t="s">
        <v>1239</v>
      </c>
      <c r="K41705">
        <v>6512</v>
      </c>
      <c r="L41705">
        <v>180500</v>
      </c>
      <c r="M41705" s="3" t="s">
        <v>1244</v>
      </c>
      <c r="O41705" s="2">
        <v>2075.0100000000002</v>
      </c>
      <c r="R41705" s="2">
        <v>2075.0100000000002</v>
      </c>
      <c r="S41705" s="2">
        <v>35687.19</v>
      </c>
      <c r="T41705" s="2">
        <v>37762.199999999997</v>
      </c>
    </row>
    <row r="41706" spans="1:20" hidden="1" x14ac:dyDescent="0.25">
      <c r="A41706" s="1">
        <v>43738</v>
      </c>
      <c r="B41706">
        <v>2019</v>
      </c>
      <c r="C41706">
        <v>2020</v>
      </c>
      <c r="D41706">
        <v>1</v>
      </c>
      <c r="E41706">
        <v>1</v>
      </c>
      <c r="F41706" t="s">
        <v>200</v>
      </c>
      <c r="G41706" t="s">
        <v>1237</v>
      </c>
      <c r="H41706" t="s">
        <v>40225</v>
      </c>
      <c r="I41706" t="s">
        <v>169</v>
      </c>
      <c r="J41706" t="s">
        <v>1239</v>
      </c>
      <c r="K41706">
        <v>6611</v>
      </c>
      <c r="L41706">
        <v>90700</v>
      </c>
      <c r="M41706" s="3" t="s">
        <v>1242</v>
      </c>
      <c r="O41706" s="2">
        <v>1274.46</v>
      </c>
      <c r="R41706" s="2">
        <v>1274.46</v>
      </c>
      <c r="S41706" s="2">
        <v>19890.34</v>
      </c>
      <c r="T41706" s="2">
        <v>21164.799999999999</v>
      </c>
    </row>
    <row r="41707" spans="1:20" hidden="1" x14ac:dyDescent="0.25">
      <c r="A41707" s="1">
        <v>43738</v>
      </c>
      <c r="B41707">
        <v>2019</v>
      </c>
      <c r="C41707">
        <v>2020</v>
      </c>
      <c r="D41707">
        <v>1</v>
      </c>
      <c r="E41707">
        <v>1</v>
      </c>
      <c r="F41707" t="s">
        <v>200</v>
      </c>
      <c r="G41707" t="s">
        <v>1237</v>
      </c>
      <c r="H41707" t="s">
        <v>40226</v>
      </c>
      <c r="I41707" t="s">
        <v>165</v>
      </c>
      <c r="J41707" t="s">
        <v>1239</v>
      </c>
      <c r="K41707">
        <v>6787</v>
      </c>
      <c r="L41707">
        <v>349200</v>
      </c>
      <c r="M41707" s="3" t="s">
        <v>1246</v>
      </c>
      <c r="O41707" s="2">
        <v>1790.67</v>
      </c>
      <c r="R41707" s="2">
        <v>1790.67</v>
      </c>
      <c r="S41707" s="2">
        <v>23422.16</v>
      </c>
      <c r="T41707" s="2">
        <v>25212.83</v>
      </c>
    </row>
    <row r="41708" spans="1:20" hidden="1" x14ac:dyDescent="0.25">
      <c r="A41708" s="1">
        <v>43738</v>
      </c>
      <c r="B41708">
        <v>2019</v>
      </c>
      <c r="C41708">
        <v>2020</v>
      </c>
      <c r="D41708">
        <v>1</v>
      </c>
      <c r="E41708">
        <v>1</v>
      </c>
      <c r="F41708" t="s">
        <v>200</v>
      </c>
      <c r="G41708" t="s">
        <v>1237</v>
      </c>
      <c r="H41708" t="s">
        <v>40227</v>
      </c>
      <c r="I41708" t="s">
        <v>185</v>
      </c>
      <c r="J41708" t="s">
        <v>1239</v>
      </c>
      <c r="K41708">
        <v>6109</v>
      </c>
      <c r="L41708">
        <v>492600</v>
      </c>
      <c r="M41708" s="3" t="s">
        <v>1263</v>
      </c>
      <c r="O41708" s="2">
        <v>2791.95</v>
      </c>
      <c r="R41708" s="2">
        <v>2791.95</v>
      </c>
      <c r="S41708" s="2">
        <v>40470.839999999997</v>
      </c>
      <c r="T41708" s="2">
        <v>43262.79</v>
      </c>
    </row>
    <row r="41709" spans="1:20" hidden="1" x14ac:dyDescent="0.25">
      <c r="A41709" s="1">
        <v>43738</v>
      </c>
      <c r="B41709">
        <v>2019</v>
      </c>
      <c r="C41709">
        <v>2020</v>
      </c>
      <c r="D41709">
        <v>1</v>
      </c>
      <c r="E41709">
        <v>1</v>
      </c>
      <c r="F41709" t="s">
        <v>200</v>
      </c>
      <c r="G41709" t="s">
        <v>1237</v>
      </c>
      <c r="H41709" t="s">
        <v>40228</v>
      </c>
      <c r="I41709" t="s">
        <v>71</v>
      </c>
      <c r="J41709" t="s">
        <v>1239</v>
      </c>
      <c r="K41709">
        <v>6088</v>
      </c>
      <c r="L41709">
        <v>484100</v>
      </c>
      <c r="M41709" s="3" t="s">
        <v>1244</v>
      </c>
      <c r="N41709" s="2">
        <v>617193.02</v>
      </c>
      <c r="Q41709" s="2">
        <v>617193.02</v>
      </c>
      <c r="R41709" s="2">
        <v>617193.02</v>
      </c>
      <c r="S41709" s="2">
        <v>44400</v>
      </c>
      <c r="T41709" s="2">
        <v>661593.02</v>
      </c>
    </row>
    <row r="41710" spans="1:20" hidden="1" x14ac:dyDescent="0.25">
      <c r="A41710" s="1">
        <v>43738</v>
      </c>
      <c r="B41710">
        <v>2019</v>
      </c>
      <c r="C41710">
        <v>2020</v>
      </c>
      <c r="D41710">
        <v>1</v>
      </c>
      <c r="E41710">
        <v>1</v>
      </c>
      <c r="F41710" t="s">
        <v>200</v>
      </c>
      <c r="G41710" t="s">
        <v>1237</v>
      </c>
      <c r="H41710" t="s">
        <v>40229</v>
      </c>
      <c r="I41710" t="s">
        <v>165</v>
      </c>
      <c r="J41710" t="s">
        <v>1239</v>
      </c>
      <c r="K41710">
        <v>6787</v>
      </c>
      <c r="L41710">
        <v>349100</v>
      </c>
      <c r="M41710" s="3" t="s">
        <v>1244</v>
      </c>
      <c r="O41710" s="2">
        <v>1503.43</v>
      </c>
      <c r="R41710" s="2">
        <v>1503.43</v>
      </c>
      <c r="S41710" s="2">
        <v>21695.59</v>
      </c>
      <c r="T41710" s="2">
        <v>23199.02</v>
      </c>
    </row>
    <row r="41711" spans="1:20" hidden="1" x14ac:dyDescent="0.25">
      <c r="A41711" s="1">
        <v>43738</v>
      </c>
      <c r="B41711">
        <v>2019</v>
      </c>
      <c r="C41711">
        <v>2020</v>
      </c>
      <c r="D41711">
        <v>1</v>
      </c>
      <c r="E41711">
        <v>1</v>
      </c>
      <c r="F41711" t="s">
        <v>200</v>
      </c>
      <c r="G41711" t="s">
        <v>1237</v>
      </c>
      <c r="H41711" t="s">
        <v>40230</v>
      </c>
      <c r="I41711" t="s">
        <v>30</v>
      </c>
      <c r="J41711" t="s">
        <v>1239</v>
      </c>
      <c r="K41711">
        <v>6002</v>
      </c>
      <c r="L41711">
        <v>471400</v>
      </c>
      <c r="M41711" s="3" t="s">
        <v>1242</v>
      </c>
      <c r="O41711" s="2">
        <v>2638.09</v>
      </c>
      <c r="R41711" s="2">
        <v>2638.09</v>
      </c>
      <c r="S41711" s="2">
        <v>37940.53</v>
      </c>
      <c r="T41711" s="2">
        <v>40578.620000000003</v>
      </c>
    </row>
    <row r="41712" spans="1:20" hidden="1" x14ac:dyDescent="0.25">
      <c r="A41712" s="1">
        <v>43738</v>
      </c>
      <c r="B41712">
        <v>2019</v>
      </c>
      <c r="C41712">
        <v>2020</v>
      </c>
      <c r="D41712">
        <v>1</v>
      </c>
      <c r="E41712">
        <v>1</v>
      </c>
      <c r="F41712" t="s">
        <v>200</v>
      </c>
      <c r="G41712" t="s">
        <v>1237</v>
      </c>
      <c r="H41712" t="s">
        <v>40231</v>
      </c>
      <c r="I41712" t="s">
        <v>157</v>
      </c>
      <c r="J41712" t="s">
        <v>1239</v>
      </c>
      <c r="K41712">
        <v>6489</v>
      </c>
      <c r="L41712">
        <v>430602</v>
      </c>
      <c r="M41712" s="3" t="s">
        <v>1263</v>
      </c>
      <c r="O41712" s="2">
        <v>1938.55</v>
      </c>
      <c r="R41712" s="2">
        <v>1938.55</v>
      </c>
      <c r="S41712" s="2">
        <v>25895.8</v>
      </c>
      <c r="T41712" s="2">
        <v>27834.35</v>
      </c>
    </row>
    <row r="41713" spans="1:20" hidden="1" x14ac:dyDescent="0.25">
      <c r="A41713" s="1">
        <v>43738</v>
      </c>
      <c r="B41713">
        <v>2019</v>
      </c>
      <c r="C41713">
        <v>2020</v>
      </c>
      <c r="D41713">
        <v>1</v>
      </c>
      <c r="E41713">
        <v>1</v>
      </c>
      <c r="F41713" t="s">
        <v>200</v>
      </c>
      <c r="G41713" t="s">
        <v>1237</v>
      </c>
      <c r="H41713" t="s">
        <v>40232</v>
      </c>
      <c r="I41713" t="s">
        <v>113</v>
      </c>
      <c r="J41713" t="s">
        <v>1239</v>
      </c>
      <c r="K41713">
        <v>6770</v>
      </c>
      <c r="L41713">
        <v>345400</v>
      </c>
      <c r="M41713" s="3" t="s">
        <v>1244</v>
      </c>
      <c r="O41713" s="2">
        <v>1496.36</v>
      </c>
      <c r="R41713" s="2">
        <v>1496.36</v>
      </c>
      <c r="S41713" s="2">
        <v>23655.759999999998</v>
      </c>
      <c r="T41713" s="2">
        <v>25152.12</v>
      </c>
    </row>
    <row r="41714" spans="1:20" hidden="1" x14ac:dyDescent="0.25">
      <c r="A41714" s="1">
        <v>43738</v>
      </c>
      <c r="B41714">
        <v>2019</v>
      </c>
      <c r="C41714">
        <v>2020</v>
      </c>
      <c r="D41714">
        <v>1</v>
      </c>
      <c r="E41714">
        <v>1</v>
      </c>
      <c r="F41714" t="s">
        <v>200</v>
      </c>
      <c r="G41714" t="s">
        <v>1237</v>
      </c>
      <c r="H41714" t="s">
        <v>40233</v>
      </c>
      <c r="I41714" t="s">
        <v>136</v>
      </c>
      <c r="J41714" t="s">
        <v>1239</v>
      </c>
      <c r="K41714">
        <v>6786</v>
      </c>
      <c r="L41714">
        <v>425300</v>
      </c>
      <c r="M41714" s="3" t="s">
        <v>1263</v>
      </c>
      <c r="O41714" s="2">
        <v>4254.1099999999997</v>
      </c>
      <c r="R41714" s="2">
        <v>4254.1099999999997</v>
      </c>
      <c r="S41714" s="2">
        <v>47764.99</v>
      </c>
      <c r="T41714" s="2">
        <v>52019.1</v>
      </c>
    </row>
    <row r="41715" spans="1:20" hidden="1" x14ac:dyDescent="0.25">
      <c r="A41715" s="1">
        <v>43738</v>
      </c>
      <c r="B41715">
        <v>2019</v>
      </c>
      <c r="C41715">
        <v>2020</v>
      </c>
      <c r="D41715">
        <v>1</v>
      </c>
      <c r="E41715">
        <v>1</v>
      </c>
      <c r="F41715" t="s">
        <v>200</v>
      </c>
      <c r="G41715" t="s">
        <v>1237</v>
      </c>
      <c r="H41715" t="s">
        <v>40234</v>
      </c>
      <c r="I41715" t="s">
        <v>165</v>
      </c>
      <c r="J41715" t="s">
        <v>1239</v>
      </c>
      <c r="K41715">
        <v>6787</v>
      </c>
      <c r="L41715">
        <v>349100</v>
      </c>
      <c r="M41715" s="3" t="s">
        <v>1244</v>
      </c>
      <c r="O41715" s="2">
        <v>2180.9899999999998</v>
      </c>
      <c r="R41715" s="2">
        <v>2180.9899999999998</v>
      </c>
      <c r="S41715" s="2">
        <v>29412.92</v>
      </c>
      <c r="T41715" s="2">
        <v>31593.91</v>
      </c>
    </row>
    <row r="41716" spans="1:20" hidden="1" x14ac:dyDescent="0.25">
      <c r="A41716" s="1">
        <v>43739</v>
      </c>
      <c r="B41716">
        <v>2019</v>
      </c>
      <c r="C41716">
        <v>2020</v>
      </c>
      <c r="D41716">
        <v>1</v>
      </c>
      <c r="E41716">
        <v>1</v>
      </c>
      <c r="F41716" t="s">
        <v>200</v>
      </c>
      <c r="G41716" t="s">
        <v>1237</v>
      </c>
      <c r="H41716" t="s">
        <v>40235</v>
      </c>
      <c r="I41716" t="s">
        <v>51</v>
      </c>
      <c r="J41716" t="s">
        <v>1239</v>
      </c>
      <c r="K41716">
        <v>6410</v>
      </c>
      <c r="L41716">
        <v>343400</v>
      </c>
      <c r="M41716" s="3" t="s">
        <v>1242</v>
      </c>
      <c r="N41716" s="2">
        <v>24155</v>
      </c>
      <c r="O41716" s="2">
        <v>0</v>
      </c>
      <c r="P41716" s="2">
        <v>0</v>
      </c>
      <c r="Q41716" s="2">
        <v>0</v>
      </c>
      <c r="R41716" s="2">
        <v>0</v>
      </c>
      <c r="S41716" s="2">
        <v>24155</v>
      </c>
      <c r="T41716" s="2">
        <v>24155</v>
      </c>
    </row>
    <row r="41717" spans="1:20" hidden="1" x14ac:dyDescent="0.25">
      <c r="A41717" s="1">
        <v>43739</v>
      </c>
      <c r="B41717">
        <v>2019</v>
      </c>
      <c r="C41717">
        <v>2020</v>
      </c>
      <c r="D41717">
        <v>1</v>
      </c>
      <c r="E41717">
        <v>1</v>
      </c>
      <c r="F41717" t="s">
        <v>200</v>
      </c>
      <c r="G41717" t="s">
        <v>1237</v>
      </c>
      <c r="H41717" t="s">
        <v>40236</v>
      </c>
      <c r="I41717" t="s">
        <v>177</v>
      </c>
      <c r="J41717" t="s">
        <v>1239</v>
      </c>
      <c r="K41717">
        <v>6708</v>
      </c>
      <c r="L41717">
        <v>352000</v>
      </c>
      <c r="M41717" s="3" t="s">
        <v>1244</v>
      </c>
      <c r="N41717" s="2">
        <v>19114.53</v>
      </c>
      <c r="O41717" s="2">
        <v>0</v>
      </c>
      <c r="P41717" s="2">
        <v>0</v>
      </c>
      <c r="Q41717" s="2">
        <v>0</v>
      </c>
      <c r="R41717" s="2">
        <v>0</v>
      </c>
      <c r="S41717" s="2">
        <v>19114.53</v>
      </c>
      <c r="T41717" s="2">
        <v>19114.53</v>
      </c>
    </row>
    <row r="41718" spans="1:20" hidden="1" x14ac:dyDescent="0.25">
      <c r="A41718" s="1">
        <v>43739</v>
      </c>
      <c r="B41718">
        <v>2019</v>
      </c>
      <c r="C41718">
        <v>2020</v>
      </c>
      <c r="D41718">
        <v>1</v>
      </c>
      <c r="E41718">
        <v>1</v>
      </c>
      <c r="F41718" t="s">
        <v>200</v>
      </c>
      <c r="G41718" t="s">
        <v>9271</v>
      </c>
      <c r="H41718">
        <v>119667</v>
      </c>
      <c r="I41718" t="s">
        <v>121</v>
      </c>
      <c r="J41718" t="s">
        <v>1239</v>
      </c>
      <c r="K41718">
        <v>6111</v>
      </c>
      <c r="L41718">
        <v>494201</v>
      </c>
      <c r="M41718" s="3" t="s">
        <v>1244</v>
      </c>
      <c r="N41718" s="2">
        <v>28120</v>
      </c>
      <c r="O41718" s="2">
        <v>1323.66</v>
      </c>
      <c r="P41718" s="2">
        <v>0</v>
      </c>
      <c r="Q41718" s="2">
        <v>9000</v>
      </c>
      <c r="R41718" s="2">
        <v>10323.66</v>
      </c>
      <c r="S41718" s="2">
        <v>19120</v>
      </c>
      <c r="T41718" s="2">
        <v>29443.66</v>
      </c>
    </row>
    <row r="41719" spans="1:20" hidden="1" x14ac:dyDescent="0.25">
      <c r="A41719" s="1">
        <v>43739</v>
      </c>
      <c r="B41719">
        <v>2019</v>
      </c>
      <c r="C41719">
        <v>2020</v>
      </c>
      <c r="D41719">
        <v>1</v>
      </c>
      <c r="E41719">
        <v>1</v>
      </c>
      <c r="F41719" t="s">
        <v>200</v>
      </c>
      <c r="G41719" t="s">
        <v>1237</v>
      </c>
      <c r="H41719" t="s">
        <v>40237</v>
      </c>
      <c r="I41719" t="s">
        <v>35</v>
      </c>
      <c r="J41719" t="s">
        <v>1239</v>
      </c>
      <c r="K41719">
        <v>6606</v>
      </c>
      <c r="L41719">
        <v>72600</v>
      </c>
      <c r="M41719" s="3" t="s">
        <v>1244</v>
      </c>
      <c r="N41719" s="2">
        <v>10200</v>
      </c>
      <c r="O41719" s="2">
        <v>0</v>
      </c>
      <c r="P41719" s="2">
        <v>0</v>
      </c>
      <c r="Q41719" s="2">
        <v>0</v>
      </c>
      <c r="R41719" s="2">
        <v>0</v>
      </c>
      <c r="S41719" s="2">
        <v>13000</v>
      </c>
      <c r="T41719" s="2">
        <v>13000</v>
      </c>
    </row>
    <row r="41720" spans="1:20" hidden="1" x14ac:dyDescent="0.25">
      <c r="A41720" s="1">
        <v>43739</v>
      </c>
      <c r="B41720">
        <v>2019</v>
      </c>
      <c r="C41720">
        <v>2020</v>
      </c>
      <c r="D41720">
        <v>1</v>
      </c>
      <c r="E41720">
        <v>1</v>
      </c>
      <c r="F41720" t="s">
        <v>200</v>
      </c>
      <c r="G41720" t="s">
        <v>1237</v>
      </c>
      <c r="H41720">
        <v>119611</v>
      </c>
      <c r="I41720" t="s">
        <v>114</v>
      </c>
      <c r="J41720" t="s">
        <v>1239</v>
      </c>
      <c r="K41720">
        <v>6050</v>
      </c>
      <c r="L41720">
        <v>417100</v>
      </c>
      <c r="M41720" s="3">
        <v>-60</v>
      </c>
      <c r="N41720" s="2">
        <v>21196.799999999999</v>
      </c>
      <c r="O41720" s="2">
        <v>1232.3499999999999</v>
      </c>
      <c r="P41720" s="2">
        <v>0</v>
      </c>
      <c r="Q41720" s="2">
        <v>9000</v>
      </c>
      <c r="R41720" s="2">
        <v>10232.35</v>
      </c>
      <c r="S41720" s="2">
        <v>12196.8</v>
      </c>
      <c r="T41720" s="2">
        <v>22429.15</v>
      </c>
    </row>
    <row r="41721" spans="1:20" hidden="1" x14ac:dyDescent="0.25">
      <c r="A41721" s="1">
        <v>43739</v>
      </c>
      <c r="B41721">
        <v>2019</v>
      </c>
      <c r="C41721">
        <v>2020</v>
      </c>
      <c r="D41721">
        <v>1</v>
      </c>
      <c r="E41721">
        <v>1</v>
      </c>
      <c r="F41721" t="s">
        <v>200</v>
      </c>
      <c r="G41721" t="s">
        <v>1237</v>
      </c>
      <c r="H41721">
        <v>119816</v>
      </c>
      <c r="I41721" t="s">
        <v>35</v>
      </c>
      <c r="J41721" t="s">
        <v>1239</v>
      </c>
      <c r="K41721">
        <v>6601</v>
      </c>
      <c r="L41721">
        <v>240200</v>
      </c>
      <c r="M41721" s="3" t="s">
        <v>1242</v>
      </c>
      <c r="N41721" s="2">
        <v>15897.6</v>
      </c>
      <c r="O41721" s="2">
        <v>898.03</v>
      </c>
      <c r="P41721" s="2">
        <v>0</v>
      </c>
      <c r="Q41721" s="2">
        <v>9000</v>
      </c>
      <c r="R41721" s="2">
        <v>9898.0300000000007</v>
      </c>
      <c r="S41721" s="2">
        <v>6897.6</v>
      </c>
      <c r="T41721" s="2">
        <v>16795.63</v>
      </c>
    </row>
    <row r="41722" spans="1:20" hidden="1" x14ac:dyDescent="0.25">
      <c r="A41722" s="1">
        <v>43739</v>
      </c>
      <c r="B41722">
        <v>2019</v>
      </c>
      <c r="C41722">
        <v>2020</v>
      </c>
      <c r="D41722">
        <v>1</v>
      </c>
      <c r="E41722">
        <v>1</v>
      </c>
      <c r="F41722" t="s">
        <v>200</v>
      </c>
      <c r="G41722" t="s">
        <v>1237</v>
      </c>
      <c r="H41722" t="s">
        <v>40238</v>
      </c>
      <c r="I41722" t="s">
        <v>126</v>
      </c>
      <c r="J41722" t="s">
        <v>1239</v>
      </c>
      <c r="K41722">
        <v>6473</v>
      </c>
      <c r="L41722">
        <v>167300</v>
      </c>
      <c r="M41722" s="3" t="s">
        <v>1242</v>
      </c>
      <c r="N41722" s="2">
        <v>6595</v>
      </c>
      <c r="O41722" s="2">
        <v>0</v>
      </c>
      <c r="P41722" s="2">
        <v>0</v>
      </c>
      <c r="Q41722" s="2">
        <v>0</v>
      </c>
      <c r="R41722" s="2">
        <v>0</v>
      </c>
      <c r="S41722" s="2">
        <v>6595</v>
      </c>
      <c r="T41722" s="2">
        <v>6595</v>
      </c>
    </row>
    <row r="41723" spans="1:20" hidden="1" x14ac:dyDescent="0.25">
      <c r="A41723" s="1">
        <v>43739</v>
      </c>
      <c r="B41723">
        <v>2019</v>
      </c>
      <c r="C41723">
        <v>2020</v>
      </c>
      <c r="D41723">
        <v>1</v>
      </c>
      <c r="E41723">
        <v>1</v>
      </c>
      <c r="F41723" t="s">
        <v>200</v>
      </c>
      <c r="G41723" t="s">
        <v>1237</v>
      </c>
      <c r="H41723" t="s">
        <v>40239</v>
      </c>
      <c r="I41723" t="s">
        <v>118</v>
      </c>
      <c r="J41723" t="s">
        <v>1239</v>
      </c>
      <c r="K41723">
        <v>6515</v>
      </c>
      <c r="L41723">
        <v>141100</v>
      </c>
      <c r="M41723" s="3" t="s">
        <v>1263</v>
      </c>
      <c r="N41723" s="2">
        <v>5696</v>
      </c>
      <c r="O41723" s="2">
        <v>0</v>
      </c>
      <c r="P41723" s="2">
        <v>0</v>
      </c>
      <c r="Q41723" s="2">
        <v>0</v>
      </c>
      <c r="R41723" s="2">
        <v>0</v>
      </c>
      <c r="S41723" s="2">
        <v>5696</v>
      </c>
      <c r="T41723" s="2">
        <v>5696</v>
      </c>
    </row>
    <row r="41724" spans="1:20" hidden="1" x14ac:dyDescent="0.25">
      <c r="A41724" s="1">
        <v>43739</v>
      </c>
      <c r="B41724">
        <v>2019</v>
      </c>
      <c r="C41724">
        <v>2020</v>
      </c>
      <c r="D41724">
        <v>1</v>
      </c>
      <c r="E41724">
        <v>1</v>
      </c>
      <c r="F41724" t="s">
        <v>200</v>
      </c>
      <c r="G41724" t="s">
        <v>1237</v>
      </c>
      <c r="H41724">
        <v>119380</v>
      </c>
      <c r="I41724" t="s">
        <v>109</v>
      </c>
      <c r="J41724" t="s">
        <v>1239</v>
      </c>
      <c r="K41724">
        <v>6460</v>
      </c>
      <c r="L41724">
        <v>150100</v>
      </c>
      <c r="M41724" s="3" t="s">
        <v>1263</v>
      </c>
      <c r="N41724" s="2">
        <v>21196.799999999999</v>
      </c>
      <c r="O41724" s="2">
        <v>1085.32</v>
      </c>
      <c r="P41724" s="2">
        <v>0</v>
      </c>
      <c r="Q41724" s="2">
        <v>9000</v>
      </c>
      <c r="R41724" s="2">
        <v>10085.32</v>
      </c>
      <c r="S41724" s="2">
        <v>12196.8</v>
      </c>
      <c r="T41724" s="2">
        <v>22282.12</v>
      </c>
    </row>
    <row r="41725" spans="1:20" hidden="1" x14ac:dyDescent="0.25">
      <c r="A41725" s="1">
        <v>43739</v>
      </c>
      <c r="B41725">
        <v>2019</v>
      </c>
      <c r="C41725">
        <v>2020</v>
      </c>
      <c r="D41725">
        <v>1</v>
      </c>
      <c r="E41725">
        <v>1</v>
      </c>
      <c r="F41725" t="s">
        <v>200</v>
      </c>
      <c r="G41725" t="s">
        <v>1237</v>
      </c>
      <c r="H41725" t="s">
        <v>40240</v>
      </c>
      <c r="I41725" t="s">
        <v>162</v>
      </c>
      <c r="J41725" t="s">
        <v>1239</v>
      </c>
      <c r="K41725">
        <v>6355</v>
      </c>
      <c r="L41725">
        <v>703000</v>
      </c>
      <c r="M41725" s="3" t="s">
        <v>1263</v>
      </c>
      <c r="O41725" s="2">
        <v>5197</v>
      </c>
      <c r="R41725" s="2">
        <v>5197</v>
      </c>
      <c r="S41725" s="2">
        <v>70601.600000000006</v>
      </c>
      <c r="T41725" s="2">
        <v>75798.600000000006</v>
      </c>
    </row>
    <row r="41726" spans="1:20" hidden="1" x14ac:dyDescent="0.25">
      <c r="A41726" s="1">
        <v>43739</v>
      </c>
      <c r="B41726">
        <v>2019</v>
      </c>
      <c r="C41726">
        <v>2020</v>
      </c>
      <c r="D41726">
        <v>1</v>
      </c>
      <c r="E41726">
        <v>1</v>
      </c>
      <c r="F41726" t="s">
        <v>200</v>
      </c>
      <c r="G41726" t="s">
        <v>1237</v>
      </c>
      <c r="H41726" t="s">
        <v>40241</v>
      </c>
      <c r="I41726" t="s">
        <v>177</v>
      </c>
      <c r="J41726" t="s">
        <v>1239</v>
      </c>
      <c r="K41726">
        <v>6706</v>
      </c>
      <c r="L41726">
        <v>351500</v>
      </c>
      <c r="M41726" s="3" t="s">
        <v>1246</v>
      </c>
      <c r="O41726" s="2">
        <v>1571</v>
      </c>
      <c r="R41726" s="2">
        <v>1571</v>
      </c>
      <c r="S41726" s="2">
        <v>25629</v>
      </c>
      <c r="T41726" s="2">
        <v>27200</v>
      </c>
    </row>
    <row r="41727" spans="1:20" hidden="1" x14ac:dyDescent="0.25">
      <c r="A41727" s="1">
        <v>43739</v>
      </c>
      <c r="B41727">
        <v>2019</v>
      </c>
      <c r="C41727">
        <v>2020</v>
      </c>
      <c r="D41727">
        <v>1</v>
      </c>
      <c r="E41727">
        <v>1</v>
      </c>
      <c r="F41727" t="s">
        <v>200</v>
      </c>
      <c r="G41727" t="s">
        <v>1237</v>
      </c>
      <c r="H41727" t="s">
        <v>40242</v>
      </c>
      <c r="I41727" t="s">
        <v>95</v>
      </c>
      <c r="J41727" t="s">
        <v>1239</v>
      </c>
      <c r="K41727">
        <v>6419</v>
      </c>
      <c r="L41727">
        <v>640100</v>
      </c>
      <c r="M41727" s="3" t="s">
        <v>1242</v>
      </c>
      <c r="O41727" s="2">
        <v>5185</v>
      </c>
      <c r="R41727" s="2">
        <v>5185</v>
      </c>
      <c r="S41727" s="2">
        <v>32024</v>
      </c>
      <c r="T41727" s="2">
        <v>37209</v>
      </c>
    </row>
    <row r="41728" spans="1:20" hidden="1" x14ac:dyDescent="0.25">
      <c r="A41728" s="1">
        <v>43739</v>
      </c>
      <c r="B41728">
        <v>2019</v>
      </c>
      <c r="C41728">
        <v>2020</v>
      </c>
      <c r="D41728">
        <v>1</v>
      </c>
      <c r="E41728">
        <v>1</v>
      </c>
      <c r="F41728" t="s">
        <v>200</v>
      </c>
      <c r="G41728" t="s">
        <v>1237</v>
      </c>
      <c r="H41728" t="s">
        <v>40243</v>
      </c>
      <c r="I41728" t="s">
        <v>60</v>
      </c>
      <c r="J41728" t="s">
        <v>1239</v>
      </c>
      <c r="K41728">
        <v>6810</v>
      </c>
      <c r="L41728">
        <v>210300</v>
      </c>
      <c r="M41728" s="3" t="s">
        <v>1246</v>
      </c>
      <c r="O41728" s="2">
        <v>3403</v>
      </c>
      <c r="R41728" s="2">
        <v>3403</v>
      </c>
      <c r="S41728" s="2">
        <v>23841.8</v>
      </c>
      <c r="T41728" s="2">
        <v>27244.799999999999</v>
      </c>
    </row>
    <row r="41729" spans="1:20" hidden="1" x14ac:dyDescent="0.25">
      <c r="A41729" s="1">
        <v>43739</v>
      </c>
      <c r="B41729">
        <v>2019</v>
      </c>
      <c r="C41729">
        <v>2020</v>
      </c>
      <c r="D41729">
        <v>1</v>
      </c>
      <c r="E41729">
        <v>1</v>
      </c>
      <c r="F41729" t="s">
        <v>200</v>
      </c>
      <c r="G41729" t="s">
        <v>1237</v>
      </c>
      <c r="H41729" t="s">
        <v>40244</v>
      </c>
      <c r="I41729" t="s">
        <v>169</v>
      </c>
      <c r="J41729" t="s">
        <v>1239</v>
      </c>
      <c r="K41729">
        <v>6611</v>
      </c>
      <c r="L41729">
        <v>90600</v>
      </c>
      <c r="M41729" s="3" t="s">
        <v>1242</v>
      </c>
      <c r="O41729" s="2">
        <v>3275</v>
      </c>
      <c r="R41729" s="2">
        <v>3275</v>
      </c>
      <c r="S41729" s="2">
        <v>21772</v>
      </c>
      <c r="T41729" s="2">
        <v>25047</v>
      </c>
    </row>
    <row r="41730" spans="1:20" hidden="1" x14ac:dyDescent="0.25">
      <c r="A41730" s="1">
        <v>43739</v>
      </c>
      <c r="B41730">
        <v>2019</v>
      </c>
      <c r="C41730">
        <v>2020</v>
      </c>
      <c r="D41730">
        <v>1</v>
      </c>
      <c r="E41730">
        <v>1</v>
      </c>
      <c r="F41730" t="s">
        <v>200</v>
      </c>
      <c r="G41730" t="s">
        <v>1237</v>
      </c>
      <c r="H41730" t="s">
        <v>40245</v>
      </c>
      <c r="I41730" t="s">
        <v>43</v>
      </c>
      <c r="J41730" t="s">
        <v>1239</v>
      </c>
      <c r="K41730">
        <v>6804</v>
      </c>
      <c r="L41730">
        <v>205200</v>
      </c>
      <c r="M41730" s="3" t="s">
        <v>1242</v>
      </c>
      <c r="O41730" s="2">
        <v>6080</v>
      </c>
      <c r="R41730" s="2">
        <v>6080</v>
      </c>
      <c r="S41730" s="2">
        <v>54251.5</v>
      </c>
      <c r="T41730" s="2">
        <v>60331.5</v>
      </c>
    </row>
    <row r="41731" spans="1:20" hidden="1" x14ac:dyDescent="0.25">
      <c r="A41731" s="1">
        <v>43739</v>
      </c>
      <c r="B41731">
        <v>2019</v>
      </c>
      <c r="C41731">
        <v>2020</v>
      </c>
      <c r="D41731">
        <v>1</v>
      </c>
      <c r="E41731">
        <v>1</v>
      </c>
      <c r="F41731" t="s">
        <v>200</v>
      </c>
      <c r="G41731" t="s">
        <v>1237</v>
      </c>
      <c r="H41731" t="s">
        <v>40246</v>
      </c>
      <c r="I41731" t="s">
        <v>56</v>
      </c>
      <c r="J41731" t="s">
        <v>1239</v>
      </c>
      <c r="K41731">
        <v>6237</v>
      </c>
      <c r="L41731">
        <v>860100</v>
      </c>
      <c r="M41731" s="3" t="s">
        <v>1242</v>
      </c>
      <c r="O41731" s="2">
        <v>7041</v>
      </c>
      <c r="R41731" s="2">
        <v>7041</v>
      </c>
      <c r="S41731" s="2">
        <v>48529</v>
      </c>
      <c r="T41731" s="2">
        <v>55570</v>
      </c>
    </row>
    <row r="41732" spans="1:20" hidden="1" x14ac:dyDescent="0.25">
      <c r="A41732" s="1">
        <v>43739</v>
      </c>
      <c r="B41732">
        <v>2019</v>
      </c>
      <c r="C41732">
        <v>2020</v>
      </c>
      <c r="D41732">
        <v>1</v>
      </c>
      <c r="E41732">
        <v>1</v>
      </c>
      <c r="F41732" t="s">
        <v>200</v>
      </c>
      <c r="G41732" t="s">
        <v>1237</v>
      </c>
      <c r="H41732" t="s">
        <v>40247</v>
      </c>
      <c r="I41732" t="s">
        <v>178</v>
      </c>
      <c r="J41732" t="s">
        <v>1239</v>
      </c>
      <c r="K41732">
        <v>6385</v>
      </c>
      <c r="L41732">
        <v>693700</v>
      </c>
      <c r="M41732" s="3" t="s">
        <v>1242</v>
      </c>
      <c r="O41732" s="2">
        <v>4337</v>
      </c>
      <c r="R41732" s="2">
        <v>4337</v>
      </c>
      <c r="S41732" s="2">
        <v>34563</v>
      </c>
      <c r="T41732" s="2">
        <v>38900</v>
      </c>
    </row>
    <row r="41733" spans="1:20" hidden="1" x14ac:dyDescent="0.25">
      <c r="A41733" s="1">
        <v>43739</v>
      </c>
      <c r="B41733">
        <v>2019</v>
      </c>
      <c r="C41733">
        <v>2020</v>
      </c>
      <c r="D41733">
        <v>1</v>
      </c>
      <c r="E41733">
        <v>1</v>
      </c>
      <c r="F41733" t="s">
        <v>200</v>
      </c>
      <c r="G41733" t="s">
        <v>1237</v>
      </c>
      <c r="H41733" t="s">
        <v>40248</v>
      </c>
      <c r="I41733" t="s">
        <v>157</v>
      </c>
      <c r="J41733" t="s">
        <v>1239</v>
      </c>
      <c r="K41733">
        <v>6489</v>
      </c>
      <c r="L41733">
        <v>430601</v>
      </c>
      <c r="M41733" s="3" t="s">
        <v>1246</v>
      </c>
      <c r="O41733" s="2">
        <v>4747</v>
      </c>
      <c r="R41733" s="2">
        <v>4747</v>
      </c>
      <c r="S41733" s="2">
        <v>39169.1</v>
      </c>
      <c r="T41733" s="2">
        <v>43916.1</v>
      </c>
    </row>
    <row r="41734" spans="1:20" hidden="1" x14ac:dyDescent="0.25">
      <c r="A41734" s="1">
        <v>43739</v>
      </c>
      <c r="B41734">
        <v>2019</v>
      </c>
      <c r="C41734">
        <v>2020</v>
      </c>
      <c r="D41734">
        <v>1</v>
      </c>
      <c r="E41734">
        <v>1</v>
      </c>
      <c r="F41734" t="s">
        <v>200</v>
      </c>
      <c r="G41734" t="s">
        <v>1237</v>
      </c>
      <c r="H41734" t="s">
        <v>40249</v>
      </c>
      <c r="I41734" t="s">
        <v>178</v>
      </c>
      <c r="J41734" t="s">
        <v>1239</v>
      </c>
      <c r="K41734">
        <v>6385</v>
      </c>
      <c r="L41734">
        <v>693700</v>
      </c>
      <c r="M41734" s="3" t="s">
        <v>1242</v>
      </c>
      <c r="O41734" s="2">
        <v>2103</v>
      </c>
      <c r="R41734" s="2">
        <v>2103</v>
      </c>
      <c r="S41734" s="2">
        <v>16536</v>
      </c>
      <c r="T41734" s="2">
        <v>18639</v>
      </c>
    </row>
    <row r="41735" spans="1:20" hidden="1" x14ac:dyDescent="0.25">
      <c r="A41735" s="1">
        <v>43739</v>
      </c>
      <c r="B41735">
        <v>2019</v>
      </c>
      <c r="C41735">
        <v>2020</v>
      </c>
      <c r="D41735">
        <v>1</v>
      </c>
      <c r="E41735">
        <v>1</v>
      </c>
      <c r="F41735" t="s">
        <v>200</v>
      </c>
      <c r="G41735" t="s">
        <v>1237</v>
      </c>
      <c r="H41735" t="s">
        <v>40250</v>
      </c>
      <c r="I41735" t="s">
        <v>68</v>
      </c>
      <c r="J41735" t="s">
        <v>1239</v>
      </c>
      <c r="K41735">
        <v>6108</v>
      </c>
      <c r="L41735">
        <v>511300</v>
      </c>
      <c r="M41735" s="3" t="s">
        <v>1246</v>
      </c>
      <c r="O41735" s="2">
        <v>1392.86</v>
      </c>
      <c r="R41735" s="2">
        <v>1392.86</v>
      </c>
      <c r="S41735" s="2">
        <v>19742.830000000002</v>
      </c>
      <c r="T41735" s="2">
        <v>21135.69</v>
      </c>
    </row>
    <row r="41736" spans="1:20" hidden="1" x14ac:dyDescent="0.25">
      <c r="A41736" s="1">
        <v>43739</v>
      </c>
      <c r="B41736">
        <v>2019</v>
      </c>
      <c r="C41736">
        <v>2020</v>
      </c>
      <c r="D41736">
        <v>1</v>
      </c>
      <c r="E41736">
        <v>1</v>
      </c>
      <c r="F41736" t="s">
        <v>200</v>
      </c>
      <c r="G41736" t="s">
        <v>1237</v>
      </c>
      <c r="H41736" t="s">
        <v>40251</v>
      </c>
      <c r="I41736" t="s">
        <v>33</v>
      </c>
      <c r="J41736" t="s">
        <v>1239</v>
      </c>
      <c r="K41736">
        <v>6405</v>
      </c>
      <c r="L41736">
        <v>184100</v>
      </c>
      <c r="M41736" s="3" t="s">
        <v>1246</v>
      </c>
      <c r="O41736" s="2">
        <v>1045.07</v>
      </c>
      <c r="R41736" s="2">
        <v>1045.07</v>
      </c>
      <c r="S41736" s="2">
        <v>15886.77</v>
      </c>
      <c r="T41736" s="2">
        <v>16931.84</v>
      </c>
    </row>
    <row r="41737" spans="1:20" hidden="1" x14ac:dyDescent="0.25">
      <c r="A41737" s="1">
        <v>43739</v>
      </c>
      <c r="B41737">
        <v>2019</v>
      </c>
      <c r="C41737">
        <v>2020</v>
      </c>
      <c r="D41737">
        <v>1</v>
      </c>
      <c r="E41737">
        <v>1</v>
      </c>
      <c r="F41737" t="s">
        <v>200</v>
      </c>
      <c r="G41737" t="s">
        <v>1237</v>
      </c>
      <c r="H41737" t="s">
        <v>40252</v>
      </c>
      <c r="I41737" t="s">
        <v>87</v>
      </c>
      <c r="J41737" t="s">
        <v>1239</v>
      </c>
      <c r="K41737">
        <v>6517</v>
      </c>
      <c r="L41737">
        <v>165400</v>
      </c>
      <c r="M41737" s="3" t="s">
        <v>1244</v>
      </c>
      <c r="O41737" s="2">
        <v>953.19</v>
      </c>
      <c r="R41737" s="2">
        <v>953.19</v>
      </c>
      <c r="S41737" s="2">
        <v>17036.89</v>
      </c>
      <c r="T41737" s="2">
        <v>17990.080000000002</v>
      </c>
    </row>
    <row r="41738" spans="1:20" hidden="1" x14ac:dyDescent="0.25">
      <c r="A41738" s="1">
        <v>43739</v>
      </c>
      <c r="B41738">
        <v>2019</v>
      </c>
      <c r="C41738">
        <v>2020</v>
      </c>
      <c r="D41738">
        <v>1</v>
      </c>
      <c r="E41738">
        <v>1</v>
      </c>
      <c r="F41738" t="s">
        <v>200</v>
      </c>
      <c r="G41738" t="s">
        <v>1237</v>
      </c>
      <c r="H41738" t="s">
        <v>40253</v>
      </c>
      <c r="I41738" t="s">
        <v>177</v>
      </c>
      <c r="J41738" t="s">
        <v>1239</v>
      </c>
      <c r="K41738">
        <v>6706</v>
      </c>
      <c r="L41738">
        <v>352800</v>
      </c>
      <c r="M41738" s="3" t="s">
        <v>1246</v>
      </c>
      <c r="O41738" s="2">
        <v>1293.1099999999999</v>
      </c>
      <c r="R41738" s="2">
        <v>1293.1099999999999</v>
      </c>
      <c r="S41738" s="2">
        <v>20602.29</v>
      </c>
      <c r="T41738" s="2">
        <v>21895.4</v>
      </c>
    </row>
    <row r="41739" spans="1:20" hidden="1" x14ac:dyDescent="0.25">
      <c r="A41739" s="1">
        <v>43739</v>
      </c>
      <c r="B41739">
        <v>2019</v>
      </c>
      <c r="C41739">
        <v>2020</v>
      </c>
      <c r="D41739">
        <v>1</v>
      </c>
      <c r="E41739">
        <v>1</v>
      </c>
      <c r="F41739" t="s">
        <v>200</v>
      </c>
      <c r="G41739" t="s">
        <v>1237</v>
      </c>
      <c r="H41739" t="s">
        <v>40254</v>
      </c>
      <c r="I41739" t="s">
        <v>151</v>
      </c>
      <c r="J41739" t="s">
        <v>1239</v>
      </c>
      <c r="K41739">
        <v>6484</v>
      </c>
      <c r="L41739">
        <v>110301</v>
      </c>
      <c r="M41739" s="3" t="s">
        <v>1244</v>
      </c>
      <c r="O41739" s="2">
        <v>3122.56</v>
      </c>
      <c r="R41739" s="2">
        <v>3122.56</v>
      </c>
      <c r="S41739" s="2">
        <v>47577.91</v>
      </c>
      <c r="T41739" s="2">
        <v>50700.47</v>
      </c>
    </row>
    <row r="41740" spans="1:20" hidden="1" x14ac:dyDescent="0.25">
      <c r="A41740" s="1">
        <v>43739</v>
      </c>
      <c r="B41740">
        <v>2019</v>
      </c>
      <c r="C41740">
        <v>2020</v>
      </c>
      <c r="D41740">
        <v>1</v>
      </c>
      <c r="E41740">
        <v>1</v>
      </c>
      <c r="F41740" t="s">
        <v>200</v>
      </c>
      <c r="G41740" t="s">
        <v>1237</v>
      </c>
      <c r="H41740" t="s">
        <v>40255</v>
      </c>
      <c r="I41740" t="s">
        <v>185</v>
      </c>
      <c r="J41740" t="s">
        <v>1239</v>
      </c>
      <c r="K41740">
        <v>6109</v>
      </c>
      <c r="L41740">
        <v>492400</v>
      </c>
      <c r="M41740" s="3" t="s">
        <v>1263</v>
      </c>
      <c r="O41740" s="2">
        <v>2537.08</v>
      </c>
      <c r="R41740" s="2">
        <v>2537.08</v>
      </c>
      <c r="S41740" s="2">
        <v>36106.129999999997</v>
      </c>
      <c r="T41740" s="2">
        <v>38643.21</v>
      </c>
    </row>
    <row r="41741" spans="1:20" hidden="1" x14ac:dyDescent="0.25">
      <c r="A41741" s="1">
        <v>43739</v>
      </c>
      <c r="B41741">
        <v>2019</v>
      </c>
      <c r="C41741">
        <v>2020</v>
      </c>
      <c r="D41741">
        <v>1</v>
      </c>
      <c r="E41741">
        <v>1</v>
      </c>
      <c r="F41741" t="s">
        <v>200</v>
      </c>
      <c r="G41741" t="s">
        <v>1237</v>
      </c>
      <c r="H41741" t="s">
        <v>40256</v>
      </c>
      <c r="I41741" t="s">
        <v>69</v>
      </c>
      <c r="J41741" t="s">
        <v>1239</v>
      </c>
      <c r="K41741">
        <v>6513</v>
      </c>
      <c r="L41741">
        <v>180602</v>
      </c>
      <c r="M41741" s="3" t="s">
        <v>1263</v>
      </c>
      <c r="O41741" s="2">
        <v>2136.4</v>
      </c>
      <c r="R41741" s="2">
        <v>2136.4</v>
      </c>
      <c r="S41741" s="2">
        <v>34576.85</v>
      </c>
      <c r="T41741" s="2">
        <v>36713.25</v>
      </c>
    </row>
    <row r="41742" spans="1:20" hidden="1" x14ac:dyDescent="0.25">
      <c r="A41742" s="1">
        <v>43739</v>
      </c>
      <c r="B41742">
        <v>2019</v>
      </c>
      <c r="C41742">
        <v>2020</v>
      </c>
      <c r="D41742">
        <v>1</v>
      </c>
      <c r="E41742">
        <v>1</v>
      </c>
      <c r="F41742" t="s">
        <v>200</v>
      </c>
      <c r="G41742" t="s">
        <v>1237</v>
      </c>
      <c r="H41742" t="s">
        <v>40257</v>
      </c>
      <c r="I41742" t="s">
        <v>68</v>
      </c>
      <c r="J41742" t="s">
        <v>1239</v>
      </c>
      <c r="K41742">
        <v>6108</v>
      </c>
      <c r="L41742">
        <v>511300</v>
      </c>
      <c r="M41742" s="3" t="s">
        <v>1246</v>
      </c>
      <c r="O41742" s="2">
        <v>1409.07</v>
      </c>
      <c r="R41742" s="2">
        <v>1409.07</v>
      </c>
      <c r="S41742" s="2">
        <v>19889.78</v>
      </c>
      <c r="T41742" s="2">
        <v>21298.85</v>
      </c>
    </row>
    <row r="41743" spans="1:20" hidden="1" x14ac:dyDescent="0.25">
      <c r="A41743" s="1">
        <v>43739</v>
      </c>
      <c r="B41743">
        <v>2019</v>
      </c>
      <c r="C41743">
        <v>2020</v>
      </c>
      <c r="D41743">
        <v>1</v>
      </c>
      <c r="E41743">
        <v>1</v>
      </c>
      <c r="F41743" t="s">
        <v>200</v>
      </c>
      <c r="G41743" t="s">
        <v>1237</v>
      </c>
      <c r="H41743" t="s">
        <v>40258</v>
      </c>
      <c r="I41743" t="s">
        <v>177</v>
      </c>
      <c r="J41743" t="s">
        <v>1239</v>
      </c>
      <c r="K41743">
        <v>6704</v>
      </c>
      <c r="L41743">
        <v>352300</v>
      </c>
      <c r="M41743" s="3">
        <v>-60</v>
      </c>
      <c r="O41743" s="2">
        <v>1951.39</v>
      </c>
      <c r="R41743" s="2">
        <v>1951.39</v>
      </c>
      <c r="S41743" s="2">
        <v>30670.77</v>
      </c>
      <c r="T41743" s="2">
        <v>32622.16</v>
      </c>
    </row>
    <row r="41744" spans="1:20" hidden="1" x14ac:dyDescent="0.25">
      <c r="A41744" s="1">
        <v>43739</v>
      </c>
      <c r="B41744">
        <v>2019</v>
      </c>
      <c r="C41744">
        <v>2020</v>
      </c>
      <c r="D41744">
        <v>1</v>
      </c>
      <c r="E41744">
        <v>1</v>
      </c>
      <c r="F41744" t="s">
        <v>200</v>
      </c>
      <c r="G41744" t="s">
        <v>1237</v>
      </c>
      <c r="H41744" t="s">
        <v>40259</v>
      </c>
      <c r="I41744" t="s">
        <v>87</v>
      </c>
      <c r="J41744" t="s">
        <v>1239</v>
      </c>
      <c r="K41744">
        <v>6517</v>
      </c>
      <c r="L41744">
        <v>165400</v>
      </c>
      <c r="M41744" s="3" t="s">
        <v>1244</v>
      </c>
      <c r="O41744" s="2">
        <v>1279.01</v>
      </c>
      <c r="R41744" s="2">
        <v>1279.01</v>
      </c>
      <c r="S41744" s="2">
        <v>16711.07</v>
      </c>
      <c r="T41744" s="2">
        <v>17990.080000000002</v>
      </c>
    </row>
    <row r="41745" spans="1:20" hidden="1" x14ac:dyDescent="0.25">
      <c r="A41745" s="1">
        <v>43739</v>
      </c>
      <c r="B41745">
        <v>2019</v>
      </c>
      <c r="C41745">
        <v>2020</v>
      </c>
      <c r="D41745">
        <v>1</v>
      </c>
      <c r="E41745">
        <v>1</v>
      </c>
      <c r="F41745" t="s">
        <v>200</v>
      </c>
      <c r="G41745" t="s">
        <v>1237</v>
      </c>
      <c r="H41745" t="s">
        <v>40260</v>
      </c>
      <c r="I41745" t="s">
        <v>169</v>
      </c>
      <c r="J41745" t="s">
        <v>1239</v>
      </c>
      <c r="K41745">
        <v>6611</v>
      </c>
      <c r="L41745">
        <v>90500</v>
      </c>
      <c r="M41745" s="3" t="s">
        <v>1242</v>
      </c>
      <c r="O41745" s="2">
        <v>1661.66</v>
      </c>
      <c r="R41745" s="2">
        <v>1661.66</v>
      </c>
      <c r="S41745" s="2">
        <v>20561.38</v>
      </c>
      <c r="T41745" s="2">
        <v>22223.040000000001</v>
      </c>
    </row>
    <row r="41746" spans="1:20" hidden="1" x14ac:dyDescent="0.25">
      <c r="A41746" s="1">
        <v>43739</v>
      </c>
      <c r="B41746">
        <v>2019</v>
      </c>
      <c r="C41746">
        <v>2020</v>
      </c>
      <c r="D41746">
        <v>1</v>
      </c>
      <c r="E41746">
        <v>1</v>
      </c>
      <c r="F41746" t="s">
        <v>200</v>
      </c>
      <c r="G41746" t="s">
        <v>1237</v>
      </c>
      <c r="H41746" t="s">
        <v>40261</v>
      </c>
      <c r="I41746" t="s">
        <v>111</v>
      </c>
      <c r="J41746" t="s">
        <v>1239</v>
      </c>
      <c r="K41746">
        <v>6382</v>
      </c>
      <c r="L41746">
        <v>695201</v>
      </c>
      <c r="M41746" s="3" t="s">
        <v>1244</v>
      </c>
      <c r="O41746" s="2">
        <v>2797.76</v>
      </c>
      <c r="R41746" s="2">
        <v>2797.76</v>
      </c>
      <c r="S41746" s="2">
        <v>43469.8</v>
      </c>
      <c r="T41746" s="2">
        <v>46267.56</v>
      </c>
    </row>
    <row r="41747" spans="1:20" hidden="1" x14ac:dyDescent="0.25">
      <c r="A41747" s="1">
        <v>43739</v>
      </c>
      <c r="B41747">
        <v>2019</v>
      </c>
      <c r="C41747">
        <v>2020</v>
      </c>
      <c r="D41747">
        <v>1</v>
      </c>
      <c r="E41747">
        <v>1</v>
      </c>
      <c r="F41747" t="s">
        <v>200</v>
      </c>
      <c r="G41747" t="s">
        <v>1237</v>
      </c>
      <c r="H41747" t="s">
        <v>40262</v>
      </c>
      <c r="I41747" t="s">
        <v>102</v>
      </c>
      <c r="J41747" t="s">
        <v>1239</v>
      </c>
      <c r="K41747">
        <v>6040</v>
      </c>
      <c r="L41747">
        <v>515000</v>
      </c>
      <c r="M41747" s="3" t="s">
        <v>1263</v>
      </c>
      <c r="O41747" s="2">
        <v>1610.63</v>
      </c>
      <c r="R41747" s="2">
        <v>1610.63</v>
      </c>
      <c r="S41747" s="2">
        <v>22438.92</v>
      </c>
      <c r="T41747" s="2">
        <v>24049.55</v>
      </c>
    </row>
    <row r="41748" spans="1:20" hidden="1" x14ac:dyDescent="0.25">
      <c r="A41748" s="1">
        <v>43739</v>
      </c>
      <c r="B41748">
        <v>2019</v>
      </c>
      <c r="C41748">
        <v>2020</v>
      </c>
      <c r="D41748">
        <v>1</v>
      </c>
      <c r="E41748">
        <v>1</v>
      </c>
      <c r="F41748" t="s">
        <v>200</v>
      </c>
      <c r="G41748" t="s">
        <v>1237</v>
      </c>
      <c r="H41748" t="s">
        <v>40263</v>
      </c>
      <c r="I41748" t="s">
        <v>69</v>
      </c>
      <c r="J41748" t="s">
        <v>1239</v>
      </c>
      <c r="K41748">
        <v>6512</v>
      </c>
      <c r="L41748">
        <v>180400</v>
      </c>
      <c r="M41748" s="3" t="s">
        <v>1263</v>
      </c>
      <c r="O41748" s="2">
        <v>2230.9699999999998</v>
      </c>
      <c r="R41748" s="2">
        <v>2230.9699999999998</v>
      </c>
      <c r="S41748" s="2">
        <v>34807.43</v>
      </c>
      <c r="T41748" s="2">
        <v>37038.400000000001</v>
      </c>
    </row>
    <row r="41749" spans="1:20" hidden="1" x14ac:dyDescent="0.25">
      <c r="A41749" s="1">
        <v>43739</v>
      </c>
      <c r="B41749">
        <v>2019</v>
      </c>
      <c r="C41749">
        <v>2020</v>
      </c>
      <c r="D41749">
        <v>1</v>
      </c>
      <c r="E41749">
        <v>1</v>
      </c>
      <c r="F41749" t="s">
        <v>200</v>
      </c>
      <c r="G41749" t="s">
        <v>1237</v>
      </c>
      <c r="H41749" t="s">
        <v>40264</v>
      </c>
      <c r="I41749" t="s">
        <v>112</v>
      </c>
      <c r="J41749" t="s">
        <v>1239</v>
      </c>
      <c r="K41749">
        <v>6763</v>
      </c>
      <c r="L41749">
        <v>303100</v>
      </c>
      <c r="M41749" s="3" t="s">
        <v>1263</v>
      </c>
      <c r="O41749" s="2">
        <v>1152.0999999999999</v>
      </c>
      <c r="R41749" s="2">
        <v>1152.0999999999999</v>
      </c>
      <c r="S41749" s="2">
        <v>21523.54</v>
      </c>
      <c r="T41749" s="2">
        <v>22675.64</v>
      </c>
    </row>
    <row r="41750" spans="1:20" hidden="1" x14ac:dyDescent="0.25">
      <c r="A41750" s="1">
        <v>43739</v>
      </c>
      <c r="B41750">
        <v>2019</v>
      </c>
      <c r="C41750">
        <v>2020</v>
      </c>
      <c r="D41750">
        <v>1</v>
      </c>
      <c r="E41750">
        <v>1</v>
      </c>
      <c r="F41750" t="s">
        <v>200</v>
      </c>
      <c r="G41750" t="s">
        <v>1237</v>
      </c>
      <c r="H41750" t="s">
        <v>40265</v>
      </c>
      <c r="I41750" t="s">
        <v>111</v>
      </c>
      <c r="J41750" t="s">
        <v>1239</v>
      </c>
      <c r="K41750">
        <v>6382</v>
      </c>
      <c r="L41750">
        <v>695201</v>
      </c>
      <c r="M41750" s="3" t="s">
        <v>1244</v>
      </c>
      <c r="O41750" s="2">
        <v>3016.58</v>
      </c>
      <c r="R41750" s="2">
        <v>3016.58</v>
      </c>
      <c r="S41750" s="2">
        <v>44394.239999999998</v>
      </c>
      <c r="T41750" s="2">
        <v>47410.82</v>
      </c>
    </row>
    <row r="41751" spans="1:20" hidden="1" x14ac:dyDescent="0.25">
      <c r="A41751" s="1">
        <v>43739</v>
      </c>
      <c r="B41751">
        <v>2019</v>
      </c>
      <c r="C41751">
        <v>2020</v>
      </c>
      <c r="D41751">
        <v>1</v>
      </c>
      <c r="E41751">
        <v>1</v>
      </c>
      <c r="F41751" t="s">
        <v>200</v>
      </c>
      <c r="G41751" t="s">
        <v>1237</v>
      </c>
      <c r="H41751" t="s">
        <v>40266</v>
      </c>
      <c r="I41751" t="s">
        <v>54</v>
      </c>
      <c r="J41751" t="s">
        <v>1239</v>
      </c>
      <c r="K41751">
        <v>6415</v>
      </c>
      <c r="L41751">
        <v>714103</v>
      </c>
      <c r="M41751" s="3" t="s">
        <v>1242</v>
      </c>
      <c r="O41751" s="2">
        <v>1980.83</v>
      </c>
      <c r="R41751" s="2">
        <v>1980.83</v>
      </c>
      <c r="S41751" s="2">
        <v>28543.34</v>
      </c>
      <c r="T41751" s="2">
        <v>30524.17</v>
      </c>
    </row>
    <row r="41752" spans="1:20" hidden="1" x14ac:dyDescent="0.25">
      <c r="A41752" s="1">
        <v>43739</v>
      </c>
      <c r="B41752">
        <v>2019</v>
      </c>
      <c r="C41752">
        <v>2020</v>
      </c>
      <c r="D41752">
        <v>1</v>
      </c>
      <c r="E41752">
        <v>1</v>
      </c>
      <c r="F41752" t="s">
        <v>200</v>
      </c>
      <c r="G41752" t="s">
        <v>1237</v>
      </c>
      <c r="H41752" t="s">
        <v>40267</v>
      </c>
      <c r="I41752" t="s">
        <v>109</v>
      </c>
      <c r="J41752" t="s">
        <v>1239</v>
      </c>
      <c r="K41752">
        <v>6461</v>
      </c>
      <c r="L41752">
        <v>150800</v>
      </c>
      <c r="M41752" s="3" t="s">
        <v>1244</v>
      </c>
      <c r="O41752" s="2">
        <v>1203.51</v>
      </c>
      <c r="R41752" s="2">
        <v>1203.51</v>
      </c>
      <c r="S41752" s="2">
        <v>20273.21</v>
      </c>
      <c r="T41752" s="2">
        <v>21476.720000000001</v>
      </c>
    </row>
    <row r="41753" spans="1:20" hidden="1" x14ac:dyDescent="0.25">
      <c r="A41753" s="1">
        <v>43739</v>
      </c>
      <c r="B41753">
        <v>2019</v>
      </c>
      <c r="C41753">
        <v>2020</v>
      </c>
      <c r="D41753">
        <v>1</v>
      </c>
      <c r="E41753">
        <v>1</v>
      </c>
      <c r="F41753" t="s">
        <v>200</v>
      </c>
      <c r="G41753" t="s">
        <v>1237</v>
      </c>
      <c r="H41753" t="s">
        <v>40268</v>
      </c>
      <c r="I41753" t="s">
        <v>185</v>
      </c>
      <c r="J41753" t="s">
        <v>1239</v>
      </c>
      <c r="K41753">
        <v>6109</v>
      </c>
      <c r="L41753">
        <v>492200</v>
      </c>
      <c r="M41753" s="3" t="s">
        <v>1263</v>
      </c>
      <c r="O41753" s="2">
        <v>1943.94</v>
      </c>
      <c r="R41753" s="2">
        <v>1943.94</v>
      </c>
      <c r="S41753" s="2">
        <v>26198.11</v>
      </c>
      <c r="T41753" s="2">
        <v>28142.05</v>
      </c>
    </row>
    <row r="41754" spans="1:20" hidden="1" x14ac:dyDescent="0.25">
      <c r="A41754" s="1">
        <v>43739</v>
      </c>
      <c r="B41754">
        <v>2019</v>
      </c>
      <c r="C41754">
        <v>2020</v>
      </c>
      <c r="D41754">
        <v>1</v>
      </c>
      <c r="E41754">
        <v>1</v>
      </c>
      <c r="F41754" t="s">
        <v>200</v>
      </c>
      <c r="G41754" t="s">
        <v>1237</v>
      </c>
      <c r="H41754" t="s">
        <v>40269</v>
      </c>
      <c r="I41754" t="s">
        <v>32</v>
      </c>
      <c r="J41754" t="s">
        <v>1239</v>
      </c>
      <c r="K41754">
        <v>6043</v>
      </c>
      <c r="L41754">
        <v>529100</v>
      </c>
      <c r="M41754" s="3" t="s">
        <v>1242</v>
      </c>
      <c r="O41754" s="2">
        <v>1564.61</v>
      </c>
      <c r="R41754" s="2">
        <v>1564.61</v>
      </c>
      <c r="S41754" s="2">
        <v>23117.87</v>
      </c>
      <c r="T41754" s="2">
        <v>24682.48</v>
      </c>
    </row>
    <row r="41755" spans="1:20" hidden="1" x14ac:dyDescent="0.25">
      <c r="A41755" s="1">
        <v>43739</v>
      </c>
      <c r="B41755">
        <v>2019</v>
      </c>
      <c r="C41755">
        <v>2020</v>
      </c>
      <c r="D41755">
        <v>1</v>
      </c>
      <c r="E41755">
        <v>1</v>
      </c>
      <c r="F41755" t="s">
        <v>200</v>
      </c>
      <c r="G41755" t="s">
        <v>1237</v>
      </c>
      <c r="H41755" t="s">
        <v>40270</v>
      </c>
      <c r="I41755" t="s">
        <v>163</v>
      </c>
      <c r="J41755" t="s">
        <v>1239</v>
      </c>
      <c r="K41755">
        <v>6614</v>
      </c>
      <c r="L41755">
        <v>80900</v>
      </c>
      <c r="M41755" s="3" t="s">
        <v>1263</v>
      </c>
      <c r="O41755" s="2">
        <v>2027.73</v>
      </c>
      <c r="R41755" s="2">
        <v>2027.73</v>
      </c>
      <c r="S41755" s="2">
        <v>26633.759999999998</v>
      </c>
      <c r="T41755" s="2">
        <v>28661.49</v>
      </c>
    </row>
    <row r="41756" spans="1:20" hidden="1" x14ac:dyDescent="0.25">
      <c r="A41756" s="1">
        <v>43739</v>
      </c>
      <c r="B41756">
        <v>2019</v>
      </c>
      <c r="C41756">
        <v>2020</v>
      </c>
      <c r="D41756">
        <v>1</v>
      </c>
      <c r="E41756">
        <v>1</v>
      </c>
      <c r="F41756" t="s">
        <v>200</v>
      </c>
      <c r="G41756" t="s">
        <v>1237</v>
      </c>
      <c r="H41756" t="s">
        <v>40271</v>
      </c>
      <c r="I41756" t="s">
        <v>69</v>
      </c>
      <c r="J41756" t="s">
        <v>1239</v>
      </c>
      <c r="K41756">
        <v>6512</v>
      </c>
      <c r="L41756">
        <v>180601</v>
      </c>
      <c r="M41756" s="3" t="s">
        <v>1246</v>
      </c>
      <c r="O41756" s="2">
        <v>1118.5</v>
      </c>
      <c r="R41756" s="2">
        <v>1118.5</v>
      </c>
      <c r="S41756" s="2">
        <v>17954.04</v>
      </c>
      <c r="T41756" s="2">
        <v>19072.54</v>
      </c>
    </row>
    <row r="41757" spans="1:20" hidden="1" x14ac:dyDescent="0.25">
      <c r="A41757" s="1">
        <v>43739</v>
      </c>
      <c r="B41757">
        <v>2019</v>
      </c>
      <c r="C41757">
        <v>2020</v>
      </c>
      <c r="D41757">
        <v>1</v>
      </c>
      <c r="E41757">
        <v>1</v>
      </c>
      <c r="F41757" t="s">
        <v>200</v>
      </c>
      <c r="G41757" t="s">
        <v>1237</v>
      </c>
      <c r="H41757" t="s">
        <v>40272</v>
      </c>
      <c r="I41757" t="s">
        <v>111</v>
      </c>
      <c r="J41757" t="s">
        <v>1239</v>
      </c>
      <c r="K41757">
        <v>6382</v>
      </c>
      <c r="L41757">
        <v>870501</v>
      </c>
      <c r="M41757" s="3" t="s">
        <v>1244</v>
      </c>
      <c r="O41757" s="2">
        <v>1441.62</v>
      </c>
      <c r="R41757" s="2">
        <v>1441.62</v>
      </c>
      <c r="S41757" s="2">
        <v>22074.57</v>
      </c>
      <c r="T41757" s="2">
        <v>23516.19</v>
      </c>
    </row>
    <row r="41758" spans="1:20" hidden="1" x14ac:dyDescent="0.25">
      <c r="A41758" s="1">
        <v>43739</v>
      </c>
      <c r="B41758">
        <v>2019</v>
      </c>
      <c r="C41758">
        <v>2020</v>
      </c>
      <c r="D41758">
        <v>1</v>
      </c>
      <c r="E41758">
        <v>1</v>
      </c>
      <c r="F41758" t="s">
        <v>200</v>
      </c>
      <c r="G41758" t="s">
        <v>1237</v>
      </c>
      <c r="H41758" t="s">
        <v>40273</v>
      </c>
      <c r="I41758" t="s">
        <v>87</v>
      </c>
      <c r="J41758" t="s">
        <v>1239</v>
      </c>
      <c r="K41758">
        <v>6518</v>
      </c>
      <c r="L41758">
        <v>166002</v>
      </c>
      <c r="M41758" s="3" t="s">
        <v>1263</v>
      </c>
      <c r="O41758" s="2">
        <v>2202.13</v>
      </c>
      <c r="R41758" s="2">
        <v>2202.13</v>
      </c>
      <c r="S41758" s="2">
        <v>43152.87</v>
      </c>
      <c r="T41758" s="2">
        <v>45355</v>
      </c>
    </row>
    <row r="41759" spans="1:20" hidden="1" x14ac:dyDescent="0.25">
      <c r="A41759" s="1">
        <v>43739</v>
      </c>
      <c r="B41759">
        <v>2019</v>
      </c>
      <c r="C41759">
        <v>2020</v>
      </c>
      <c r="D41759">
        <v>1</v>
      </c>
      <c r="E41759">
        <v>1</v>
      </c>
      <c r="F41759" t="s">
        <v>200</v>
      </c>
      <c r="G41759" t="s">
        <v>1237</v>
      </c>
      <c r="H41759" t="s">
        <v>40274</v>
      </c>
      <c r="I41759" t="s">
        <v>157</v>
      </c>
      <c r="J41759" t="s">
        <v>1239</v>
      </c>
      <c r="K41759">
        <v>6489</v>
      </c>
      <c r="L41759">
        <v>430500</v>
      </c>
      <c r="M41759" s="3" t="s">
        <v>1242</v>
      </c>
      <c r="O41759" s="2">
        <v>2443.14</v>
      </c>
      <c r="R41759" s="2">
        <v>2443.14</v>
      </c>
      <c r="S41759" s="2">
        <v>33182.080000000002</v>
      </c>
      <c r="T41759" s="2">
        <v>35625.22</v>
      </c>
    </row>
    <row r="41760" spans="1:20" hidden="1" x14ac:dyDescent="0.25">
      <c r="A41760" s="1">
        <v>43739</v>
      </c>
      <c r="B41760">
        <v>2019</v>
      </c>
      <c r="C41760">
        <v>2020</v>
      </c>
      <c r="D41760">
        <v>1</v>
      </c>
      <c r="E41760">
        <v>1</v>
      </c>
      <c r="F41760" t="s">
        <v>200</v>
      </c>
      <c r="G41760" t="s">
        <v>1237</v>
      </c>
      <c r="H41760" t="s">
        <v>40275</v>
      </c>
      <c r="I41760" t="s">
        <v>109</v>
      </c>
      <c r="J41760" t="s">
        <v>1239</v>
      </c>
      <c r="K41760">
        <v>6461</v>
      </c>
      <c r="L41760">
        <v>150600</v>
      </c>
      <c r="M41760" s="3" t="s">
        <v>1242</v>
      </c>
      <c r="O41760" s="2">
        <v>1356.36</v>
      </c>
      <c r="R41760" s="2">
        <v>1356.36</v>
      </c>
      <c r="S41760" s="2">
        <v>17691.96</v>
      </c>
      <c r="T41760" s="2">
        <v>19048.32</v>
      </c>
    </row>
    <row r="41761" spans="1:20" hidden="1" x14ac:dyDescent="0.25">
      <c r="A41761" s="1">
        <v>43739</v>
      </c>
      <c r="B41761">
        <v>2019</v>
      </c>
      <c r="C41761">
        <v>2020</v>
      </c>
      <c r="D41761">
        <v>1</v>
      </c>
      <c r="E41761">
        <v>1</v>
      </c>
      <c r="F41761" t="s">
        <v>200</v>
      </c>
      <c r="G41761" t="s">
        <v>1237</v>
      </c>
      <c r="H41761" t="s">
        <v>40276</v>
      </c>
      <c r="I41761" t="s">
        <v>58</v>
      </c>
      <c r="J41761" t="s">
        <v>1239</v>
      </c>
      <c r="K41761">
        <v>6238</v>
      </c>
      <c r="L41761">
        <v>850200</v>
      </c>
      <c r="M41761" s="3" t="s">
        <v>1263</v>
      </c>
      <c r="O41761" s="2">
        <v>1872.36</v>
      </c>
      <c r="R41761" s="2">
        <v>1872.36</v>
      </c>
      <c r="S41761" s="2">
        <v>27557.64</v>
      </c>
      <c r="T41761" s="2">
        <v>29430</v>
      </c>
    </row>
    <row r="41762" spans="1:20" hidden="1" x14ac:dyDescent="0.25">
      <c r="A41762" s="1">
        <v>43739</v>
      </c>
      <c r="B41762">
        <v>2019</v>
      </c>
      <c r="C41762">
        <v>2020</v>
      </c>
      <c r="D41762">
        <v>1</v>
      </c>
      <c r="E41762">
        <v>1</v>
      </c>
      <c r="F41762" t="s">
        <v>200</v>
      </c>
      <c r="G41762" t="s">
        <v>1237</v>
      </c>
      <c r="H41762" t="s">
        <v>40277</v>
      </c>
      <c r="I41762" t="s">
        <v>42</v>
      </c>
      <c r="J41762" t="s">
        <v>1239</v>
      </c>
      <c r="K41762">
        <v>6010</v>
      </c>
      <c r="L41762">
        <v>405500</v>
      </c>
      <c r="M41762" s="3" t="s">
        <v>1244</v>
      </c>
      <c r="O41762" s="2">
        <v>1313.87</v>
      </c>
      <c r="R41762" s="2">
        <v>1313.87</v>
      </c>
      <c r="S41762" s="2">
        <v>19571.740000000002</v>
      </c>
      <c r="T41762" s="2">
        <v>20885.61</v>
      </c>
    </row>
    <row r="41763" spans="1:20" hidden="1" x14ac:dyDescent="0.25">
      <c r="A41763" s="1">
        <v>43739</v>
      </c>
      <c r="B41763">
        <v>2019</v>
      </c>
      <c r="C41763">
        <v>2020</v>
      </c>
      <c r="D41763">
        <v>1</v>
      </c>
      <c r="E41763">
        <v>1</v>
      </c>
      <c r="F41763" t="s">
        <v>200</v>
      </c>
      <c r="G41763" t="s">
        <v>1237</v>
      </c>
      <c r="H41763" t="s">
        <v>40278</v>
      </c>
      <c r="I41763" t="s">
        <v>177</v>
      </c>
      <c r="J41763" t="s">
        <v>1239</v>
      </c>
      <c r="K41763">
        <v>6710</v>
      </c>
      <c r="L41763">
        <v>350900</v>
      </c>
      <c r="M41763" s="3" t="s">
        <v>1244</v>
      </c>
      <c r="O41763" s="2">
        <v>1405.74</v>
      </c>
      <c r="R41763" s="2">
        <v>1405.74</v>
      </c>
      <c r="S41763" s="2">
        <v>22731.77</v>
      </c>
      <c r="T41763" s="2">
        <v>24137.51</v>
      </c>
    </row>
    <row r="41764" spans="1:20" hidden="1" x14ac:dyDescent="0.25">
      <c r="A41764" s="1">
        <v>43739</v>
      </c>
      <c r="B41764">
        <v>2019</v>
      </c>
      <c r="C41764">
        <v>2020</v>
      </c>
      <c r="D41764">
        <v>1</v>
      </c>
      <c r="E41764">
        <v>1</v>
      </c>
      <c r="F41764" t="s">
        <v>200</v>
      </c>
      <c r="G41764" t="s">
        <v>1237</v>
      </c>
      <c r="H41764" t="s">
        <v>40279</v>
      </c>
      <c r="I41764" t="s">
        <v>114</v>
      </c>
      <c r="J41764" t="s">
        <v>1239</v>
      </c>
      <c r="K41764">
        <v>6051</v>
      </c>
      <c r="L41764">
        <v>415400</v>
      </c>
      <c r="M41764" s="3">
        <v>-60</v>
      </c>
      <c r="O41764" s="2">
        <v>671.55</v>
      </c>
      <c r="R41764" s="2">
        <v>671.55</v>
      </c>
      <c r="S41764" s="2">
        <v>9561.85</v>
      </c>
      <c r="T41764" s="2">
        <v>10233.4</v>
      </c>
    </row>
    <row r="41765" spans="1:20" hidden="1" x14ac:dyDescent="0.25">
      <c r="A41765" s="1">
        <v>43739</v>
      </c>
      <c r="B41765">
        <v>2019</v>
      </c>
      <c r="C41765">
        <v>2020</v>
      </c>
      <c r="D41765">
        <v>1</v>
      </c>
      <c r="E41765">
        <v>1</v>
      </c>
      <c r="F41765" t="s">
        <v>200</v>
      </c>
      <c r="G41765" t="s">
        <v>1237</v>
      </c>
      <c r="H41765" t="s">
        <v>40280</v>
      </c>
      <c r="I41765" t="s">
        <v>130</v>
      </c>
      <c r="J41765" t="s">
        <v>1239</v>
      </c>
      <c r="K41765">
        <v>6371</v>
      </c>
      <c r="L41765">
        <v>660102</v>
      </c>
      <c r="M41765" s="3" t="s">
        <v>1263</v>
      </c>
      <c r="O41765" s="2">
        <v>3484.88</v>
      </c>
      <c r="R41765" s="2">
        <v>3484.88</v>
      </c>
      <c r="S41765" s="2">
        <v>52642.29</v>
      </c>
      <c r="T41765" s="2">
        <v>56127.17</v>
      </c>
    </row>
    <row r="41766" spans="1:20" hidden="1" x14ac:dyDescent="0.25">
      <c r="A41766" s="1">
        <v>43739</v>
      </c>
      <c r="B41766">
        <v>2019</v>
      </c>
      <c r="C41766">
        <v>2020</v>
      </c>
      <c r="D41766">
        <v>1</v>
      </c>
      <c r="E41766">
        <v>1</v>
      </c>
      <c r="F41766" t="s">
        <v>200</v>
      </c>
      <c r="G41766" t="s">
        <v>1237</v>
      </c>
      <c r="H41766" t="s">
        <v>40281</v>
      </c>
      <c r="I41766" t="s">
        <v>102</v>
      </c>
      <c r="J41766" t="s">
        <v>1239</v>
      </c>
      <c r="K41766">
        <v>6040</v>
      </c>
      <c r="L41766">
        <v>515200</v>
      </c>
      <c r="M41766" s="3" t="s">
        <v>1242</v>
      </c>
      <c r="O41766" s="2">
        <v>1145.03</v>
      </c>
      <c r="R41766" s="2">
        <v>1145.03</v>
      </c>
      <c r="S41766" s="2">
        <v>22974.97</v>
      </c>
      <c r="T41766" s="2">
        <v>24120</v>
      </c>
    </row>
    <row r="41767" spans="1:20" hidden="1" x14ac:dyDescent="0.25">
      <c r="A41767" s="1">
        <v>43740</v>
      </c>
      <c r="B41767">
        <v>2019</v>
      </c>
      <c r="C41767">
        <v>2020</v>
      </c>
      <c r="D41767">
        <v>1</v>
      </c>
      <c r="E41767">
        <v>1</v>
      </c>
      <c r="F41767" t="s">
        <v>200</v>
      </c>
      <c r="G41767" t="s">
        <v>9271</v>
      </c>
      <c r="H41767">
        <v>119881</v>
      </c>
      <c r="I41767" t="s">
        <v>35</v>
      </c>
      <c r="J41767" t="s">
        <v>1239</v>
      </c>
      <c r="K41767">
        <v>6601</v>
      </c>
      <c r="L41767">
        <v>240200</v>
      </c>
      <c r="M41767" s="3" t="s">
        <v>1242</v>
      </c>
      <c r="N41767" s="2">
        <v>21196.799999999999</v>
      </c>
      <c r="O41767" s="2">
        <v>0</v>
      </c>
      <c r="P41767" s="2">
        <v>0</v>
      </c>
      <c r="Q41767" s="2">
        <v>9000</v>
      </c>
      <c r="R41767" s="2">
        <v>9000</v>
      </c>
      <c r="S41767" s="2">
        <v>12196.8</v>
      </c>
      <c r="T41767" s="2">
        <v>21196.799999999999</v>
      </c>
    </row>
    <row r="41768" spans="1:20" hidden="1" x14ac:dyDescent="0.25">
      <c r="A41768" s="1">
        <v>43740</v>
      </c>
      <c r="B41768">
        <v>2019</v>
      </c>
      <c r="C41768">
        <v>2020</v>
      </c>
      <c r="D41768">
        <v>1</v>
      </c>
      <c r="E41768">
        <v>1</v>
      </c>
      <c r="F41768" t="s">
        <v>200</v>
      </c>
      <c r="G41768" t="s">
        <v>1237</v>
      </c>
      <c r="H41768" t="s">
        <v>40282</v>
      </c>
      <c r="I41768" t="s">
        <v>155</v>
      </c>
      <c r="J41768" t="s">
        <v>1239</v>
      </c>
      <c r="K41768">
        <v>6074</v>
      </c>
      <c r="L41768">
        <v>487500</v>
      </c>
      <c r="M41768" s="3" t="s">
        <v>1244</v>
      </c>
      <c r="N41768" s="2">
        <v>37379.74</v>
      </c>
      <c r="O41768" s="2">
        <v>0</v>
      </c>
      <c r="P41768" s="2">
        <v>0</v>
      </c>
      <c r="Q41768" s="2">
        <v>0</v>
      </c>
      <c r="R41768" s="2">
        <v>0</v>
      </c>
      <c r="S41768" s="2">
        <v>55600</v>
      </c>
      <c r="T41768" s="2">
        <v>55600</v>
      </c>
    </row>
    <row r="41769" spans="1:20" hidden="1" x14ac:dyDescent="0.25">
      <c r="A41769" s="1">
        <v>43740</v>
      </c>
      <c r="B41769">
        <v>2019</v>
      </c>
      <c r="C41769">
        <v>2020</v>
      </c>
      <c r="D41769">
        <v>1</v>
      </c>
      <c r="E41769">
        <v>1</v>
      </c>
      <c r="F41769" t="s">
        <v>200</v>
      </c>
      <c r="G41769" t="s">
        <v>1237</v>
      </c>
      <c r="H41769" t="s">
        <v>40283</v>
      </c>
      <c r="I41769" t="s">
        <v>102</v>
      </c>
      <c r="J41769" t="s">
        <v>1239</v>
      </c>
      <c r="K41769">
        <v>6042</v>
      </c>
      <c r="L41769">
        <v>514300</v>
      </c>
      <c r="M41769" s="3" t="s">
        <v>1246</v>
      </c>
      <c r="N41769" s="2">
        <v>9800</v>
      </c>
      <c r="O41769" s="2">
        <v>0</v>
      </c>
      <c r="P41769" s="2">
        <v>0</v>
      </c>
      <c r="Q41769" s="2">
        <v>0</v>
      </c>
      <c r="R41769" s="2">
        <v>0</v>
      </c>
      <c r="S41769" s="2">
        <v>9800</v>
      </c>
      <c r="T41769" s="2">
        <v>9800</v>
      </c>
    </row>
    <row r="41770" spans="1:20" hidden="1" x14ac:dyDescent="0.25">
      <c r="A41770" s="1">
        <v>43740</v>
      </c>
      <c r="B41770">
        <v>2019</v>
      </c>
      <c r="C41770">
        <v>2020</v>
      </c>
      <c r="D41770">
        <v>1</v>
      </c>
      <c r="E41770">
        <v>1</v>
      </c>
      <c r="F41770" t="s">
        <v>200</v>
      </c>
      <c r="G41770" t="s">
        <v>1237</v>
      </c>
      <c r="H41770">
        <v>119440</v>
      </c>
      <c r="I41770" t="s">
        <v>181</v>
      </c>
      <c r="J41770" t="s">
        <v>1239</v>
      </c>
      <c r="K41770">
        <v>6516</v>
      </c>
      <c r="L41770">
        <v>155000</v>
      </c>
      <c r="M41770" s="3" t="s">
        <v>1246</v>
      </c>
      <c r="N41770" s="2">
        <v>39744</v>
      </c>
      <c r="O41770" s="2">
        <v>0</v>
      </c>
      <c r="P41770" s="2">
        <v>0</v>
      </c>
      <c r="Q41770" s="2">
        <v>9000</v>
      </c>
      <c r="R41770" s="2">
        <v>9000</v>
      </c>
      <c r="S41770" s="2">
        <v>30744</v>
      </c>
      <c r="T41770" s="2">
        <v>39744</v>
      </c>
    </row>
    <row r="41771" spans="1:20" hidden="1" x14ac:dyDescent="0.25">
      <c r="A41771" s="1">
        <v>43740</v>
      </c>
      <c r="B41771">
        <v>2019</v>
      </c>
      <c r="C41771">
        <v>2020</v>
      </c>
      <c r="D41771">
        <v>1</v>
      </c>
      <c r="E41771">
        <v>1</v>
      </c>
      <c r="F41771" t="s">
        <v>200</v>
      </c>
      <c r="G41771" t="s">
        <v>1237</v>
      </c>
      <c r="H41771" t="s">
        <v>40284</v>
      </c>
      <c r="I41771" t="s">
        <v>160</v>
      </c>
      <c r="J41771" t="s">
        <v>1239</v>
      </c>
      <c r="K41771">
        <v>6903</v>
      </c>
      <c r="L41771">
        <v>20200</v>
      </c>
      <c r="M41771" s="3" t="s">
        <v>1242</v>
      </c>
      <c r="N41771" s="2">
        <v>40000</v>
      </c>
      <c r="O41771" s="2">
        <v>8062</v>
      </c>
      <c r="P41771" s="2">
        <v>0</v>
      </c>
      <c r="Q41771" s="2">
        <v>0</v>
      </c>
      <c r="R41771" s="2">
        <v>8062</v>
      </c>
      <c r="S41771" s="2">
        <v>65094</v>
      </c>
      <c r="T41771" s="2">
        <v>73156</v>
      </c>
    </row>
    <row r="41772" spans="1:20" hidden="1" x14ac:dyDescent="0.25">
      <c r="A41772" s="1">
        <v>43740</v>
      </c>
      <c r="B41772">
        <v>2019</v>
      </c>
      <c r="C41772">
        <v>2020</v>
      </c>
      <c r="D41772">
        <v>1</v>
      </c>
      <c r="E41772">
        <v>1</v>
      </c>
      <c r="F41772" t="s">
        <v>200</v>
      </c>
      <c r="G41772" t="s">
        <v>1237</v>
      </c>
      <c r="H41772">
        <v>119448</v>
      </c>
      <c r="I41772" t="s">
        <v>35</v>
      </c>
      <c r="J41772" t="s">
        <v>1239</v>
      </c>
      <c r="K41772">
        <v>6601</v>
      </c>
      <c r="L41772">
        <v>240200</v>
      </c>
      <c r="M41772" s="3" t="s">
        <v>1242</v>
      </c>
      <c r="N41772" s="2">
        <v>20534.400000000001</v>
      </c>
      <c r="O41772" s="2">
        <v>2147.3000000000002</v>
      </c>
      <c r="P41772" s="2">
        <v>0</v>
      </c>
      <c r="Q41772" s="2">
        <v>9000</v>
      </c>
      <c r="R41772" s="2">
        <v>11147.3</v>
      </c>
      <c r="S41772" s="2">
        <v>11534.4</v>
      </c>
      <c r="T41772" s="2">
        <v>22681.7</v>
      </c>
    </row>
    <row r="41773" spans="1:20" hidden="1" x14ac:dyDescent="0.25">
      <c r="A41773" s="1">
        <v>43740</v>
      </c>
      <c r="B41773">
        <v>2019</v>
      </c>
      <c r="C41773">
        <v>2020</v>
      </c>
      <c r="D41773">
        <v>1</v>
      </c>
      <c r="E41773">
        <v>1</v>
      </c>
      <c r="F41773" t="s">
        <v>200</v>
      </c>
      <c r="G41773" t="s">
        <v>1237</v>
      </c>
      <c r="H41773" t="s">
        <v>40285</v>
      </c>
      <c r="I41773" t="s">
        <v>105</v>
      </c>
      <c r="J41773" t="s">
        <v>1239</v>
      </c>
      <c r="K41773">
        <v>6450</v>
      </c>
      <c r="L41773">
        <v>171700</v>
      </c>
      <c r="M41773" s="3" t="s">
        <v>1263</v>
      </c>
      <c r="O41773" s="2">
        <v>2733</v>
      </c>
      <c r="R41773" s="2">
        <v>2733</v>
      </c>
      <c r="S41773" s="2">
        <v>29403</v>
      </c>
      <c r="T41773" s="2">
        <v>32136</v>
      </c>
    </row>
    <row r="41774" spans="1:20" hidden="1" x14ac:dyDescent="0.25">
      <c r="A41774" s="1">
        <v>43740</v>
      </c>
      <c r="B41774">
        <v>2019</v>
      </c>
      <c r="C41774">
        <v>2020</v>
      </c>
      <c r="D41774">
        <v>1</v>
      </c>
      <c r="E41774">
        <v>1</v>
      </c>
      <c r="F41774" t="s">
        <v>200</v>
      </c>
      <c r="G41774" t="s">
        <v>1237</v>
      </c>
      <c r="H41774" t="s">
        <v>40286</v>
      </c>
      <c r="I41774" t="s">
        <v>169</v>
      </c>
      <c r="J41774" t="s">
        <v>1239</v>
      </c>
      <c r="K41774">
        <v>6611</v>
      </c>
      <c r="L41774">
        <v>90200</v>
      </c>
      <c r="M41774" s="3" t="s">
        <v>1242</v>
      </c>
      <c r="O41774" s="2">
        <v>1580</v>
      </c>
      <c r="R41774" s="2">
        <v>1580</v>
      </c>
      <c r="S41774" s="2">
        <v>11404</v>
      </c>
      <c r="T41774" s="2">
        <v>12984</v>
      </c>
    </row>
    <row r="41775" spans="1:20" hidden="1" x14ac:dyDescent="0.25">
      <c r="A41775" s="1">
        <v>43740</v>
      </c>
      <c r="B41775">
        <v>2019</v>
      </c>
      <c r="C41775">
        <v>2020</v>
      </c>
      <c r="D41775">
        <v>1</v>
      </c>
      <c r="E41775">
        <v>1</v>
      </c>
      <c r="F41775" t="s">
        <v>200</v>
      </c>
      <c r="G41775" t="s">
        <v>1237</v>
      </c>
      <c r="H41775" t="s">
        <v>40287</v>
      </c>
      <c r="I41775" t="s">
        <v>132</v>
      </c>
      <c r="J41775" t="s">
        <v>1239</v>
      </c>
      <c r="K41775">
        <v>6477</v>
      </c>
      <c r="L41775">
        <v>157200</v>
      </c>
      <c r="M41775" s="3" t="s">
        <v>1242</v>
      </c>
      <c r="O41775" s="2">
        <v>3622</v>
      </c>
      <c r="R41775" s="2">
        <v>3622</v>
      </c>
      <c r="S41775" s="2">
        <v>29820.5</v>
      </c>
      <c r="T41775" s="2">
        <v>33442.5</v>
      </c>
    </row>
    <row r="41776" spans="1:20" hidden="1" x14ac:dyDescent="0.25">
      <c r="A41776" s="1">
        <v>43740</v>
      </c>
      <c r="B41776">
        <v>2019</v>
      </c>
      <c r="C41776">
        <v>2020</v>
      </c>
      <c r="D41776">
        <v>1</v>
      </c>
      <c r="E41776">
        <v>1</v>
      </c>
      <c r="F41776" t="s">
        <v>200</v>
      </c>
      <c r="G41776" t="s">
        <v>1237</v>
      </c>
      <c r="H41776" t="s">
        <v>40288</v>
      </c>
      <c r="I41776" t="s">
        <v>85</v>
      </c>
      <c r="J41776" t="s">
        <v>1239</v>
      </c>
      <c r="K41776">
        <v>6437</v>
      </c>
      <c r="L41776">
        <v>190301</v>
      </c>
      <c r="M41776" s="3" t="s">
        <v>1242</v>
      </c>
      <c r="O41776" s="2">
        <v>3718</v>
      </c>
      <c r="R41776" s="2">
        <v>3718</v>
      </c>
      <c r="S41776" s="2">
        <v>36466.5</v>
      </c>
      <c r="T41776" s="2">
        <v>40184.5</v>
      </c>
    </row>
    <row r="41777" spans="1:20" hidden="1" x14ac:dyDescent="0.25">
      <c r="A41777" s="1">
        <v>43740</v>
      </c>
      <c r="B41777">
        <v>2019</v>
      </c>
      <c r="C41777">
        <v>2020</v>
      </c>
      <c r="D41777">
        <v>1</v>
      </c>
      <c r="E41777">
        <v>1</v>
      </c>
      <c r="F41777" t="s">
        <v>200</v>
      </c>
      <c r="G41777" t="s">
        <v>1237</v>
      </c>
      <c r="H41777" t="s">
        <v>40289</v>
      </c>
      <c r="I41777" t="s">
        <v>152</v>
      </c>
      <c r="J41777" t="s">
        <v>1239</v>
      </c>
      <c r="K41777">
        <v>6784</v>
      </c>
      <c r="L41777">
        <v>257100</v>
      </c>
      <c r="M41777" s="3" t="s">
        <v>1242</v>
      </c>
      <c r="O41777" s="2">
        <v>4446</v>
      </c>
      <c r="R41777" s="2">
        <v>4446</v>
      </c>
      <c r="S41777" s="2">
        <v>33582</v>
      </c>
      <c r="T41777" s="2">
        <v>38028</v>
      </c>
    </row>
    <row r="41778" spans="1:20" hidden="1" x14ac:dyDescent="0.25">
      <c r="A41778" s="1">
        <v>43741</v>
      </c>
      <c r="B41778">
        <v>2019</v>
      </c>
      <c r="C41778">
        <v>2020</v>
      </c>
      <c r="D41778">
        <v>1</v>
      </c>
      <c r="E41778">
        <v>1</v>
      </c>
      <c r="F41778" t="s">
        <v>200</v>
      </c>
      <c r="G41778" t="s">
        <v>1237</v>
      </c>
      <c r="H41778" t="s">
        <v>40290</v>
      </c>
      <c r="I41778" t="s">
        <v>80</v>
      </c>
      <c r="J41778" t="s">
        <v>1239</v>
      </c>
      <c r="K41778">
        <v>6033</v>
      </c>
      <c r="L41778">
        <v>520400</v>
      </c>
      <c r="M41778" s="3" t="s">
        <v>1242</v>
      </c>
      <c r="N41778" s="2">
        <v>13000</v>
      </c>
      <c r="O41778" s="2">
        <v>0</v>
      </c>
      <c r="P41778" s="2">
        <v>0</v>
      </c>
      <c r="Q41778" s="2">
        <v>0</v>
      </c>
      <c r="R41778" s="2">
        <v>0</v>
      </c>
      <c r="S41778" s="2">
        <v>13360.17</v>
      </c>
      <c r="T41778" s="2">
        <v>13360.17</v>
      </c>
    </row>
    <row r="41779" spans="1:20" hidden="1" x14ac:dyDescent="0.25">
      <c r="A41779" s="1">
        <v>43741</v>
      </c>
      <c r="B41779">
        <v>2019</v>
      </c>
      <c r="C41779">
        <v>2020</v>
      </c>
      <c r="D41779">
        <v>1</v>
      </c>
      <c r="E41779">
        <v>1</v>
      </c>
      <c r="F41779" t="s">
        <v>200</v>
      </c>
      <c r="G41779" t="s">
        <v>1237</v>
      </c>
      <c r="H41779">
        <v>119642</v>
      </c>
      <c r="I41779" t="s">
        <v>89</v>
      </c>
      <c r="J41779" t="s">
        <v>1239</v>
      </c>
      <c r="K41779">
        <v>6101</v>
      </c>
      <c r="L41779">
        <v>501800</v>
      </c>
      <c r="M41779" s="3">
        <v>-60</v>
      </c>
      <c r="N41779" s="2">
        <v>21196.799999999999</v>
      </c>
      <c r="O41779" s="2">
        <v>0</v>
      </c>
      <c r="P41779" s="2">
        <v>0</v>
      </c>
      <c r="Q41779" s="2">
        <v>9000</v>
      </c>
      <c r="R41779" s="2">
        <v>9000</v>
      </c>
      <c r="S41779" s="2">
        <v>12196.8</v>
      </c>
      <c r="T41779" s="2">
        <v>21196.799999999999</v>
      </c>
    </row>
    <row r="41780" spans="1:20" hidden="1" x14ac:dyDescent="0.25">
      <c r="A41780" s="1">
        <v>43741</v>
      </c>
      <c r="B41780">
        <v>2019</v>
      </c>
      <c r="C41780">
        <v>2020</v>
      </c>
      <c r="D41780">
        <v>1</v>
      </c>
      <c r="E41780">
        <v>1</v>
      </c>
      <c r="F41780" t="s">
        <v>200</v>
      </c>
      <c r="G41780" t="s">
        <v>1237</v>
      </c>
      <c r="H41780">
        <v>119797</v>
      </c>
      <c r="I41780" t="s">
        <v>163</v>
      </c>
      <c r="J41780" t="s">
        <v>1239</v>
      </c>
      <c r="K41780">
        <v>6497</v>
      </c>
      <c r="L41780">
        <v>80800</v>
      </c>
      <c r="M41780" s="3" t="s">
        <v>1263</v>
      </c>
      <c r="N41780" s="2">
        <v>15897.6</v>
      </c>
      <c r="O41780" s="2">
        <v>733.65</v>
      </c>
      <c r="P41780" s="2">
        <v>0</v>
      </c>
      <c r="Q41780" s="2">
        <v>9000</v>
      </c>
      <c r="R41780" s="2">
        <v>9733.65</v>
      </c>
      <c r="S41780" s="2">
        <v>6897.6</v>
      </c>
      <c r="T41780" s="2">
        <v>16631.25</v>
      </c>
    </row>
    <row r="41781" spans="1:20" hidden="1" x14ac:dyDescent="0.25">
      <c r="A41781" s="1">
        <v>43741</v>
      </c>
      <c r="B41781">
        <v>2019</v>
      </c>
      <c r="C41781">
        <v>2020</v>
      </c>
      <c r="D41781">
        <v>1</v>
      </c>
      <c r="E41781">
        <v>1</v>
      </c>
      <c r="F41781" t="s">
        <v>200</v>
      </c>
      <c r="G41781" t="s">
        <v>1237</v>
      </c>
      <c r="H41781" t="s">
        <v>40291</v>
      </c>
      <c r="I41781" t="s">
        <v>149</v>
      </c>
      <c r="J41781" t="s">
        <v>1239</v>
      </c>
      <c r="K41781">
        <v>6483</v>
      </c>
      <c r="L41781">
        <v>130102</v>
      </c>
      <c r="M41781" s="3" t="s">
        <v>1244</v>
      </c>
      <c r="N41781" s="2">
        <v>11769.57</v>
      </c>
      <c r="O41781" s="2">
        <v>0</v>
      </c>
      <c r="P41781" s="2">
        <v>0</v>
      </c>
      <c r="Q41781" s="2">
        <v>0</v>
      </c>
      <c r="R41781" s="2">
        <v>0</v>
      </c>
      <c r="S41781" s="2">
        <v>11769.57</v>
      </c>
      <c r="T41781" s="2">
        <v>11769.57</v>
      </c>
    </row>
    <row r="41782" spans="1:20" hidden="1" x14ac:dyDescent="0.25">
      <c r="A41782" s="1">
        <v>43741</v>
      </c>
      <c r="B41782">
        <v>2019</v>
      </c>
      <c r="C41782">
        <v>2020</v>
      </c>
      <c r="D41782">
        <v>1</v>
      </c>
      <c r="E41782">
        <v>1</v>
      </c>
      <c r="F41782" t="s">
        <v>200</v>
      </c>
      <c r="G41782" t="s">
        <v>1237</v>
      </c>
      <c r="H41782" t="s">
        <v>40292</v>
      </c>
      <c r="I41782" t="s">
        <v>75</v>
      </c>
      <c r="J41782" t="s">
        <v>1239</v>
      </c>
      <c r="K41782">
        <v>6082</v>
      </c>
      <c r="L41782">
        <v>480400</v>
      </c>
      <c r="M41782" s="3" t="s">
        <v>1244</v>
      </c>
      <c r="O41782" s="2">
        <v>2963</v>
      </c>
      <c r="R41782" s="2">
        <v>2963</v>
      </c>
      <c r="S41782" s="2">
        <v>32918</v>
      </c>
      <c r="T41782" s="2">
        <v>35881</v>
      </c>
    </row>
    <row r="41783" spans="1:20" hidden="1" x14ac:dyDescent="0.25">
      <c r="A41783" s="1">
        <v>43741</v>
      </c>
      <c r="B41783">
        <v>2019</v>
      </c>
      <c r="C41783">
        <v>2020</v>
      </c>
      <c r="D41783">
        <v>1</v>
      </c>
      <c r="E41783">
        <v>1</v>
      </c>
      <c r="F41783" t="s">
        <v>200</v>
      </c>
      <c r="G41783" t="s">
        <v>1237</v>
      </c>
      <c r="H41783" t="s">
        <v>40293</v>
      </c>
      <c r="I41783" t="s">
        <v>116</v>
      </c>
      <c r="J41783" t="s">
        <v>1239</v>
      </c>
      <c r="K41783">
        <v>6812</v>
      </c>
      <c r="L41783">
        <v>220200</v>
      </c>
      <c r="M41783" s="3" t="s">
        <v>1242</v>
      </c>
      <c r="O41783" s="2">
        <v>3094</v>
      </c>
      <c r="R41783" s="2">
        <v>3094</v>
      </c>
      <c r="S41783" s="2">
        <v>26510</v>
      </c>
      <c r="T41783" s="2">
        <v>29604</v>
      </c>
    </row>
    <row r="41784" spans="1:20" hidden="1" x14ac:dyDescent="0.25">
      <c r="A41784" s="1">
        <v>43741</v>
      </c>
      <c r="B41784">
        <v>2019</v>
      </c>
      <c r="C41784">
        <v>2020</v>
      </c>
      <c r="D41784">
        <v>1</v>
      </c>
      <c r="E41784">
        <v>1</v>
      </c>
      <c r="F41784" t="s">
        <v>200</v>
      </c>
      <c r="G41784" t="s">
        <v>1237</v>
      </c>
      <c r="H41784" t="s">
        <v>40294</v>
      </c>
      <c r="I41784" t="s">
        <v>87</v>
      </c>
      <c r="J41784" t="s">
        <v>1239</v>
      </c>
      <c r="K41784">
        <v>6517</v>
      </c>
      <c r="L41784">
        <v>165300</v>
      </c>
      <c r="M41784" s="3" t="s">
        <v>1242</v>
      </c>
      <c r="O41784" s="2">
        <v>2012</v>
      </c>
      <c r="R41784" s="2">
        <v>2012</v>
      </c>
      <c r="S41784" s="2">
        <v>21847</v>
      </c>
      <c r="T41784" s="2">
        <v>23859</v>
      </c>
    </row>
    <row r="41785" spans="1:20" hidden="1" x14ac:dyDescent="0.25">
      <c r="A41785" s="1">
        <v>43741</v>
      </c>
      <c r="B41785">
        <v>2019</v>
      </c>
      <c r="C41785">
        <v>2020</v>
      </c>
      <c r="D41785">
        <v>1</v>
      </c>
      <c r="E41785">
        <v>1</v>
      </c>
      <c r="F41785" t="s">
        <v>200</v>
      </c>
      <c r="G41785" t="s">
        <v>1237</v>
      </c>
      <c r="H41785" t="s">
        <v>40295</v>
      </c>
      <c r="I41785" t="s">
        <v>80</v>
      </c>
      <c r="J41785" t="s">
        <v>1239</v>
      </c>
      <c r="K41785">
        <v>6033</v>
      </c>
      <c r="L41785">
        <v>520202</v>
      </c>
      <c r="M41785" s="3" t="s">
        <v>1242</v>
      </c>
      <c r="O41785" s="2">
        <v>5334</v>
      </c>
      <c r="R41785" s="2">
        <v>5334</v>
      </c>
      <c r="S41785" s="2">
        <v>53816</v>
      </c>
      <c r="T41785" s="2">
        <v>59150</v>
      </c>
    </row>
    <row r="41786" spans="1:20" hidden="1" x14ac:dyDescent="0.25">
      <c r="A41786" s="1">
        <v>43741</v>
      </c>
      <c r="B41786">
        <v>2019</v>
      </c>
      <c r="C41786">
        <v>2020</v>
      </c>
      <c r="D41786">
        <v>1</v>
      </c>
      <c r="E41786">
        <v>1</v>
      </c>
      <c r="F41786" t="s">
        <v>200</v>
      </c>
      <c r="G41786" t="s">
        <v>1237</v>
      </c>
      <c r="H41786" t="s">
        <v>40296</v>
      </c>
      <c r="I41786" t="s">
        <v>177</v>
      </c>
      <c r="J41786" t="s">
        <v>1239</v>
      </c>
      <c r="K41786">
        <v>6706</v>
      </c>
      <c r="L41786">
        <v>351500</v>
      </c>
      <c r="M41786" s="3" t="s">
        <v>1246</v>
      </c>
      <c r="O41786" s="2">
        <v>1905</v>
      </c>
      <c r="R41786" s="2">
        <v>1905</v>
      </c>
      <c r="S41786" s="2">
        <v>30095</v>
      </c>
      <c r="T41786" s="2">
        <v>32000</v>
      </c>
    </row>
    <row r="41787" spans="1:20" hidden="1" x14ac:dyDescent="0.25">
      <c r="A41787" s="1">
        <v>43741</v>
      </c>
      <c r="B41787">
        <v>2019</v>
      </c>
      <c r="C41787">
        <v>2020</v>
      </c>
      <c r="D41787">
        <v>1</v>
      </c>
      <c r="E41787">
        <v>1</v>
      </c>
      <c r="F41787" t="s">
        <v>200</v>
      </c>
      <c r="G41787" t="s">
        <v>1237</v>
      </c>
      <c r="H41787" t="s">
        <v>40297</v>
      </c>
      <c r="I41787" t="s">
        <v>120</v>
      </c>
      <c r="J41787" t="s">
        <v>1239</v>
      </c>
      <c r="K41787">
        <v>6776</v>
      </c>
      <c r="L41787">
        <v>253600</v>
      </c>
      <c r="M41787" s="3">
        <v>-60</v>
      </c>
      <c r="O41787" s="2">
        <v>2437</v>
      </c>
      <c r="R41787" s="2">
        <v>2437</v>
      </c>
      <c r="S41787" s="2">
        <v>39652</v>
      </c>
      <c r="T41787" s="2">
        <v>42089</v>
      </c>
    </row>
    <row r="41788" spans="1:20" hidden="1" x14ac:dyDescent="0.25">
      <c r="A41788" s="1">
        <v>43741</v>
      </c>
      <c r="B41788">
        <v>2019</v>
      </c>
      <c r="C41788">
        <v>2020</v>
      </c>
      <c r="D41788">
        <v>1</v>
      </c>
      <c r="E41788">
        <v>1</v>
      </c>
      <c r="F41788" t="s">
        <v>200</v>
      </c>
      <c r="G41788" t="s">
        <v>1237</v>
      </c>
      <c r="H41788" t="s">
        <v>40298</v>
      </c>
      <c r="I41788" t="s">
        <v>42</v>
      </c>
      <c r="J41788" t="s">
        <v>1239</v>
      </c>
      <c r="K41788">
        <v>6010</v>
      </c>
      <c r="L41788">
        <v>405500</v>
      </c>
      <c r="M41788" s="3" t="s">
        <v>1244</v>
      </c>
      <c r="O41788" s="2">
        <v>2264.36</v>
      </c>
      <c r="R41788" s="2">
        <v>2264.36</v>
      </c>
      <c r="S41788" s="2">
        <v>30541.08</v>
      </c>
      <c r="T41788" s="2">
        <v>32805.440000000002</v>
      </c>
    </row>
    <row r="41789" spans="1:20" hidden="1" x14ac:dyDescent="0.25">
      <c r="A41789" s="1">
        <v>43741</v>
      </c>
      <c r="B41789">
        <v>2019</v>
      </c>
      <c r="C41789">
        <v>2020</v>
      </c>
      <c r="D41789">
        <v>1</v>
      </c>
      <c r="E41789">
        <v>1</v>
      </c>
      <c r="F41789" t="s">
        <v>200</v>
      </c>
      <c r="G41789" t="s">
        <v>1237</v>
      </c>
      <c r="H41789" t="s">
        <v>40299</v>
      </c>
      <c r="I41789" t="s">
        <v>135</v>
      </c>
      <c r="J41789" t="s">
        <v>1239</v>
      </c>
      <c r="K41789">
        <v>6062</v>
      </c>
      <c r="L41789">
        <v>420500</v>
      </c>
      <c r="M41789" s="3" t="s">
        <v>1246</v>
      </c>
      <c r="O41789" s="2">
        <v>1153.53</v>
      </c>
      <c r="R41789" s="2">
        <v>1153.53</v>
      </c>
      <c r="S41789" s="2">
        <v>17894.79</v>
      </c>
      <c r="T41789" s="2">
        <v>19048.32</v>
      </c>
    </row>
    <row r="41790" spans="1:20" hidden="1" x14ac:dyDescent="0.25">
      <c r="A41790" s="1">
        <v>43741</v>
      </c>
      <c r="B41790">
        <v>2019</v>
      </c>
      <c r="C41790">
        <v>2020</v>
      </c>
      <c r="D41790">
        <v>1</v>
      </c>
      <c r="E41790">
        <v>1</v>
      </c>
      <c r="F41790" t="s">
        <v>200</v>
      </c>
      <c r="G41790" t="s">
        <v>1237</v>
      </c>
      <c r="H41790" t="s">
        <v>40300</v>
      </c>
      <c r="I41790" t="s">
        <v>111</v>
      </c>
      <c r="J41790" t="s">
        <v>1239</v>
      </c>
      <c r="K41790">
        <v>6382</v>
      </c>
      <c r="L41790">
        <v>695201</v>
      </c>
      <c r="M41790" s="3" t="s">
        <v>1244</v>
      </c>
      <c r="O41790" s="2">
        <v>2015.27</v>
      </c>
      <c r="R41790" s="2">
        <v>2015.27</v>
      </c>
      <c r="S41790" s="2">
        <v>23382.49</v>
      </c>
      <c r="T41790" s="2">
        <v>25397.759999999998</v>
      </c>
    </row>
    <row r="41791" spans="1:20" hidden="1" x14ac:dyDescent="0.25">
      <c r="A41791" s="1">
        <v>43741</v>
      </c>
      <c r="B41791">
        <v>2019</v>
      </c>
      <c r="C41791">
        <v>2020</v>
      </c>
      <c r="D41791">
        <v>1</v>
      </c>
      <c r="E41791">
        <v>1</v>
      </c>
      <c r="F41791" t="s">
        <v>200</v>
      </c>
      <c r="G41791" t="s">
        <v>1237</v>
      </c>
      <c r="H41791" t="s">
        <v>40301</v>
      </c>
      <c r="I41791" t="s">
        <v>114</v>
      </c>
      <c r="J41791" t="s">
        <v>1239</v>
      </c>
      <c r="K41791">
        <v>6051</v>
      </c>
      <c r="L41791">
        <v>416100</v>
      </c>
      <c r="M41791" s="3">
        <v>-60</v>
      </c>
      <c r="N41791" s="2">
        <v>0</v>
      </c>
      <c r="Q41791" s="2">
        <v>0</v>
      </c>
      <c r="R41791" s="2">
        <v>0</v>
      </c>
      <c r="S41791" s="2">
        <v>86091.5</v>
      </c>
      <c r="T41791" s="2">
        <v>86091.5</v>
      </c>
    </row>
    <row r="41792" spans="1:20" hidden="1" x14ac:dyDescent="0.25">
      <c r="A41792" s="1">
        <v>43741</v>
      </c>
      <c r="B41792">
        <v>2019</v>
      </c>
      <c r="C41792">
        <v>2020</v>
      </c>
      <c r="D41792">
        <v>1</v>
      </c>
      <c r="E41792">
        <v>1</v>
      </c>
      <c r="F41792" t="s">
        <v>200</v>
      </c>
      <c r="G41792" t="s">
        <v>1237</v>
      </c>
      <c r="H41792" t="s">
        <v>40302</v>
      </c>
      <c r="I41792" t="s">
        <v>114</v>
      </c>
      <c r="J41792" t="s">
        <v>1239</v>
      </c>
      <c r="K41792">
        <v>6051</v>
      </c>
      <c r="L41792">
        <v>417100</v>
      </c>
      <c r="M41792" s="3">
        <v>-60</v>
      </c>
      <c r="N41792" s="2">
        <v>0</v>
      </c>
      <c r="Q41792" s="2">
        <v>0</v>
      </c>
      <c r="R41792" s="2">
        <v>0</v>
      </c>
      <c r="S41792" s="2">
        <v>194637.35</v>
      </c>
      <c r="T41792" s="2">
        <v>194637.35</v>
      </c>
    </row>
    <row r="41793" spans="1:20" hidden="1" x14ac:dyDescent="0.25">
      <c r="A41793" s="1">
        <v>43741</v>
      </c>
      <c r="B41793">
        <v>2019</v>
      </c>
      <c r="C41793">
        <v>2020</v>
      </c>
      <c r="D41793">
        <v>1</v>
      </c>
      <c r="E41793">
        <v>1</v>
      </c>
      <c r="F41793" t="s">
        <v>200</v>
      </c>
      <c r="G41793" t="s">
        <v>1237</v>
      </c>
      <c r="H41793" t="s">
        <v>40303</v>
      </c>
      <c r="I41793" t="s">
        <v>114</v>
      </c>
      <c r="J41793" t="s">
        <v>1239</v>
      </c>
      <c r="K41793">
        <v>6051</v>
      </c>
      <c r="L41793">
        <v>417100</v>
      </c>
      <c r="M41793" s="3">
        <v>-60</v>
      </c>
      <c r="N41793" s="2">
        <v>0</v>
      </c>
      <c r="Q41793" s="2">
        <v>0</v>
      </c>
      <c r="R41793" s="2">
        <v>0</v>
      </c>
      <c r="S41793" s="2">
        <v>120753.73</v>
      </c>
      <c r="T41793" s="2">
        <v>120753.73</v>
      </c>
    </row>
    <row r="41794" spans="1:20" hidden="1" x14ac:dyDescent="0.25">
      <c r="A41794" s="1">
        <v>43742</v>
      </c>
      <c r="B41794">
        <v>2019</v>
      </c>
      <c r="C41794">
        <v>2020</v>
      </c>
      <c r="D41794">
        <v>1</v>
      </c>
      <c r="E41794">
        <v>1</v>
      </c>
      <c r="F41794" t="s">
        <v>200</v>
      </c>
      <c r="G41794" t="s">
        <v>1237</v>
      </c>
      <c r="H41794" t="s">
        <v>40304</v>
      </c>
      <c r="I41794" t="s">
        <v>109</v>
      </c>
      <c r="J41794" t="s">
        <v>1239</v>
      </c>
      <c r="K41794">
        <v>6460</v>
      </c>
      <c r="L41794">
        <v>151100</v>
      </c>
      <c r="M41794" s="3" t="s">
        <v>1263</v>
      </c>
      <c r="N41794" s="2">
        <v>5245.28</v>
      </c>
      <c r="O41794" s="2">
        <v>0</v>
      </c>
      <c r="P41794" s="2">
        <v>0</v>
      </c>
      <c r="Q41794" s="2">
        <v>0</v>
      </c>
      <c r="R41794" s="2">
        <v>0</v>
      </c>
      <c r="S41794" s="2">
        <v>5245.28</v>
      </c>
      <c r="T41794" s="2">
        <v>5245.28</v>
      </c>
    </row>
    <row r="41795" spans="1:20" hidden="1" x14ac:dyDescent="0.25">
      <c r="A41795" s="1">
        <v>43742</v>
      </c>
      <c r="B41795">
        <v>2019</v>
      </c>
      <c r="C41795">
        <v>2020</v>
      </c>
      <c r="D41795">
        <v>1</v>
      </c>
      <c r="E41795">
        <v>1</v>
      </c>
      <c r="F41795" t="s">
        <v>200</v>
      </c>
      <c r="G41795" t="s">
        <v>1237</v>
      </c>
      <c r="H41795" t="s">
        <v>40305</v>
      </c>
      <c r="I41795" t="s">
        <v>67</v>
      </c>
      <c r="J41795" t="s">
        <v>1239</v>
      </c>
      <c r="K41795">
        <v>6424</v>
      </c>
      <c r="L41795">
        <v>550202</v>
      </c>
      <c r="M41795" s="3" t="s">
        <v>1263</v>
      </c>
      <c r="N41795" s="2">
        <v>15027</v>
      </c>
      <c r="O41795" s="2">
        <v>0</v>
      </c>
      <c r="P41795" s="2">
        <v>0</v>
      </c>
      <c r="Q41795" s="2">
        <v>0</v>
      </c>
      <c r="R41795" s="2">
        <v>0</v>
      </c>
      <c r="S41795" s="2">
        <v>15027</v>
      </c>
      <c r="T41795" s="2">
        <v>15027</v>
      </c>
    </row>
    <row r="41796" spans="1:20" hidden="1" x14ac:dyDescent="0.25">
      <c r="A41796" s="1">
        <v>43742</v>
      </c>
      <c r="B41796">
        <v>2019</v>
      </c>
      <c r="C41796">
        <v>2020</v>
      </c>
      <c r="D41796">
        <v>1</v>
      </c>
      <c r="E41796">
        <v>1</v>
      </c>
      <c r="F41796" t="s">
        <v>200</v>
      </c>
      <c r="G41796" t="s">
        <v>1237</v>
      </c>
      <c r="H41796" t="s">
        <v>40306</v>
      </c>
      <c r="I41796" t="s">
        <v>94</v>
      </c>
      <c r="J41796" t="s">
        <v>1239</v>
      </c>
      <c r="K41796">
        <v>6241</v>
      </c>
      <c r="L41796">
        <v>904100</v>
      </c>
      <c r="M41796" s="3" t="s">
        <v>1244</v>
      </c>
      <c r="N41796" s="2">
        <v>6000</v>
      </c>
      <c r="O41796" s="2">
        <v>0</v>
      </c>
      <c r="P41796" s="2">
        <v>0</v>
      </c>
      <c r="Q41796" s="2">
        <v>0</v>
      </c>
      <c r="R41796" s="2">
        <v>0</v>
      </c>
      <c r="S41796" s="2">
        <v>9470</v>
      </c>
      <c r="T41796" s="2">
        <v>9470</v>
      </c>
    </row>
    <row r="41797" spans="1:20" hidden="1" x14ac:dyDescent="0.25">
      <c r="A41797" s="1">
        <v>43742</v>
      </c>
      <c r="B41797">
        <v>2019</v>
      </c>
      <c r="C41797">
        <v>2020</v>
      </c>
      <c r="D41797">
        <v>1</v>
      </c>
      <c r="E41797">
        <v>1</v>
      </c>
      <c r="F41797" t="s">
        <v>200</v>
      </c>
      <c r="G41797" t="s">
        <v>1237</v>
      </c>
      <c r="H41797">
        <v>118561</v>
      </c>
      <c r="I41797" t="s">
        <v>75</v>
      </c>
      <c r="J41797" t="s">
        <v>1239</v>
      </c>
      <c r="K41797">
        <v>6082</v>
      </c>
      <c r="L41797">
        <v>480700</v>
      </c>
      <c r="M41797" s="3" t="s">
        <v>1246</v>
      </c>
      <c r="N41797" s="2">
        <v>21196.799999999999</v>
      </c>
      <c r="O41797" s="2">
        <v>916.05</v>
      </c>
      <c r="P41797" s="2">
        <v>0</v>
      </c>
      <c r="Q41797" s="2">
        <v>9000</v>
      </c>
      <c r="R41797" s="2">
        <v>9916.0499999999993</v>
      </c>
      <c r="S41797" s="2">
        <v>12196.8</v>
      </c>
      <c r="T41797" s="2">
        <v>22112.85</v>
      </c>
    </row>
    <row r="41798" spans="1:20" hidden="1" x14ac:dyDescent="0.25">
      <c r="A41798" s="1">
        <v>43742</v>
      </c>
      <c r="B41798">
        <v>2019</v>
      </c>
      <c r="C41798">
        <v>2020</v>
      </c>
      <c r="D41798">
        <v>1</v>
      </c>
      <c r="E41798">
        <v>1</v>
      </c>
      <c r="F41798" t="s">
        <v>200</v>
      </c>
      <c r="G41798" t="s">
        <v>1237</v>
      </c>
      <c r="H41798">
        <v>107492</v>
      </c>
      <c r="I41798" t="s">
        <v>189</v>
      </c>
      <c r="J41798" t="s">
        <v>1239</v>
      </c>
      <c r="K41798">
        <v>6256</v>
      </c>
      <c r="L41798">
        <v>800500</v>
      </c>
      <c r="M41798" s="3" t="s">
        <v>1246</v>
      </c>
      <c r="N41798" s="2">
        <v>15400.8</v>
      </c>
      <c r="O41798" s="2">
        <v>2654.03</v>
      </c>
      <c r="P41798" s="2">
        <v>0</v>
      </c>
      <c r="Q41798" s="2">
        <v>9000</v>
      </c>
      <c r="R41798" s="2">
        <v>11654.03</v>
      </c>
      <c r="S41798" s="2">
        <v>6400.8</v>
      </c>
      <c r="T41798" s="2">
        <v>18054.830000000002</v>
      </c>
    </row>
    <row r="41799" spans="1:20" hidden="1" x14ac:dyDescent="0.25">
      <c r="A41799" s="1">
        <v>43742</v>
      </c>
      <c r="B41799">
        <v>2019</v>
      </c>
      <c r="C41799">
        <v>2020</v>
      </c>
      <c r="D41799">
        <v>1</v>
      </c>
      <c r="E41799">
        <v>1</v>
      </c>
      <c r="F41799" t="s">
        <v>200</v>
      </c>
      <c r="G41799" t="s">
        <v>9271</v>
      </c>
      <c r="H41799">
        <v>119754</v>
      </c>
      <c r="I41799" t="s">
        <v>87</v>
      </c>
      <c r="J41799" t="s">
        <v>1239</v>
      </c>
      <c r="K41799">
        <v>6514</v>
      </c>
      <c r="L41799">
        <v>165801</v>
      </c>
      <c r="M41799" s="3" t="s">
        <v>1244</v>
      </c>
      <c r="N41799" s="2">
        <v>29145.599999999999</v>
      </c>
      <c r="O41799" s="2">
        <v>4333.66</v>
      </c>
      <c r="P41799" s="2">
        <v>0</v>
      </c>
      <c r="Q41799" s="2">
        <v>9000</v>
      </c>
      <c r="R41799" s="2">
        <v>13333.66</v>
      </c>
      <c r="S41799" s="2">
        <v>20145.599999999999</v>
      </c>
      <c r="T41799" s="2">
        <v>33479.26</v>
      </c>
    </row>
    <row r="41800" spans="1:20" hidden="1" x14ac:dyDescent="0.25">
      <c r="A41800" s="1">
        <v>43742</v>
      </c>
      <c r="B41800">
        <v>2019</v>
      </c>
      <c r="C41800">
        <v>2020</v>
      </c>
      <c r="D41800">
        <v>1</v>
      </c>
      <c r="E41800">
        <v>1</v>
      </c>
      <c r="F41800" t="s">
        <v>200</v>
      </c>
      <c r="G41800" t="s">
        <v>1237</v>
      </c>
      <c r="H41800" t="s">
        <v>40307</v>
      </c>
      <c r="I41800" t="s">
        <v>178</v>
      </c>
      <c r="J41800" t="s">
        <v>1239</v>
      </c>
      <c r="K41800">
        <v>6385</v>
      </c>
      <c r="L41800">
        <v>693500</v>
      </c>
      <c r="M41800" s="3" t="s">
        <v>1263</v>
      </c>
      <c r="N41800" s="2">
        <v>9265.0499999999993</v>
      </c>
      <c r="O41800" s="2">
        <v>0</v>
      </c>
      <c r="P41800" s="2">
        <v>0</v>
      </c>
      <c r="Q41800" s="2">
        <v>0</v>
      </c>
      <c r="R41800" s="2">
        <v>0</v>
      </c>
      <c r="S41800" s="2">
        <v>9265.0499999999993</v>
      </c>
      <c r="T41800" s="2">
        <v>9265.0499999999993</v>
      </c>
    </row>
    <row r="41801" spans="1:20" hidden="1" x14ac:dyDescent="0.25">
      <c r="A41801" s="1">
        <v>43742</v>
      </c>
      <c r="B41801">
        <v>2019</v>
      </c>
      <c r="C41801">
        <v>2020</v>
      </c>
      <c r="D41801">
        <v>1</v>
      </c>
      <c r="E41801">
        <v>1</v>
      </c>
      <c r="F41801" t="s">
        <v>200</v>
      </c>
      <c r="G41801" t="s">
        <v>1237</v>
      </c>
      <c r="H41801">
        <v>116393</v>
      </c>
      <c r="I41801" t="s">
        <v>118</v>
      </c>
      <c r="J41801" t="s">
        <v>1239</v>
      </c>
      <c r="K41801">
        <v>6501</v>
      </c>
      <c r="L41801">
        <v>165801</v>
      </c>
      <c r="M41801" s="3" t="s">
        <v>1244</v>
      </c>
      <c r="N41801" s="2">
        <v>15732</v>
      </c>
      <c r="O41801" s="2">
        <v>0</v>
      </c>
      <c r="P41801" s="2">
        <v>0</v>
      </c>
      <c r="Q41801" s="2">
        <v>9000</v>
      </c>
      <c r="R41801" s="2">
        <v>9000</v>
      </c>
      <c r="S41801" s="2">
        <v>6732</v>
      </c>
      <c r="T41801" s="2">
        <v>15732</v>
      </c>
    </row>
    <row r="41802" spans="1:20" hidden="1" x14ac:dyDescent="0.25">
      <c r="A41802" s="1">
        <v>43742</v>
      </c>
      <c r="B41802">
        <v>2019</v>
      </c>
      <c r="C41802">
        <v>2020</v>
      </c>
      <c r="D41802">
        <v>1</v>
      </c>
      <c r="E41802">
        <v>1</v>
      </c>
      <c r="F41802" t="s">
        <v>200</v>
      </c>
      <c r="G41802" t="s">
        <v>1237</v>
      </c>
      <c r="H41802" t="s">
        <v>40308</v>
      </c>
      <c r="I41802" t="s">
        <v>83</v>
      </c>
      <c r="J41802" t="s">
        <v>1239</v>
      </c>
      <c r="K41802">
        <v>6351</v>
      </c>
      <c r="L41802">
        <v>709100</v>
      </c>
      <c r="M41802" s="3" t="s">
        <v>1244</v>
      </c>
      <c r="O41802" s="2">
        <v>4864</v>
      </c>
      <c r="R41802" s="2">
        <v>4864</v>
      </c>
      <c r="S41802" s="2">
        <v>30673</v>
      </c>
      <c r="T41802" s="2">
        <v>35537</v>
      </c>
    </row>
    <row r="41803" spans="1:20" hidden="1" x14ac:dyDescent="0.25">
      <c r="A41803" s="1">
        <v>43742</v>
      </c>
      <c r="B41803">
        <v>2019</v>
      </c>
      <c r="C41803">
        <v>2020</v>
      </c>
      <c r="D41803">
        <v>1</v>
      </c>
      <c r="E41803">
        <v>1</v>
      </c>
      <c r="F41803" t="s">
        <v>200</v>
      </c>
      <c r="G41803" t="s">
        <v>1237</v>
      </c>
      <c r="H41803" t="s">
        <v>40309</v>
      </c>
      <c r="I41803" t="s">
        <v>121</v>
      </c>
      <c r="J41803" t="s">
        <v>1239</v>
      </c>
      <c r="K41803">
        <v>6111</v>
      </c>
      <c r="L41803">
        <v>494600</v>
      </c>
      <c r="M41803" s="3" t="s">
        <v>1244</v>
      </c>
      <c r="O41803" s="2">
        <v>1206</v>
      </c>
      <c r="R41803" s="2">
        <v>1206</v>
      </c>
      <c r="S41803" s="2">
        <v>25794</v>
      </c>
      <c r="T41803" s="2">
        <v>27000</v>
      </c>
    </row>
    <row r="41804" spans="1:20" hidden="1" x14ac:dyDescent="0.25">
      <c r="A41804" s="1">
        <v>43742</v>
      </c>
      <c r="B41804">
        <v>2019</v>
      </c>
      <c r="C41804">
        <v>2020</v>
      </c>
      <c r="D41804">
        <v>1</v>
      </c>
      <c r="E41804">
        <v>1</v>
      </c>
      <c r="F41804" t="s">
        <v>200</v>
      </c>
      <c r="G41804" t="s">
        <v>1237</v>
      </c>
      <c r="H41804" t="s">
        <v>40310</v>
      </c>
      <c r="I41804" t="s">
        <v>67</v>
      </c>
      <c r="J41804" t="s">
        <v>1239</v>
      </c>
      <c r="K41804">
        <v>6424</v>
      </c>
      <c r="L41804">
        <v>550100</v>
      </c>
      <c r="M41804" s="3" t="s">
        <v>1242</v>
      </c>
      <c r="O41804" s="2">
        <v>3330</v>
      </c>
      <c r="R41804" s="2">
        <v>3330</v>
      </c>
      <c r="S41804" s="2">
        <v>43920</v>
      </c>
      <c r="T41804" s="2">
        <v>47250</v>
      </c>
    </row>
    <row r="41805" spans="1:20" hidden="1" x14ac:dyDescent="0.25">
      <c r="A41805" s="1">
        <v>43742</v>
      </c>
      <c r="B41805">
        <v>2019</v>
      </c>
      <c r="C41805">
        <v>2020</v>
      </c>
      <c r="D41805">
        <v>1</v>
      </c>
      <c r="E41805">
        <v>1</v>
      </c>
      <c r="F41805" t="s">
        <v>200</v>
      </c>
      <c r="G41805" t="s">
        <v>1237</v>
      </c>
      <c r="H41805" t="s">
        <v>40311</v>
      </c>
      <c r="I41805" t="s">
        <v>42</v>
      </c>
      <c r="J41805" t="s">
        <v>1239</v>
      </c>
      <c r="K41805">
        <v>6010</v>
      </c>
      <c r="L41805">
        <v>406002</v>
      </c>
      <c r="M41805" s="3" t="s">
        <v>1244</v>
      </c>
      <c r="O41805" s="2">
        <v>7525</v>
      </c>
      <c r="R41805" s="2">
        <v>7525</v>
      </c>
      <c r="S41805" s="2">
        <v>60867.8</v>
      </c>
      <c r="T41805" s="2">
        <v>68392.800000000003</v>
      </c>
    </row>
    <row r="41806" spans="1:20" hidden="1" x14ac:dyDescent="0.25">
      <c r="A41806" s="1">
        <v>43742</v>
      </c>
      <c r="B41806">
        <v>2019</v>
      </c>
      <c r="C41806">
        <v>2020</v>
      </c>
      <c r="D41806">
        <v>1</v>
      </c>
      <c r="E41806">
        <v>1</v>
      </c>
      <c r="F41806" t="s">
        <v>200</v>
      </c>
      <c r="G41806" t="s">
        <v>1237</v>
      </c>
      <c r="H41806" t="s">
        <v>40312</v>
      </c>
      <c r="I41806" t="s">
        <v>131</v>
      </c>
      <c r="J41806" t="s">
        <v>1239</v>
      </c>
      <c r="K41806">
        <v>6475</v>
      </c>
      <c r="L41806">
        <v>670100</v>
      </c>
      <c r="M41806" s="3" t="s">
        <v>1263</v>
      </c>
      <c r="O41806" s="2">
        <v>3245</v>
      </c>
      <c r="R41806" s="2">
        <v>3245</v>
      </c>
      <c r="S41806" s="2">
        <v>24100</v>
      </c>
      <c r="T41806" s="2">
        <v>27345</v>
      </c>
    </row>
    <row r="41807" spans="1:20" hidden="1" x14ac:dyDescent="0.25">
      <c r="A41807" s="1">
        <v>43742</v>
      </c>
      <c r="B41807">
        <v>2019</v>
      </c>
      <c r="C41807">
        <v>2020</v>
      </c>
      <c r="D41807">
        <v>1</v>
      </c>
      <c r="E41807">
        <v>1</v>
      </c>
      <c r="F41807" t="s">
        <v>200</v>
      </c>
      <c r="G41807" t="s">
        <v>1237</v>
      </c>
      <c r="H41807" t="s">
        <v>40313</v>
      </c>
      <c r="I41807" t="s">
        <v>33</v>
      </c>
      <c r="J41807" t="s">
        <v>1239</v>
      </c>
      <c r="K41807">
        <v>6405</v>
      </c>
      <c r="L41807">
        <v>184600</v>
      </c>
      <c r="M41807" s="3" t="s">
        <v>1242</v>
      </c>
      <c r="O41807" s="2">
        <v>4631</v>
      </c>
      <c r="R41807" s="2">
        <v>4631</v>
      </c>
      <c r="S41807" s="2">
        <v>40553.800000000003</v>
      </c>
      <c r="T41807" s="2">
        <v>45184.800000000003</v>
      </c>
    </row>
    <row r="41808" spans="1:20" hidden="1" x14ac:dyDescent="0.25">
      <c r="A41808" s="1">
        <v>43742</v>
      </c>
      <c r="B41808">
        <v>2019</v>
      </c>
      <c r="C41808">
        <v>2020</v>
      </c>
      <c r="D41808">
        <v>1</v>
      </c>
      <c r="E41808">
        <v>1</v>
      </c>
      <c r="F41808" t="s">
        <v>200</v>
      </c>
      <c r="G41808" t="s">
        <v>1237</v>
      </c>
      <c r="H41808" t="s">
        <v>40314</v>
      </c>
      <c r="I41808" t="s">
        <v>109</v>
      </c>
      <c r="J41808" t="s">
        <v>1239</v>
      </c>
      <c r="K41808">
        <v>6460</v>
      </c>
      <c r="L41808">
        <v>150200</v>
      </c>
      <c r="M41808" s="3" t="s">
        <v>1244</v>
      </c>
      <c r="O41808" s="2">
        <v>2840</v>
      </c>
      <c r="R41808" s="2">
        <v>2840</v>
      </c>
      <c r="S41808" s="2">
        <v>23620</v>
      </c>
      <c r="T41808" s="2">
        <v>26460</v>
      </c>
    </row>
    <row r="41809" spans="1:20" hidden="1" x14ac:dyDescent="0.25">
      <c r="A41809" s="1">
        <v>43742</v>
      </c>
      <c r="B41809">
        <v>2019</v>
      </c>
      <c r="C41809">
        <v>2020</v>
      </c>
      <c r="D41809">
        <v>1</v>
      </c>
      <c r="E41809">
        <v>1</v>
      </c>
      <c r="F41809" t="s">
        <v>200</v>
      </c>
      <c r="G41809" t="s">
        <v>1237</v>
      </c>
      <c r="H41809" t="s">
        <v>40315</v>
      </c>
      <c r="I41809" t="s">
        <v>131</v>
      </c>
      <c r="J41809" t="s">
        <v>1239</v>
      </c>
      <c r="K41809">
        <v>6475</v>
      </c>
      <c r="L41809">
        <v>670200</v>
      </c>
      <c r="M41809" s="3" t="s">
        <v>1244</v>
      </c>
      <c r="O41809" s="2">
        <v>3651</v>
      </c>
      <c r="R41809" s="2">
        <v>3651</v>
      </c>
      <c r="S41809" s="2">
        <v>30369</v>
      </c>
      <c r="T41809" s="2">
        <v>34020</v>
      </c>
    </row>
    <row r="41810" spans="1:20" hidden="1" x14ac:dyDescent="0.25">
      <c r="A41810" s="1">
        <v>43742</v>
      </c>
      <c r="B41810">
        <v>2019</v>
      </c>
      <c r="C41810">
        <v>2020</v>
      </c>
      <c r="D41810">
        <v>1</v>
      </c>
      <c r="E41810">
        <v>1</v>
      </c>
      <c r="F41810" t="s">
        <v>200</v>
      </c>
      <c r="G41810" t="s">
        <v>1237</v>
      </c>
      <c r="H41810" t="s">
        <v>40316</v>
      </c>
      <c r="I41810" t="s">
        <v>68</v>
      </c>
      <c r="J41810" t="s">
        <v>1239</v>
      </c>
      <c r="K41810">
        <v>6108</v>
      </c>
      <c r="L41810">
        <v>510100</v>
      </c>
      <c r="M41810" s="3" t="s">
        <v>1246</v>
      </c>
      <c r="O41810" s="2">
        <v>2242.59</v>
      </c>
      <c r="R41810" s="2">
        <v>2242.59</v>
      </c>
      <c r="S41810" s="2">
        <v>28677.040000000001</v>
      </c>
      <c r="T41810" s="2">
        <v>30919.63</v>
      </c>
    </row>
    <row r="41811" spans="1:20" hidden="1" x14ac:dyDescent="0.25">
      <c r="A41811" s="1">
        <v>43742</v>
      </c>
      <c r="B41811">
        <v>2019</v>
      </c>
      <c r="C41811">
        <v>2020</v>
      </c>
      <c r="D41811">
        <v>1</v>
      </c>
      <c r="E41811">
        <v>1</v>
      </c>
      <c r="F41811" t="s">
        <v>200</v>
      </c>
      <c r="G41811" t="s">
        <v>1237</v>
      </c>
      <c r="H41811" t="s">
        <v>40317</v>
      </c>
      <c r="I41811" t="s">
        <v>151</v>
      </c>
      <c r="J41811" t="s">
        <v>1239</v>
      </c>
      <c r="K41811">
        <v>6484</v>
      </c>
      <c r="L41811">
        <v>110600</v>
      </c>
      <c r="M41811" s="3" t="s">
        <v>1242</v>
      </c>
      <c r="O41811" s="2">
        <v>2037.46</v>
      </c>
      <c r="R41811" s="2">
        <v>2037.46</v>
      </c>
      <c r="S41811" s="2">
        <v>28570.799999999999</v>
      </c>
      <c r="T41811" s="2">
        <v>30608.26</v>
      </c>
    </row>
    <row r="41812" spans="1:20" hidden="1" x14ac:dyDescent="0.25">
      <c r="A41812" s="1">
        <v>43742</v>
      </c>
      <c r="B41812">
        <v>2019</v>
      </c>
      <c r="C41812">
        <v>2020</v>
      </c>
      <c r="D41812">
        <v>1</v>
      </c>
      <c r="E41812">
        <v>1</v>
      </c>
      <c r="F41812" t="s">
        <v>200</v>
      </c>
      <c r="G41812" t="s">
        <v>1237</v>
      </c>
      <c r="H41812" t="s">
        <v>40318</v>
      </c>
      <c r="I41812" t="s">
        <v>177</v>
      </c>
      <c r="J41812" t="s">
        <v>1239</v>
      </c>
      <c r="K41812">
        <v>6708</v>
      </c>
      <c r="L41812">
        <v>351601</v>
      </c>
      <c r="M41812" s="3">
        <v>-60</v>
      </c>
      <c r="O41812" s="2">
        <v>2191.77</v>
      </c>
      <c r="R41812" s="2">
        <v>2191.77</v>
      </c>
      <c r="S41812" s="2">
        <v>30112.7</v>
      </c>
      <c r="T41812" s="2">
        <v>32304.47</v>
      </c>
    </row>
    <row r="41813" spans="1:20" hidden="1" x14ac:dyDescent="0.25">
      <c r="A41813" s="1">
        <v>43742</v>
      </c>
      <c r="B41813">
        <v>2019</v>
      </c>
      <c r="C41813">
        <v>2020</v>
      </c>
      <c r="D41813">
        <v>1</v>
      </c>
      <c r="E41813">
        <v>1</v>
      </c>
      <c r="F41813" t="s">
        <v>200</v>
      </c>
      <c r="G41813" t="s">
        <v>1237</v>
      </c>
      <c r="H41813" t="s">
        <v>40319</v>
      </c>
      <c r="I41813" t="s">
        <v>113</v>
      </c>
      <c r="J41813" t="s">
        <v>1239</v>
      </c>
      <c r="K41813">
        <v>6770</v>
      </c>
      <c r="L41813">
        <v>345201</v>
      </c>
      <c r="M41813" s="3" t="s">
        <v>1244</v>
      </c>
      <c r="O41813" s="2">
        <v>1181.95</v>
      </c>
      <c r="R41813" s="2">
        <v>1181.95</v>
      </c>
      <c r="S41813" s="2">
        <v>16283.38</v>
      </c>
      <c r="T41813" s="2">
        <v>17465.330000000002</v>
      </c>
    </row>
    <row r="41814" spans="1:20" hidden="1" x14ac:dyDescent="0.25">
      <c r="A41814" s="1">
        <v>43742</v>
      </c>
      <c r="B41814">
        <v>2019</v>
      </c>
      <c r="C41814">
        <v>2020</v>
      </c>
      <c r="D41814">
        <v>1</v>
      </c>
      <c r="E41814">
        <v>1</v>
      </c>
      <c r="F41814" t="s">
        <v>200</v>
      </c>
      <c r="G41814" t="s">
        <v>1237</v>
      </c>
      <c r="H41814" t="s">
        <v>40320</v>
      </c>
      <c r="I41814" t="s">
        <v>83</v>
      </c>
      <c r="J41814" t="s">
        <v>1239</v>
      </c>
      <c r="K41814">
        <v>6351</v>
      </c>
      <c r="L41814">
        <v>709100</v>
      </c>
      <c r="M41814" s="3" t="s">
        <v>1244</v>
      </c>
      <c r="O41814" s="2">
        <v>2309.37</v>
      </c>
      <c r="R41814" s="2">
        <v>2309.37</v>
      </c>
      <c r="S41814" s="2">
        <v>17332.63</v>
      </c>
      <c r="T41814" s="2">
        <v>19642</v>
      </c>
    </row>
    <row r="41815" spans="1:20" hidden="1" x14ac:dyDescent="0.25">
      <c r="A41815" s="1">
        <v>43742</v>
      </c>
      <c r="B41815">
        <v>2019</v>
      </c>
      <c r="C41815">
        <v>2020</v>
      </c>
      <c r="D41815">
        <v>1</v>
      </c>
      <c r="E41815">
        <v>1</v>
      </c>
      <c r="F41815" t="s">
        <v>200</v>
      </c>
      <c r="G41815" t="s">
        <v>1237</v>
      </c>
      <c r="H41815" t="s">
        <v>40321</v>
      </c>
      <c r="I41815" t="s">
        <v>73</v>
      </c>
      <c r="J41815" t="s">
        <v>1239</v>
      </c>
      <c r="K41815">
        <v>6612</v>
      </c>
      <c r="L41815">
        <v>105200</v>
      </c>
      <c r="M41815" s="3" t="s">
        <v>1242</v>
      </c>
      <c r="O41815" s="2">
        <v>2427.15</v>
      </c>
      <c r="R41815" s="2">
        <v>2427.15</v>
      </c>
      <c r="S41815" s="2">
        <v>23149.85</v>
      </c>
      <c r="T41815" s="2">
        <v>25577</v>
      </c>
    </row>
    <row r="41816" spans="1:20" hidden="1" x14ac:dyDescent="0.25">
      <c r="A41816" s="1">
        <v>43742</v>
      </c>
      <c r="B41816">
        <v>2019</v>
      </c>
      <c r="C41816">
        <v>2020</v>
      </c>
      <c r="D41816">
        <v>1</v>
      </c>
      <c r="E41816">
        <v>1</v>
      </c>
      <c r="F41816" t="s">
        <v>200</v>
      </c>
      <c r="G41816" t="s">
        <v>1237</v>
      </c>
      <c r="H41816" t="s">
        <v>40322</v>
      </c>
      <c r="I41816" t="s">
        <v>43</v>
      </c>
      <c r="J41816" t="s">
        <v>1239</v>
      </c>
      <c r="K41816">
        <v>6804</v>
      </c>
      <c r="L41816">
        <v>205200</v>
      </c>
      <c r="M41816" s="3" t="s">
        <v>1242</v>
      </c>
      <c r="O41816" s="2">
        <v>1492.82</v>
      </c>
      <c r="R41816" s="2">
        <v>1492.82</v>
      </c>
      <c r="S41816" s="2">
        <v>11923.18</v>
      </c>
      <c r="T41816" s="2">
        <v>13416</v>
      </c>
    </row>
    <row r="41817" spans="1:20" hidden="1" x14ac:dyDescent="0.25">
      <c r="A41817" s="1">
        <v>43742</v>
      </c>
      <c r="B41817">
        <v>2019</v>
      </c>
      <c r="C41817">
        <v>2020</v>
      </c>
      <c r="D41817">
        <v>1</v>
      </c>
      <c r="E41817">
        <v>1</v>
      </c>
      <c r="F41817" t="s">
        <v>200</v>
      </c>
      <c r="G41817" t="s">
        <v>1237</v>
      </c>
      <c r="H41817" t="s">
        <v>40323</v>
      </c>
      <c r="I41817" t="s">
        <v>89</v>
      </c>
      <c r="J41817" t="s">
        <v>1239</v>
      </c>
      <c r="K41817">
        <v>6112</v>
      </c>
      <c r="L41817">
        <v>501500</v>
      </c>
      <c r="M41817" s="3">
        <v>-60</v>
      </c>
      <c r="O41817" s="2">
        <v>812.98</v>
      </c>
      <c r="R41817" s="2">
        <v>812.98</v>
      </c>
      <c r="S41817" s="2">
        <v>8220.02</v>
      </c>
      <c r="T41817" s="2">
        <v>9033</v>
      </c>
    </row>
    <row r="41818" spans="1:20" hidden="1" x14ac:dyDescent="0.25">
      <c r="A41818" s="1">
        <v>43742</v>
      </c>
      <c r="B41818">
        <v>2019</v>
      </c>
      <c r="C41818">
        <v>2020</v>
      </c>
      <c r="D41818">
        <v>1</v>
      </c>
      <c r="E41818">
        <v>1</v>
      </c>
      <c r="F41818" t="s">
        <v>200</v>
      </c>
      <c r="G41818" t="s">
        <v>1237</v>
      </c>
      <c r="H41818" t="s">
        <v>40324</v>
      </c>
      <c r="I41818" t="s">
        <v>157</v>
      </c>
      <c r="J41818" t="s">
        <v>1239</v>
      </c>
      <c r="K41818">
        <v>6479</v>
      </c>
      <c r="L41818">
        <v>430400</v>
      </c>
      <c r="M41818" s="3" t="s">
        <v>1263</v>
      </c>
      <c r="O41818" s="2">
        <v>1832.15</v>
      </c>
      <c r="R41818" s="2">
        <v>1832.15</v>
      </c>
      <c r="S41818" s="2">
        <v>12591.85</v>
      </c>
      <c r="T41818" s="2">
        <v>14424</v>
      </c>
    </row>
    <row r="41819" spans="1:20" hidden="1" x14ac:dyDescent="0.25">
      <c r="A41819" s="1">
        <v>43742</v>
      </c>
      <c r="B41819">
        <v>2019</v>
      </c>
      <c r="C41819">
        <v>2020</v>
      </c>
      <c r="D41819">
        <v>1</v>
      </c>
      <c r="E41819">
        <v>1</v>
      </c>
      <c r="F41819" t="s">
        <v>200</v>
      </c>
      <c r="G41819" t="s">
        <v>1237</v>
      </c>
      <c r="H41819" t="s">
        <v>40325</v>
      </c>
      <c r="I41819" t="s">
        <v>155</v>
      </c>
      <c r="J41819" t="s">
        <v>1239</v>
      </c>
      <c r="K41819">
        <v>6074</v>
      </c>
      <c r="L41819">
        <v>487100</v>
      </c>
      <c r="M41819" s="3" t="s">
        <v>1242</v>
      </c>
      <c r="O41819" s="2">
        <v>907.38</v>
      </c>
      <c r="R41819" s="2">
        <v>907.38</v>
      </c>
      <c r="S41819" s="2">
        <v>13955</v>
      </c>
      <c r="T41819" s="2">
        <v>14862.38</v>
      </c>
    </row>
    <row r="41820" spans="1:20" hidden="1" x14ac:dyDescent="0.25">
      <c r="A41820" s="1">
        <v>43742</v>
      </c>
      <c r="B41820">
        <v>2019</v>
      </c>
      <c r="C41820">
        <v>2020</v>
      </c>
      <c r="D41820">
        <v>1</v>
      </c>
      <c r="E41820">
        <v>1</v>
      </c>
      <c r="F41820" t="s">
        <v>200</v>
      </c>
      <c r="G41820" t="s">
        <v>1237</v>
      </c>
      <c r="H41820" t="s">
        <v>40326</v>
      </c>
      <c r="I41820" t="s">
        <v>118</v>
      </c>
      <c r="J41820" t="s">
        <v>1239</v>
      </c>
      <c r="K41820">
        <v>6513</v>
      </c>
      <c r="L41820">
        <v>142400</v>
      </c>
      <c r="M41820" s="3">
        <v>-60</v>
      </c>
      <c r="O41820" s="2">
        <v>1432.69</v>
      </c>
      <c r="R41820" s="2">
        <v>1432.69</v>
      </c>
      <c r="S41820" s="2">
        <v>11677.31</v>
      </c>
      <c r="T41820" s="2">
        <v>13110</v>
      </c>
    </row>
    <row r="41821" spans="1:20" hidden="1" x14ac:dyDescent="0.25">
      <c r="A41821" s="1">
        <v>43742</v>
      </c>
      <c r="B41821">
        <v>2019</v>
      </c>
      <c r="C41821">
        <v>2020</v>
      </c>
      <c r="D41821">
        <v>1</v>
      </c>
      <c r="E41821">
        <v>1</v>
      </c>
      <c r="F41821" t="s">
        <v>200</v>
      </c>
      <c r="G41821" t="s">
        <v>1237</v>
      </c>
      <c r="H41821" t="s">
        <v>40327</v>
      </c>
      <c r="I41821" t="s">
        <v>179</v>
      </c>
      <c r="J41821" t="s">
        <v>1239</v>
      </c>
      <c r="K41821">
        <v>6795</v>
      </c>
      <c r="L41821">
        <v>360100</v>
      </c>
      <c r="M41821" s="3" t="s">
        <v>1244</v>
      </c>
      <c r="O41821" s="2">
        <v>2778.48</v>
      </c>
      <c r="R41821" s="2">
        <v>2778.48</v>
      </c>
      <c r="S41821" s="2">
        <v>37832.199999999997</v>
      </c>
      <c r="T41821" s="2">
        <v>40610.68</v>
      </c>
    </row>
    <row r="41822" spans="1:20" hidden="1" x14ac:dyDescent="0.25">
      <c r="A41822" s="1">
        <v>43742</v>
      </c>
      <c r="B41822">
        <v>2019</v>
      </c>
      <c r="C41822">
        <v>2020</v>
      </c>
      <c r="D41822">
        <v>1</v>
      </c>
      <c r="E41822">
        <v>1</v>
      </c>
      <c r="F41822" t="s">
        <v>200</v>
      </c>
      <c r="G41822" t="s">
        <v>1237</v>
      </c>
      <c r="H41822" t="s">
        <v>40328</v>
      </c>
      <c r="I41822" t="s">
        <v>68</v>
      </c>
      <c r="J41822" t="s">
        <v>1239</v>
      </c>
      <c r="K41822">
        <v>6118</v>
      </c>
      <c r="L41822">
        <v>510700</v>
      </c>
      <c r="M41822" s="3" t="s">
        <v>1246</v>
      </c>
      <c r="O41822" s="2">
        <v>1437.03</v>
      </c>
      <c r="R41822" s="2">
        <v>1437.03</v>
      </c>
      <c r="S41822" s="2">
        <v>20939.93</v>
      </c>
      <c r="T41822" s="2">
        <v>22376.959999999999</v>
      </c>
    </row>
    <row r="41823" spans="1:20" hidden="1" x14ac:dyDescent="0.25">
      <c r="A41823" s="1">
        <v>43742</v>
      </c>
      <c r="B41823">
        <v>2019</v>
      </c>
      <c r="C41823">
        <v>2020</v>
      </c>
      <c r="D41823">
        <v>1</v>
      </c>
      <c r="E41823">
        <v>1</v>
      </c>
      <c r="F41823" t="s">
        <v>200</v>
      </c>
      <c r="G41823" t="s">
        <v>1237</v>
      </c>
      <c r="H41823" t="s">
        <v>40329</v>
      </c>
      <c r="I41823" t="s">
        <v>109</v>
      </c>
      <c r="J41823" t="s">
        <v>1239</v>
      </c>
      <c r="K41823">
        <v>6460</v>
      </c>
      <c r="L41823">
        <v>150500</v>
      </c>
      <c r="M41823" s="3" t="s">
        <v>1263</v>
      </c>
      <c r="O41823" s="2">
        <v>1042.58</v>
      </c>
      <c r="R41823" s="2">
        <v>1042.58</v>
      </c>
      <c r="S41823" s="2">
        <v>18380.91</v>
      </c>
      <c r="T41823" s="2">
        <v>19423.490000000002</v>
      </c>
    </row>
    <row r="41824" spans="1:20" hidden="1" x14ac:dyDescent="0.25">
      <c r="A41824" s="1">
        <v>43742</v>
      </c>
      <c r="B41824">
        <v>2019</v>
      </c>
      <c r="C41824">
        <v>2020</v>
      </c>
      <c r="D41824">
        <v>1</v>
      </c>
      <c r="E41824">
        <v>1</v>
      </c>
      <c r="F41824" t="s">
        <v>200</v>
      </c>
      <c r="G41824" t="s">
        <v>1237</v>
      </c>
      <c r="H41824" t="s">
        <v>40330</v>
      </c>
      <c r="I41824" t="s">
        <v>179</v>
      </c>
      <c r="J41824" t="s">
        <v>1239</v>
      </c>
      <c r="K41824">
        <v>6795</v>
      </c>
      <c r="L41824">
        <v>360400</v>
      </c>
      <c r="M41824" s="3" t="s">
        <v>1246</v>
      </c>
      <c r="O41824" s="2">
        <v>2592.87</v>
      </c>
      <c r="R41824" s="2">
        <v>2592.87</v>
      </c>
      <c r="S41824" s="2">
        <v>23791.19</v>
      </c>
      <c r="T41824" s="2">
        <v>26384.06</v>
      </c>
    </row>
    <row r="41825" spans="1:20" hidden="1" x14ac:dyDescent="0.25">
      <c r="A41825" s="1">
        <v>43742</v>
      </c>
      <c r="B41825">
        <v>2019</v>
      </c>
      <c r="C41825">
        <v>2020</v>
      </c>
      <c r="D41825">
        <v>1</v>
      </c>
      <c r="E41825">
        <v>1</v>
      </c>
      <c r="F41825" t="s">
        <v>200</v>
      </c>
      <c r="G41825" t="s">
        <v>1237</v>
      </c>
      <c r="H41825" t="s">
        <v>40331</v>
      </c>
      <c r="I41825" t="s">
        <v>118</v>
      </c>
      <c r="J41825" t="s">
        <v>1239</v>
      </c>
      <c r="K41825">
        <v>6519</v>
      </c>
      <c r="L41825">
        <v>140600</v>
      </c>
      <c r="M41825" s="3">
        <v>-60</v>
      </c>
      <c r="O41825" s="2">
        <v>1461.74</v>
      </c>
      <c r="R41825" s="2">
        <v>1461.74</v>
      </c>
      <c r="S41825" s="2">
        <v>21520.21</v>
      </c>
      <c r="T41825" s="2">
        <v>22981.95</v>
      </c>
    </row>
    <row r="41826" spans="1:20" hidden="1" x14ac:dyDescent="0.25">
      <c r="A41826" s="1">
        <v>43742</v>
      </c>
      <c r="B41826">
        <v>2019</v>
      </c>
      <c r="C41826">
        <v>2020</v>
      </c>
      <c r="D41826">
        <v>1</v>
      </c>
      <c r="E41826">
        <v>1</v>
      </c>
      <c r="F41826" t="s">
        <v>200</v>
      </c>
      <c r="G41826" t="s">
        <v>1237</v>
      </c>
      <c r="H41826" t="s">
        <v>40332</v>
      </c>
      <c r="I41826" t="s">
        <v>177</v>
      </c>
      <c r="J41826" t="s">
        <v>1239</v>
      </c>
      <c r="K41826">
        <v>6708</v>
      </c>
      <c r="L41826">
        <v>352100</v>
      </c>
      <c r="M41826" s="3" t="s">
        <v>1246</v>
      </c>
      <c r="O41826" s="2">
        <v>1028.27</v>
      </c>
      <c r="R41826" s="2">
        <v>1028.27</v>
      </c>
      <c r="S41826" s="2">
        <v>15114.22</v>
      </c>
      <c r="T41826" s="2">
        <v>16142.49</v>
      </c>
    </row>
    <row r="41827" spans="1:20" hidden="1" x14ac:dyDescent="0.25">
      <c r="A41827" s="1">
        <v>43742</v>
      </c>
      <c r="B41827">
        <v>2019</v>
      </c>
      <c r="C41827">
        <v>2020</v>
      </c>
      <c r="D41827">
        <v>1</v>
      </c>
      <c r="E41827">
        <v>1</v>
      </c>
      <c r="F41827" t="s">
        <v>200</v>
      </c>
      <c r="G41827" t="s">
        <v>1237</v>
      </c>
      <c r="H41827" t="s">
        <v>40333</v>
      </c>
      <c r="I41827" t="s">
        <v>113</v>
      </c>
      <c r="J41827" t="s">
        <v>1239</v>
      </c>
      <c r="K41827">
        <v>6770</v>
      </c>
      <c r="L41827">
        <v>345300</v>
      </c>
      <c r="M41827" s="3" t="s">
        <v>1246</v>
      </c>
      <c r="O41827" s="2">
        <v>1071.6300000000001</v>
      </c>
      <c r="R41827" s="2">
        <v>1071.6300000000001</v>
      </c>
      <c r="S41827" s="2">
        <v>16584.12</v>
      </c>
      <c r="T41827" s="2">
        <v>17655.75</v>
      </c>
    </row>
    <row r="41828" spans="1:20" hidden="1" x14ac:dyDescent="0.25">
      <c r="A41828" s="1">
        <v>43742</v>
      </c>
      <c r="B41828">
        <v>2019</v>
      </c>
      <c r="C41828">
        <v>2020</v>
      </c>
      <c r="D41828">
        <v>1</v>
      </c>
      <c r="E41828">
        <v>1</v>
      </c>
      <c r="F41828" t="s">
        <v>200</v>
      </c>
      <c r="G41828" t="s">
        <v>1237</v>
      </c>
      <c r="H41828" t="s">
        <v>40334</v>
      </c>
      <c r="I41828" t="s">
        <v>181</v>
      </c>
      <c r="J41828" t="s">
        <v>1239</v>
      </c>
      <c r="K41828">
        <v>6516</v>
      </c>
      <c r="L41828">
        <v>154500</v>
      </c>
      <c r="M41828" s="3" t="s">
        <v>1246</v>
      </c>
      <c r="O41828" s="2">
        <v>2682.05</v>
      </c>
      <c r="R41828" s="2">
        <v>2682.05</v>
      </c>
      <c r="S41828" s="2">
        <v>31181.63</v>
      </c>
      <c r="T41828" s="2">
        <v>33863.68</v>
      </c>
    </row>
    <row r="41829" spans="1:20" hidden="1" x14ac:dyDescent="0.25">
      <c r="A41829" s="1">
        <v>43742</v>
      </c>
      <c r="B41829">
        <v>2019</v>
      </c>
      <c r="C41829">
        <v>2020</v>
      </c>
      <c r="D41829">
        <v>1</v>
      </c>
      <c r="E41829">
        <v>1</v>
      </c>
      <c r="F41829" t="s">
        <v>200</v>
      </c>
      <c r="G41829" t="s">
        <v>1237</v>
      </c>
      <c r="H41829" t="s">
        <v>40335</v>
      </c>
      <c r="I41829" t="s">
        <v>180</v>
      </c>
      <c r="J41829" t="s">
        <v>1239</v>
      </c>
      <c r="K41829">
        <v>6119</v>
      </c>
      <c r="L41829">
        <v>496900</v>
      </c>
      <c r="M41829" s="3" t="s">
        <v>1244</v>
      </c>
      <c r="O41829" s="2">
        <v>855.93</v>
      </c>
      <c r="R41829" s="2">
        <v>855.93</v>
      </c>
      <c r="S41829" s="2">
        <v>13197.62</v>
      </c>
      <c r="T41829" s="2">
        <v>14053.55</v>
      </c>
    </row>
    <row r="41830" spans="1:20" hidden="1" x14ac:dyDescent="0.25">
      <c r="A41830" s="1">
        <v>43742</v>
      </c>
      <c r="B41830">
        <v>2019</v>
      </c>
      <c r="C41830">
        <v>2020</v>
      </c>
      <c r="D41830">
        <v>1</v>
      </c>
      <c r="E41830">
        <v>1</v>
      </c>
      <c r="F41830" t="s">
        <v>200</v>
      </c>
      <c r="G41830" t="s">
        <v>1237</v>
      </c>
      <c r="H41830" t="s">
        <v>40336</v>
      </c>
      <c r="I41830" t="s">
        <v>160</v>
      </c>
      <c r="J41830" t="s">
        <v>1239</v>
      </c>
      <c r="K41830">
        <v>6902</v>
      </c>
      <c r="L41830">
        <v>21400</v>
      </c>
      <c r="M41830" s="3" t="s">
        <v>1246</v>
      </c>
      <c r="O41830" s="2">
        <v>1996.61</v>
      </c>
      <c r="R41830" s="2">
        <v>1996.61</v>
      </c>
      <c r="S41830" s="2">
        <v>29512.95</v>
      </c>
      <c r="T41830" s="2">
        <v>31509.56</v>
      </c>
    </row>
    <row r="41831" spans="1:20" hidden="1" x14ac:dyDescent="0.25">
      <c r="A41831" s="1">
        <v>43742</v>
      </c>
      <c r="B41831">
        <v>2019</v>
      </c>
      <c r="C41831">
        <v>2020</v>
      </c>
      <c r="D41831">
        <v>1</v>
      </c>
      <c r="E41831">
        <v>1</v>
      </c>
      <c r="F41831" t="s">
        <v>200</v>
      </c>
      <c r="G41831" t="s">
        <v>1237</v>
      </c>
      <c r="H41831" t="s">
        <v>40337</v>
      </c>
      <c r="I41831" t="s">
        <v>109</v>
      </c>
      <c r="J41831" t="s">
        <v>1239</v>
      </c>
      <c r="K41831">
        <v>6460</v>
      </c>
      <c r="L41831">
        <v>150500</v>
      </c>
      <c r="M41831" s="3" t="s">
        <v>1263</v>
      </c>
      <c r="O41831" s="2">
        <v>1175.0899999999999</v>
      </c>
      <c r="R41831" s="2">
        <v>1175.0899999999999</v>
      </c>
      <c r="S41831" s="2">
        <v>17997.04</v>
      </c>
      <c r="T41831" s="2">
        <v>19172.13</v>
      </c>
    </row>
    <row r="41832" spans="1:20" hidden="1" x14ac:dyDescent="0.25">
      <c r="A41832" s="1">
        <v>43742</v>
      </c>
      <c r="B41832">
        <v>2019</v>
      </c>
      <c r="C41832">
        <v>2020</v>
      </c>
      <c r="D41832">
        <v>1</v>
      </c>
      <c r="E41832">
        <v>1</v>
      </c>
      <c r="F41832" t="s">
        <v>200</v>
      </c>
      <c r="G41832" t="s">
        <v>1237</v>
      </c>
      <c r="H41832" t="s">
        <v>40338</v>
      </c>
      <c r="I41832" t="s">
        <v>94</v>
      </c>
      <c r="J41832" t="s">
        <v>1239</v>
      </c>
      <c r="K41832">
        <v>6239</v>
      </c>
      <c r="L41832">
        <v>904400</v>
      </c>
      <c r="M41832" s="3" t="s">
        <v>1246</v>
      </c>
      <c r="O41832" s="2">
        <v>1670.38</v>
      </c>
      <c r="R41832" s="2">
        <v>1670.38</v>
      </c>
      <c r="S41832" s="2">
        <v>22808.66</v>
      </c>
      <c r="T41832" s="2">
        <v>24479.040000000001</v>
      </c>
    </row>
    <row r="41833" spans="1:20" hidden="1" x14ac:dyDescent="0.25">
      <c r="A41833" s="1">
        <v>43742</v>
      </c>
      <c r="B41833">
        <v>2019</v>
      </c>
      <c r="C41833">
        <v>2020</v>
      </c>
      <c r="D41833">
        <v>1</v>
      </c>
      <c r="E41833">
        <v>1</v>
      </c>
      <c r="F41833" t="s">
        <v>200</v>
      </c>
      <c r="G41833" t="s">
        <v>1237</v>
      </c>
      <c r="H41833" t="s">
        <v>40339</v>
      </c>
      <c r="I41833" t="s">
        <v>64</v>
      </c>
      <c r="J41833" t="s">
        <v>1239</v>
      </c>
      <c r="K41833">
        <v>6422</v>
      </c>
      <c r="L41833">
        <v>585100</v>
      </c>
      <c r="M41833" s="3" t="s">
        <v>1242</v>
      </c>
      <c r="O41833" s="2">
        <v>2157.96</v>
      </c>
      <c r="R41833" s="2">
        <v>2157.96</v>
      </c>
      <c r="S41833" s="2">
        <v>30689.07</v>
      </c>
      <c r="T41833" s="2">
        <v>32847.03</v>
      </c>
    </row>
    <row r="41834" spans="1:20" hidden="1" x14ac:dyDescent="0.25">
      <c r="A41834" s="1">
        <v>43742</v>
      </c>
      <c r="B41834">
        <v>2019</v>
      </c>
      <c r="C41834">
        <v>2020</v>
      </c>
      <c r="D41834">
        <v>1</v>
      </c>
      <c r="E41834">
        <v>1</v>
      </c>
      <c r="F41834" t="s">
        <v>200</v>
      </c>
      <c r="G41834" t="s">
        <v>1237</v>
      </c>
      <c r="H41834" t="s">
        <v>40340</v>
      </c>
      <c r="I41834" t="s">
        <v>168</v>
      </c>
      <c r="J41834" t="s">
        <v>1239</v>
      </c>
      <c r="K41834">
        <v>6790</v>
      </c>
      <c r="L41834">
        <v>310804</v>
      </c>
      <c r="M41834" s="3" t="s">
        <v>1244</v>
      </c>
      <c r="O41834" s="2">
        <v>1632.02</v>
      </c>
      <c r="R41834" s="2">
        <v>1632.02</v>
      </c>
      <c r="S41834" s="2">
        <v>23190.38</v>
      </c>
      <c r="T41834" s="2">
        <v>24822.400000000001</v>
      </c>
    </row>
    <row r="41835" spans="1:20" hidden="1" x14ac:dyDescent="0.25">
      <c r="A41835" s="1">
        <v>43742</v>
      </c>
      <c r="B41835">
        <v>2019</v>
      </c>
      <c r="C41835">
        <v>2020</v>
      </c>
      <c r="D41835">
        <v>1</v>
      </c>
      <c r="E41835">
        <v>1</v>
      </c>
      <c r="F41835" t="s">
        <v>200</v>
      </c>
      <c r="G41835" t="s">
        <v>1237</v>
      </c>
      <c r="H41835" t="s">
        <v>40341</v>
      </c>
      <c r="I41835" t="s">
        <v>69</v>
      </c>
      <c r="J41835" t="s">
        <v>1239</v>
      </c>
      <c r="K41835">
        <v>6512</v>
      </c>
      <c r="L41835">
        <v>180400</v>
      </c>
      <c r="M41835" s="3" t="s">
        <v>1263</v>
      </c>
      <c r="O41835" s="2">
        <v>2429.25</v>
      </c>
      <c r="R41835" s="2">
        <v>2429.25</v>
      </c>
      <c r="S41835" s="2">
        <v>38130.15</v>
      </c>
      <c r="T41835" s="2">
        <v>40559.4</v>
      </c>
    </row>
    <row r="41836" spans="1:20" hidden="1" x14ac:dyDescent="0.25">
      <c r="A41836" s="1">
        <v>43742</v>
      </c>
      <c r="B41836">
        <v>2019</v>
      </c>
      <c r="C41836">
        <v>2020</v>
      </c>
      <c r="D41836">
        <v>1</v>
      </c>
      <c r="E41836">
        <v>1</v>
      </c>
      <c r="F41836" t="s">
        <v>200</v>
      </c>
      <c r="G41836" t="s">
        <v>1237</v>
      </c>
      <c r="H41836" t="s">
        <v>40342</v>
      </c>
      <c r="I41836" t="s">
        <v>180</v>
      </c>
      <c r="J41836" t="s">
        <v>1239</v>
      </c>
      <c r="K41836">
        <v>6117</v>
      </c>
      <c r="L41836">
        <v>497500</v>
      </c>
      <c r="M41836" s="3" t="s">
        <v>1263</v>
      </c>
      <c r="O41836" s="2">
        <v>1956.36</v>
      </c>
      <c r="R41836" s="2">
        <v>1956.36</v>
      </c>
      <c r="S41836" s="2">
        <v>29412.15</v>
      </c>
      <c r="T41836" s="2">
        <v>31368.51</v>
      </c>
    </row>
    <row r="41837" spans="1:20" hidden="1" x14ac:dyDescent="0.25">
      <c r="A41837" s="1">
        <v>43742</v>
      </c>
      <c r="B41837">
        <v>2019</v>
      </c>
      <c r="C41837">
        <v>2020</v>
      </c>
      <c r="D41837">
        <v>1</v>
      </c>
      <c r="E41837">
        <v>1</v>
      </c>
      <c r="F41837" t="s">
        <v>200</v>
      </c>
      <c r="G41837" t="s">
        <v>1237</v>
      </c>
      <c r="H41837" t="s">
        <v>40343</v>
      </c>
      <c r="I41837" t="s">
        <v>172</v>
      </c>
      <c r="J41837" t="s">
        <v>1239</v>
      </c>
      <c r="K41837">
        <v>6066</v>
      </c>
      <c r="L41837">
        <v>530200</v>
      </c>
      <c r="M41837" s="3">
        <v>-60</v>
      </c>
      <c r="O41837" s="2">
        <v>1378.55</v>
      </c>
      <c r="R41837" s="2">
        <v>1378.55</v>
      </c>
      <c r="S41837" s="2">
        <v>20036.8</v>
      </c>
      <c r="T41837" s="2">
        <v>21415.35</v>
      </c>
    </row>
    <row r="41838" spans="1:20" hidden="1" x14ac:dyDescent="0.25">
      <c r="A41838" s="1">
        <v>43742</v>
      </c>
      <c r="B41838">
        <v>2019</v>
      </c>
      <c r="C41838">
        <v>2020</v>
      </c>
      <c r="D41838">
        <v>1</v>
      </c>
      <c r="E41838">
        <v>1</v>
      </c>
      <c r="F41838" t="s">
        <v>200</v>
      </c>
      <c r="G41838" t="s">
        <v>1237</v>
      </c>
      <c r="H41838" t="s">
        <v>40344</v>
      </c>
      <c r="I41838" t="s">
        <v>68</v>
      </c>
      <c r="J41838" t="s">
        <v>1239</v>
      </c>
      <c r="K41838">
        <v>6108</v>
      </c>
      <c r="L41838">
        <v>511400</v>
      </c>
      <c r="M41838" s="3" t="s">
        <v>1244</v>
      </c>
      <c r="O41838" s="2">
        <v>2041.62</v>
      </c>
      <c r="R41838" s="2">
        <v>2041.62</v>
      </c>
      <c r="S41838" s="2">
        <v>21635.38</v>
      </c>
      <c r="T41838" s="2">
        <v>23677</v>
      </c>
    </row>
    <row r="41839" spans="1:20" hidden="1" x14ac:dyDescent="0.25">
      <c r="A41839" s="1">
        <v>43742</v>
      </c>
      <c r="B41839">
        <v>2019</v>
      </c>
      <c r="C41839">
        <v>2020</v>
      </c>
      <c r="D41839">
        <v>1</v>
      </c>
      <c r="E41839">
        <v>1</v>
      </c>
      <c r="F41839" t="s">
        <v>200</v>
      </c>
      <c r="G41839" t="s">
        <v>1237</v>
      </c>
      <c r="H41839" t="s">
        <v>40345</v>
      </c>
      <c r="I41839" t="s">
        <v>183</v>
      </c>
      <c r="J41839" t="s">
        <v>1239</v>
      </c>
      <c r="K41839">
        <v>6883</v>
      </c>
      <c r="L41839">
        <v>55100</v>
      </c>
      <c r="M41839" s="3" t="s">
        <v>1242</v>
      </c>
      <c r="O41839" s="2">
        <v>1636.36</v>
      </c>
      <c r="R41839" s="2">
        <v>1636.36</v>
      </c>
      <c r="S41839" s="2">
        <v>17064.64</v>
      </c>
      <c r="T41839" s="2">
        <v>18701</v>
      </c>
    </row>
    <row r="41840" spans="1:20" hidden="1" x14ac:dyDescent="0.25">
      <c r="A41840" s="1">
        <v>43742</v>
      </c>
      <c r="B41840">
        <v>2019</v>
      </c>
      <c r="C41840">
        <v>2020</v>
      </c>
      <c r="D41840">
        <v>1</v>
      </c>
      <c r="E41840">
        <v>1</v>
      </c>
      <c r="F41840" t="s">
        <v>200</v>
      </c>
      <c r="G41840" t="s">
        <v>1237</v>
      </c>
      <c r="H41840" t="s">
        <v>40346</v>
      </c>
      <c r="I41840" t="s">
        <v>119</v>
      </c>
      <c r="J41840" t="s">
        <v>1239</v>
      </c>
      <c r="K41840">
        <v>6320</v>
      </c>
      <c r="L41840">
        <v>870300</v>
      </c>
      <c r="M41840" s="3">
        <v>-60</v>
      </c>
      <c r="O41840" s="2">
        <v>3134.99</v>
      </c>
      <c r="R41840" s="2">
        <v>3134.99</v>
      </c>
      <c r="S41840" s="2">
        <v>43545.29</v>
      </c>
      <c r="T41840" s="2">
        <v>46680.28</v>
      </c>
    </row>
    <row r="41841" spans="1:20" hidden="1" x14ac:dyDescent="0.25">
      <c r="A41841" s="1">
        <v>43742</v>
      </c>
      <c r="B41841">
        <v>2019</v>
      </c>
      <c r="C41841">
        <v>2020</v>
      </c>
      <c r="D41841">
        <v>1</v>
      </c>
      <c r="E41841">
        <v>1</v>
      </c>
      <c r="F41841" t="s">
        <v>200</v>
      </c>
      <c r="G41841" t="s">
        <v>1237</v>
      </c>
      <c r="H41841" t="s">
        <v>40347</v>
      </c>
      <c r="I41841" t="s">
        <v>67</v>
      </c>
      <c r="J41841" t="s">
        <v>1239</v>
      </c>
      <c r="K41841">
        <v>6424</v>
      </c>
      <c r="L41841">
        <v>550201</v>
      </c>
      <c r="M41841" s="3" t="s">
        <v>1242</v>
      </c>
      <c r="O41841" s="2">
        <v>1714.55</v>
      </c>
      <c r="R41841" s="2">
        <v>1714.55</v>
      </c>
      <c r="S41841" s="2">
        <v>24354.07</v>
      </c>
      <c r="T41841" s="2">
        <v>26068.62</v>
      </c>
    </row>
    <row r="41842" spans="1:20" hidden="1" x14ac:dyDescent="0.25">
      <c r="A41842" s="1">
        <v>43742</v>
      </c>
      <c r="B41842">
        <v>2019</v>
      </c>
      <c r="C41842">
        <v>2020</v>
      </c>
      <c r="D41842">
        <v>1</v>
      </c>
      <c r="E41842">
        <v>1</v>
      </c>
      <c r="F41842" t="s">
        <v>200</v>
      </c>
      <c r="G41842" t="s">
        <v>1237</v>
      </c>
      <c r="H41842" t="s">
        <v>40348</v>
      </c>
      <c r="I41842" t="s">
        <v>118</v>
      </c>
      <c r="J41842" t="s">
        <v>1239</v>
      </c>
      <c r="K41842">
        <v>6513</v>
      </c>
      <c r="L41842">
        <v>142400</v>
      </c>
      <c r="M41842" s="3">
        <v>-60</v>
      </c>
      <c r="O41842" s="2">
        <v>1333.96</v>
      </c>
      <c r="R41842" s="2">
        <v>1333.96</v>
      </c>
      <c r="S41842" s="2">
        <v>22793.57</v>
      </c>
      <c r="T41842" s="2">
        <v>24127.53</v>
      </c>
    </row>
    <row r="41843" spans="1:20" hidden="1" x14ac:dyDescent="0.25">
      <c r="A41843" s="1">
        <v>43742</v>
      </c>
      <c r="B41843">
        <v>2019</v>
      </c>
      <c r="C41843">
        <v>2020</v>
      </c>
      <c r="D41843">
        <v>1</v>
      </c>
      <c r="E41843">
        <v>1</v>
      </c>
      <c r="F41843" t="s">
        <v>200</v>
      </c>
      <c r="G41843" t="s">
        <v>1237</v>
      </c>
      <c r="H41843" t="s">
        <v>40349</v>
      </c>
      <c r="I41843" t="s">
        <v>118</v>
      </c>
      <c r="J41843" t="s">
        <v>1239</v>
      </c>
      <c r="K41843">
        <v>6512</v>
      </c>
      <c r="L41843">
        <v>142800</v>
      </c>
      <c r="M41843" s="3" t="s">
        <v>1244</v>
      </c>
      <c r="O41843" s="2">
        <v>712.6</v>
      </c>
      <c r="R41843" s="2">
        <v>712.6</v>
      </c>
      <c r="S41843" s="2">
        <v>12519.68</v>
      </c>
      <c r="T41843" s="2">
        <v>13232.28</v>
      </c>
    </row>
    <row r="41844" spans="1:20" hidden="1" x14ac:dyDescent="0.25">
      <c r="A41844" s="1">
        <v>43742</v>
      </c>
      <c r="B41844">
        <v>2019</v>
      </c>
      <c r="C41844">
        <v>2020</v>
      </c>
      <c r="D41844">
        <v>1</v>
      </c>
      <c r="E41844">
        <v>1</v>
      </c>
      <c r="F41844" t="s">
        <v>200</v>
      </c>
      <c r="G41844" t="s">
        <v>1237</v>
      </c>
      <c r="H41844" t="s">
        <v>40350</v>
      </c>
      <c r="I41844" t="s">
        <v>180</v>
      </c>
      <c r="J41844" t="s">
        <v>1239</v>
      </c>
      <c r="K41844">
        <v>6117</v>
      </c>
      <c r="L41844">
        <v>497300</v>
      </c>
      <c r="M41844" s="3" t="s">
        <v>1242</v>
      </c>
      <c r="O41844" s="2">
        <v>1528.94</v>
      </c>
      <c r="R41844" s="2">
        <v>1528.94</v>
      </c>
      <c r="S41844" s="2">
        <v>22171.84</v>
      </c>
      <c r="T41844" s="2">
        <v>23700.78</v>
      </c>
    </row>
    <row r="41845" spans="1:20" hidden="1" x14ac:dyDescent="0.25">
      <c r="A41845" s="1">
        <v>43742</v>
      </c>
      <c r="B41845">
        <v>2019</v>
      </c>
      <c r="C41845">
        <v>2020</v>
      </c>
      <c r="D41845">
        <v>1</v>
      </c>
      <c r="E41845">
        <v>1</v>
      </c>
      <c r="F41845" t="s">
        <v>200</v>
      </c>
      <c r="G41845" t="s">
        <v>1237</v>
      </c>
      <c r="H41845" t="s">
        <v>40351</v>
      </c>
      <c r="I41845" t="s">
        <v>189</v>
      </c>
      <c r="J41845" t="s">
        <v>1239</v>
      </c>
      <c r="K41845">
        <v>6280</v>
      </c>
      <c r="L41845">
        <v>800500</v>
      </c>
      <c r="M41845" s="3" t="s">
        <v>1246</v>
      </c>
      <c r="O41845" s="2">
        <v>1628.48</v>
      </c>
      <c r="R41845" s="2">
        <v>1628.48</v>
      </c>
      <c r="S41845" s="2">
        <v>23576.76</v>
      </c>
      <c r="T41845" s="2">
        <v>25205.24</v>
      </c>
    </row>
    <row r="41846" spans="1:20" hidden="1" x14ac:dyDescent="0.25">
      <c r="A41846" s="1">
        <v>43742</v>
      </c>
      <c r="B41846">
        <v>2019</v>
      </c>
      <c r="C41846">
        <v>2020</v>
      </c>
      <c r="D41846">
        <v>1</v>
      </c>
      <c r="E41846">
        <v>1</v>
      </c>
      <c r="F41846" t="s">
        <v>200</v>
      </c>
      <c r="G41846" t="s">
        <v>1237</v>
      </c>
      <c r="H41846" t="s">
        <v>40352</v>
      </c>
      <c r="I41846" t="s">
        <v>106</v>
      </c>
      <c r="J41846" t="s">
        <v>1239</v>
      </c>
      <c r="K41846">
        <v>6762</v>
      </c>
      <c r="L41846">
        <v>344100</v>
      </c>
      <c r="M41846" s="3" t="s">
        <v>1242</v>
      </c>
      <c r="O41846" s="2">
        <v>888.27</v>
      </c>
      <c r="R41846" s="2">
        <v>888.27</v>
      </c>
      <c r="S41846" s="2">
        <v>13011.55</v>
      </c>
      <c r="T41846" s="2">
        <v>13899.82</v>
      </c>
    </row>
    <row r="41847" spans="1:20" hidden="1" x14ac:dyDescent="0.25">
      <c r="A41847" s="1">
        <v>43742</v>
      </c>
      <c r="B41847">
        <v>2019</v>
      </c>
      <c r="C41847">
        <v>2020</v>
      </c>
      <c r="D41847">
        <v>1</v>
      </c>
      <c r="E41847">
        <v>1</v>
      </c>
      <c r="F41847" t="s">
        <v>200</v>
      </c>
      <c r="G41847" t="s">
        <v>1237</v>
      </c>
      <c r="H41847" t="s">
        <v>40353</v>
      </c>
      <c r="I41847" t="s">
        <v>108</v>
      </c>
      <c r="J41847" t="s">
        <v>1239</v>
      </c>
      <c r="K41847">
        <v>6457</v>
      </c>
      <c r="L41847">
        <v>541200</v>
      </c>
      <c r="M41847" s="3" t="s">
        <v>1244</v>
      </c>
      <c r="O41847" s="2">
        <v>2198.81</v>
      </c>
      <c r="R41847" s="2">
        <v>2198.81</v>
      </c>
      <c r="S41847" s="2">
        <v>29870.639999999999</v>
      </c>
      <c r="T41847" s="2">
        <v>32069.45</v>
      </c>
    </row>
    <row r="41848" spans="1:20" hidden="1" x14ac:dyDescent="0.25">
      <c r="A41848" s="1">
        <v>43742</v>
      </c>
      <c r="B41848">
        <v>2019</v>
      </c>
      <c r="C41848">
        <v>2020</v>
      </c>
      <c r="D41848">
        <v>1</v>
      </c>
      <c r="E41848">
        <v>1</v>
      </c>
      <c r="F41848" t="s">
        <v>200</v>
      </c>
      <c r="G41848" t="s">
        <v>1237</v>
      </c>
      <c r="H41848" t="s">
        <v>40354</v>
      </c>
      <c r="I41848" t="s">
        <v>109</v>
      </c>
      <c r="J41848" t="s">
        <v>1239</v>
      </c>
      <c r="K41848">
        <v>6460</v>
      </c>
      <c r="L41848">
        <v>150400</v>
      </c>
      <c r="M41848" s="3" t="s">
        <v>1246</v>
      </c>
      <c r="O41848" s="2">
        <v>2245.46</v>
      </c>
      <c r="R41848" s="2">
        <v>2245.46</v>
      </c>
      <c r="S41848" s="2">
        <v>38187.01</v>
      </c>
      <c r="T41848" s="2">
        <v>40432.47</v>
      </c>
    </row>
    <row r="41849" spans="1:20" hidden="1" x14ac:dyDescent="0.25">
      <c r="A41849" s="1">
        <v>43742</v>
      </c>
      <c r="B41849">
        <v>2019</v>
      </c>
      <c r="C41849">
        <v>2020</v>
      </c>
      <c r="D41849">
        <v>1</v>
      </c>
      <c r="E41849">
        <v>1</v>
      </c>
      <c r="F41849" t="s">
        <v>200</v>
      </c>
      <c r="G41849" t="s">
        <v>1237</v>
      </c>
      <c r="H41849" t="s">
        <v>40355</v>
      </c>
      <c r="I41849" t="s">
        <v>13</v>
      </c>
      <c r="J41849" t="s">
        <v>1239</v>
      </c>
      <c r="K41849">
        <v>6232</v>
      </c>
      <c r="L41849">
        <v>528100</v>
      </c>
      <c r="M41849" s="3" t="s">
        <v>1242</v>
      </c>
      <c r="O41849" s="2">
        <v>905.07</v>
      </c>
      <c r="R41849" s="2">
        <v>905.07</v>
      </c>
      <c r="S41849" s="2">
        <v>7734.93</v>
      </c>
      <c r="T41849" s="2">
        <v>8640</v>
      </c>
    </row>
    <row r="41850" spans="1:20" hidden="1" x14ac:dyDescent="0.25">
      <c r="A41850" s="1">
        <v>43742</v>
      </c>
      <c r="B41850">
        <v>2019</v>
      </c>
      <c r="C41850">
        <v>2020</v>
      </c>
      <c r="D41850">
        <v>1</v>
      </c>
      <c r="E41850">
        <v>1</v>
      </c>
      <c r="F41850" t="s">
        <v>200</v>
      </c>
      <c r="G41850" t="s">
        <v>1237</v>
      </c>
      <c r="H41850" t="s">
        <v>40356</v>
      </c>
      <c r="I41850" t="s">
        <v>121</v>
      </c>
      <c r="J41850" t="s">
        <v>1239</v>
      </c>
      <c r="K41850">
        <v>6111</v>
      </c>
      <c r="L41850">
        <v>494201</v>
      </c>
      <c r="M41850" s="3" t="s">
        <v>1244</v>
      </c>
      <c r="N41850" s="2">
        <v>418028.62</v>
      </c>
      <c r="Q41850" s="2">
        <v>418028.62</v>
      </c>
      <c r="R41850" s="2">
        <v>418028.62</v>
      </c>
      <c r="S41850" s="2">
        <v>200</v>
      </c>
      <c r="T41850" s="2">
        <v>418228.62</v>
      </c>
    </row>
    <row r="41851" spans="1:20" hidden="1" x14ac:dyDescent="0.25">
      <c r="A41851" s="1">
        <v>43743</v>
      </c>
      <c r="B41851">
        <v>2019</v>
      </c>
      <c r="C41851">
        <v>2020</v>
      </c>
      <c r="D41851">
        <v>1</v>
      </c>
      <c r="E41851">
        <v>1</v>
      </c>
      <c r="F41851" t="s">
        <v>200</v>
      </c>
      <c r="G41851" t="s">
        <v>1237</v>
      </c>
      <c r="H41851">
        <v>119623</v>
      </c>
      <c r="I41851" t="s">
        <v>118</v>
      </c>
      <c r="J41851" t="s">
        <v>1239</v>
      </c>
      <c r="K41851">
        <v>6501</v>
      </c>
      <c r="L41851">
        <v>165801</v>
      </c>
      <c r="M41851" s="3" t="s">
        <v>1244</v>
      </c>
      <c r="N41851" s="2">
        <v>21196.799999999999</v>
      </c>
      <c r="O41851" s="2">
        <v>2961.99</v>
      </c>
      <c r="P41851" s="2">
        <v>0</v>
      </c>
      <c r="Q41851" s="2">
        <v>9000</v>
      </c>
      <c r="R41851" s="2">
        <v>11961.99</v>
      </c>
      <c r="S41851" s="2">
        <v>12196.8</v>
      </c>
      <c r="T41851" s="2">
        <v>24158.79</v>
      </c>
    </row>
    <row r="41852" spans="1:20" hidden="1" x14ac:dyDescent="0.25">
      <c r="A41852" s="1">
        <v>43744</v>
      </c>
      <c r="B41852">
        <v>2019</v>
      </c>
      <c r="C41852">
        <v>2020</v>
      </c>
      <c r="D41852">
        <v>1</v>
      </c>
      <c r="E41852">
        <v>1</v>
      </c>
      <c r="F41852" t="s">
        <v>200</v>
      </c>
      <c r="G41852" t="s">
        <v>1237</v>
      </c>
      <c r="H41852">
        <v>118243</v>
      </c>
      <c r="I41852" t="s">
        <v>87</v>
      </c>
      <c r="J41852" t="s">
        <v>1239</v>
      </c>
      <c r="K41852">
        <v>6514</v>
      </c>
      <c r="L41852">
        <v>165801</v>
      </c>
      <c r="M41852" s="3" t="s">
        <v>1244</v>
      </c>
      <c r="N41852" s="2">
        <v>15897.6</v>
      </c>
      <c r="O41852" s="2">
        <v>2311.38</v>
      </c>
      <c r="P41852" s="2">
        <v>0</v>
      </c>
      <c r="Q41852" s="2">
        <v>9000</v>
      </c>
      <c r="R41852" s="2">
        <v>11311.38</v>
      </c>
      <c r="S41852" s="2">
        <v>6897.6</v>
      </c>
      <c r="T41852" s="2">
        <v>18208.98</v>
      </c>
    </row>
    <row r="41853" spans="1:20" hidden="1" x14ac:dyDescent="0.25">
      <c r="A41853" s="1">
        <v>43744</v>
      </c>
      <c r="B41853">
        <v>2019</v>
      </c>
      <c r="C41853">
        <v>2020</v>
      </c>
      <c r="D41853">
        <v>1</v>
      </c>
      <c r="E41853">
        <v>1</v>
      </c>
      <c r="F41853" t="s">
        <v>200</v>
      </c>
      <c r="G41853" t="s">
        <v>1237</v>
      </c>
      <c r="H41853" t="s">
        <v>40357</v>
      </c>
      <c r="I41853" t="s">
        <v>42</v>
      </c>
      <c r="J41853" t="s">
        <v>1239</v>
      </c>
      <c r="K41853">
        <v>6010</v>
      </c>
      <c r="L41853">
        <v>405500</v>
      </c>
      <c r="M41853" s="3" t="s">
        <v>1244</v>
      </c>
      <c r="N41853" s="2">
        <v>40000</v>
      </c>
      <c r="O41853" s="2">
        <v>8629</v>
      </c>
      <c r="P41853" s="2">
        <v>0</v>
      </c>
      <c r="Q41853" s="2">
        <v>0</v>
      </c>
      <c r="R41853" s="2">
        <v>8629</v>
      </c>
      <c r="S41853" s="2">
        <v>57433</v>
      </c>
      <c r="T41853" s="2">
        <v>66062</v>
      </c>
    </row>
    <row r="41854" spans="1:20" hidden="1" x14ac:dyDescent="0.25">
      <c r="A41854" s="1">
        <v>43745</v>
      </c>
      <c r="B41854">
        <v>2019</v>
      </c>
      <c r="C41854">
        <v>2020</v>
      </c>
      <c r="D41854">
        <v>1</v>
      </c>
      <c r="E41854">
        <v>1</v>
      </c>
      <c r="F41854" t="s">
        <v>200</v>
      </c>
      <c r="G41854" t="s">
        <v>9271</v>
      </c>
      <c r="H41854">
        <v>116926</v>
      </c>
      <c r="I41854" t="s">
        <v>181</v>
      </c>
      <c r="J41854" t="s">
        <v>1239</v>
      </c>
      <c r="K41854">
        <v>6516</v>
      </c>
      <c r="L41854">
        <v>155000</v>
      </c>
      <c r="M41854" s="3" t="s">
        <v>1246</v>
      </c>
      <c r="N41854" s="2">
        <v>15897.6</v>
      </c>
      <c r="O41854" s="2">
        <v>0</v>
      </c>
      <c r="P41854" s="2">
        <v>0</v>
      </c>
      <c r="Q41854" s="2">
        <v>9000</v>
      </c>
      <c r="R41854" s="2">
        <v>9000</v>
      </c>
      <c r="S41854" s="2">
        <v>6897.6</v>
      </c>
      <c r="T41854" s="2">
        <v>15897.6</v>
      </c>
    </row>
    <row r="41855" spans="1:20" hidden="1" x14ac:dyDescent="0.25">
      <c r="A41855" s="1">
        <v>43745</v>
      </c>
      <c r="B41855">
        <v>2019</v>
      </c>
      <c r="C41855">
        <v>2020</v>
      </c>
      <c r="D41855">
        <v>1</v>
      </c>
      <c r="E41855">
        <v>1</v>
      </c>
      <c r="F41855" t="s">
        <v>200</v>
      </c>
      <c r="G41855" t="s">
        <v>9271</v>
      </c>
      <c r="H41855">
        <v>120109</v>
      </c>
      <c r="I41855" t="s">
        <v>35</v>
      </c>
      <c r="J41855" t="s">
        <v>1239</v>
      </c>
      <c r="K41855">
        <v>6601</v>
      </c>
      <c r="L41855">
        <v>240200</v>
      </c>
      <c r="M41855" s="3" t="s">
        <v>1242</v>
      </c>
      <c r="N41855" s="2">
        <v>21196.799999999999</v>
      </c>
      <c r="O41855" s="2">
        <v>0</v>
      </c>
      <c r="P41855" s="2">
        <v>0</v>
      </c>
      <c r="Q41855" s="2">
        <v>9000</v>
      </c>
      <c r="R41855" s="2">
        <v>9000</v>
      </c>
      <c r="S41855" s="2">
        <v>12196.8</v>
      </c>
      <c r="T41855" s="2">
        <v>21196.799999999999</v>
      </c>
    </row>
    <row r="41856" spans="1:20" hidden="1" x14ac:dyDescent="0.25">
      <c r="A41856" s="1">
        <v>43745</v>
      </c>
      <c r="B41856">
        <v>2019</v>
      </c>
      <c r="C41856">
        <v>2020</v>
      </c>
      <c r="D41856">
        <v>1</v>
      </c>
      <c r="E41856">
        <v>1</v>
      </c>
      <c r="F41856" t="s">
        <v>200</v>
      </c>
      <c r="G41856" t="s">
        <v>1237</v>
      </c>
      <c r="H41856" t="s">
        <v>40358</v>
      </c>
      <c r="I41856" t="s">
        <v>191</v>
      </c>
      <c r="J41856" t="s">
        <v>1239</v>
      </c>
      <c r="K41856">
        <v>6096</v>
      </c>
      <c r="L41856">
        <v>476200</v>
      </c>
      <c r="M41856" s="3" t="s">
        <v>1263</v>
      </c>
      <c r="N41856" s="2">
        <v>16200</v>
      </c>
      <c r="O41856" s="2">
        <v>0</v>
      </c>
      <c r="P41856" s="2">
        <v>0</v>
      </c>
      <c r="Q41856" s="2">
        <v>0</v>
      </c>
      <c r="R41856" s="2">
        <v>0</v>
      </c>
      <c r="S41856" s="2">
        <v>16200</v>
      </c>
      <c r="T41856" s="2">
        <v>16200</v>
      </c>
    </row>
    <row r="41857" spans="1:20" hidden="1" x14ac:dyDescent="0.25">
      <c r="A41857" s="1">
        <v>43745</v>
      </c>
      <c r="B41857">
        <v>2019</v>
      </c>
      <c r="C41857">
        <v>2020</v>
      </c>
      <c r="D41857">
        <v>1</v>
      </c>
      <c r="E41857">
        <v>1</v>
      </c>
      <c r="F41857" t="s">
        <v>200</v>
      </c>
      <c r="G41857" t="s">
        <v>1237</v>
      </c>
      <c r="H41857" t="s">
        <v>40359</v>
      </c>
      <c r="I41857" t="s">
        <v>195</v>
      </c>
      <c r="J41857" t="s">
        <v>1239</v>
      </c>
      <c r="K41857">
        <v>6281</v>
      </c>
      <c r="L41857">
        <v>901100</v>
      </c>
      <c r="M41857" s="3" t="s">
        <v>1263</v>
      </c>
      <c r="N41857" s="2">
        <v>12000</v>
      </c>
      <c r="O41857" s="2">
        <v>0</v>
      </c>
      <c r="P41857" s="2">
        <v>0</v>
      </c>
      <c r="Q41857" s="2">
        <v>0</v>
      </c>
      <c r="R41857" s="2">
        <v>0</v>
      </c>
      <c r="S41857" s="2">
        <v>14800</v>
      </c>
      <c r="T41857" s="2">
        <v>14800</v>
      </c>
    </row>
    <row r="41858" spans="1:20" hidden="1" x14ac:dyDescent="0.25">
      <c r="A41858" s="1">
        <v>43745</v>
      </c>
      <c r="B41858">
        <v>2019</v>
      </c>
      <c r="C41858">
        <v>2020</v>
      </c>
      <c r="D41858">
        <v>1</v>
      </c>
      <c r="E41858">
        <v>1</v>
      </c>
      <c r="F41858" t="s">
        <v>200</v>
      </c>
      <c r="G41858" t="s">
        <v>1237</v>
      </c>
      <c r="H41858">
        <v>119785</v>
      </c>
      <c r="I41858" t="s">
        <v>75</v>
      </c>
      <c r="J41858" t="s">
        <v>1239</v>
      </c>
      <c r="K41858">
        <v>6082</v>
      </c>
      <c r="L41858">
        <v>480800</v>
      </c>
      <c r="M41858" s="3" t="s">
        <v>1244</v>
      </c>
      <c r="N41858" s="2">
        <v>21196.799999999999</v>
      </c>
      <c r="O41858" s="2">
        <v>0</v>
      </c>
      <c r="P41858" s="2">
        <v>0</v>
      </c>
      <c r="Q41858" s="2">
        <v>9000</v>
      </c>
      <c r="R41858" s="2">
        <v>9000</v>
      </c>
      <c r="S41858" s="2">
        <v>12196.8</v>
      </c>
      <c r="T41858" s="2">
        <v>21196.799999999999</v>
      </c>
    </row>
    <row r="41859" spans="1:20" hidden="1" x14ac:dyDescent="0.25">
      <c r="A41859" s="1">
        <v>43745</v>
      </c>
      <c r="B41859">
        <v>2019</v>
      </c>
      <c r="C41859">
        <v>2020</v>
      </c>
      <c r="D41859">
        <v>1</v>
      </c>
      <c r="E41859">
        <v>1</v>
      </c>
      <c r="F41859" t="s">
        <v>200</v>
      </c>
      <c r="G41859" t="s">
        <v>1237</v>
      </c>
      <c r="H41859">
        <v>119557</v>
      </c>
      <c r="I41859" t="s">
        <v>60</v>
      </c>
      <c r="J41859" t="s">
        <v>1239</v>
      </c>
      <c r="K41859">
        <v>6810</v>
      </c>
      <c r="L41859">
        <v>210600</v>
      </c>
      <c r="M41859" s="3" t="s">
        <v>1246</v>
      </c>
      <c r="N41859" s="2">
        <v>39744</v>
      </c>
      <c r="O41859" s="2">
        <v>2414.7199999999998</v>
      </c>
      <c r="P41859" s="2">
        <v>0</v>
      </c>
      <c r="Q41859" s="2">
        <v>9000</v>
      </c>
      <c r="R41859" s="2">
        <v>11414.72</v>
      </c>
      <c r="S41859" s="2">
        <v>30744</v>
      </c>
      <c r="T41859" s="2">
        <v>42158.720000000001</v>
      </c>
    </row>
    <row r="41860" spans="1:20" hidden="1" x14ac:dyDescent="0.25">
      <c r="A41860" s="1">
        <v>43745</v>
      </c>
      <c r="B41860">
        <v>2019</v>
      </c>
      <c r="C41860">
        <v>2020</v>
      </c>
      <c r="D41860">
        <v>1</v>
      </c>
      <c r="E41860">
        <v>1</v>
      </c>
      <c r="F41860" t="s">
        <v>200</v>
      </c>
      <c r="G41860" t="s">
        <v>1237</v>
      </c>
      <c r="H41860">
        <v>119446</v>
      </c>
      <c r="I41860" t="s">
        <v>118</v>
      </c>
      <c r="J41860" t="s">
        <v>1239</v>
      </c>
      <c r="K41860">
        <v>6501</v>
      </c>
      <c r="L41860">
        <v>165801</v>
      </c>
      <c r="M41860" s="3" t="s">
        <v>1244</v>
      </c>
      <c r="N41860" s="2">
        <v>29145.599999999999</v>
      </c>
      <c r="O41860" s="2">
        <v>1573.53</v>
      </c>
      <c r="P41860" s="2">
        <v>0</v>
      </c>
      <c r="Q41860" s="2">
        <v>9000</v>
      </c>
      <c r="R41860" s="2">
        <v>10573.53</v>
      </c>
      <c r="S41860" s="2">
        <v>20145.599999999999</v>
      </c>
      <c r="T41860" s="2">
        <v>30719.13</v>
      </c>
    </row>
    <row r="41861" spans="1:20" hidden="1" x14ac:dyDescent="0.25">
      <c r="A41861" s="1">
        <v>43745</v>
      </c>
      <c r="B41861">
        <v>2019</v>
      </c>
      <c r="C41861">
        <v>2020</v>
      </c>
      <c r="D41861">
        <v>1</v>
      </c>
      <c r="E41861">
        <v>1</v>
      </c>
      <c r="F41861" t="s">
        <v>200</v>
      </c>
      <c r="G41861" t="s">
        <v>1237</v>
      </c>
      <c r="H41861">
        <v>110450</v>
      </c>
      <c r="I41861" t="s">
        <v>89</v>
      </c>
      <c r="J41861" t="s">
        <v>1239</v>
      </c>
      <c r="K41861">
        <v>6101</v>
      </c>
      <c r="L41861">
        <v>501800</v>
      </c>
      <c r="M41861" s="3">
        <v>-60</v>
      </c>
      <c r="N41861" s="2">
        <v>15400.8</v>
      </c>
      <c r="O41861" s="2">
        <v>2565.7199999999998</v>
      </c>
      <c r="P41861" s="2">
        <v>0</v>
      </c>
      <c r="Q41861" s="2">
        <v>9000</v>
      </c>
      <c r="R41861" s="2">
        <v>11565.72</v>
      </c>
      <c r="S41861" s="2">
        <v>6400.8</v>
      </c>
      <c r="T41861" s="2">
        <v>17966.52</v>
      </c>
    </row>
    <row r="41862" spans="1:20" hidden="1" x14ac:dyDescent="0.25">
      <c r="A41862" s="1">
        <v>43745</v>
      </c>
      <c r="B41862">
        <v>2019</v>
      </c>
      <c r="C41862">
        <v>2020</v>
      </c>
      <c r="D41862">
        <v>1</v>
      </c>
      <c r="E41862">
        <v>1</v>
      </c>
      <c r="F41862" t="s">
        <v>200</v>
      </c>
      <c r="G41862" t="s">
        <v>1237</v>
      </c>
      <c r="H41862">
        <v>119839</v>
      </c>
      <c r="I41862" t="s">
        <v>118</v>
      </c>
      <c r="J41862" t="s">
        <v>1239</v>
      </c>
      <c r="K41862">
        <v>6501</v>
      </c>
      <c r="L41862">
        <v>165801</v>
      </c>
      <c r="M41862" s="3" t="s">
        <v>1244</v>
      </c>
      <c r="N41862" s="2">
        <v>15897.6</v>
      </c>
      <c r="O41862" s="2">
        <v>2517.75</v>
      </c>
      <c r="P41862" s="2">
        <v>0</v>
      </c>
      <c r="Q41862" s="2">
        <v>9000</v>
      </c>
      <c r="R41862" s="2">
        <v>11517.75</v>
      </c>
      <c r="S41862" s="2">
        <v>6897.6</v>
      </c>
      <c r="T41862" s="2">
        <v>18415.349999999999</v>
      </c>
    </row>
    <row r="41863" spans="1:20" hidden="1" x14ac:dyDescent="0.25">
      <c r="A41863" s="1">
        <v>43745</v>
      </c>
      <c r="B41863">
        <v>2019</v>
      </c>
      <c r="C41863">
        <v>2020</v>
      </c>
      <c r="D41863">
        <v>1</v>
      </c>
      <c r="E41863">
        <v>1</v>
      </c>
      <c r="F41863" t="s">
        <v>200</v>
      </c>
      <c r="G41863" t="s">
        <v>1237</v>
      </c>
      <c r="H41863" t="s">
        <v>40360</v>
      </c>
      <c r="I41863" t="s">
        <v>55</v>
      </c>
      <c r="J41863" t="s">
        <v>1239</v>
      </c>
      <c r="K41863">
        <v>6065</v>
      </c>
      <c r="L41863">
        <v>293100</v>
      </c>
      <c r="M41863" s="3" t="s">
        <v>1263</v>
      </c>
      <c r="O41863" s="2">
        <v>2271</v>
      </c>
      <c r="R41863" s="2">
        <v>2271</v>
      </c>
      <c r="S41863" s="2">
        <v>69320.009999999995</v>
      </c>
      <c r="T41863" s="2">
        <v>71591.009999999995</v>
      </c>
    </row>
    <row r="41864" spans="1:20" hidden="1" x14ac:dyDescent="0.25">
      <c r="A41864" s="1">
        <v>43745</v>
      </c>
      <c r="B41864">
        <v>2019</v>
      </c>
      <c r="C41864">
        <v>2020</v>
      </c>
      <c r="D41864">
        <v>1</v>
      </c>
      <c r="E41864">
        <v>1</v>
      </c>
      <c r="F41864" t="s">
        <v>200</v>
      </c>
      <c r="G41864" t="s">
        <v>1237</v>
      </c>
      <c r="H41864" t="s">
        <v>40361</v>
      </c>
      <c r="I41864" t="s">
        <v>124</v>
      </c>
      <c r="J41864" t="s">
        <v>1239</v>
      </c>
      <c r="K41864">
        <v>6471</v>
      </c>
      <c r="L41864">
        <v>186100</v>
      </c>
      <c r="M41864" s="3" t="s">
        <v>1244</v>
      </c>
      <c r="O41864" s="2">
        <v>1067.68</v>
      </c>
      <c r="R41864" s="2">
        <v>1067.68</v>
      </c>
      <c r="S41864" s="2">
        <v>9336.32</v>
      </c>
      <c r="T41864" s="2">
        <v>10404</v>
      </c>
    </row>
    <row r="41865" spans="1:20" hidden="1" x14ac:dyDescent="0.25">
      <c r="A41865" s="1">
        <v>43745</v>
      </c>
      <c r="B41865">
        <v>2019</v>
      </c>
      <c r="C41865">
        <v>2020</v>
      </c>
      <c r="D41865">
        <v>1</v>
      </c>
      <c r="E41865">
        <v>1</v>
      </c>
      <c r="F41865" t="s">
        <v>200</v>
      </c>
      <c r="G41865" t="s">
        <v>1237</v>
      </c>
      <c r="H41865" t="s">
        <v>40362</v>
      </c>
      <c r="I41865" t="s">
        <v>69</v>
      </c>
      <c r="J41865" t="s">
        <v>1239</v>
      </c>
      <c r="K41865">
        <v>6512</v>
      </c>
      <c r="L41865">
        <v>180601</v>
      </c>
      <c r="M41865" s="3" t="s">
        <v>1246</v>
      </c>
      <c r="O41865" s="2">
        <v>2306.85</v>
      </c>
      <c r="R41865" s="2">
        <v>2306.85</v>
      </c>
      <c r="S41865" s="2">
        <v>17669.150000000001</v>
      </c>
      <c r="T41865" s="2">
        <v>19976</v>
      </c>
    </row>
    <row r="41866" spans="1:20" hidden="1" x14ac:dyDescent="0.25">
      <c r="A41866" s="1">
        <v>43745</v>
      </c>
      <c r="B41866">
        <v>2019</v>
      </c>
      <c r="C41866">
        <v>2020</v>
      </c>
      <c r="D41866">
        <v>1</v>
      </c>
      <c r="E41866">
        <v>1</v>
      </c>
      <c r="F41866" t="s">
        <v>200</v>
      </c>
      <c r="G41866" t="s">
        <v>1237</v>
      </c>
      <c r="H41866" t="s">
        <v>40363</v>
      </c>
      <c r="I41866" t="s">
        <v>113</v>
      </c>
      <c r="J41866" t="s">
        <v>1239</v>
      </c>
      <c r="K41866">
        <v>6770</v>
      </c>
      <c r="L41866">
        <v>345201</v>
      </c>
      <c r="M41866" s="3" t="s">
        <v>1244</v>
      </c>
      <c r="O41866" s="2">
        <v>1379.39</v>
      </c>
      <c r="R41866" s="2">
        <v>1379.39</v>
      </c>
      <c r="S41866" s="2">
        <v>19479.330000000002</v>
      </c>
      <c r="T41866" s="2">
        <v>20858.72</v>
      </c>
    </row>
    <row r="41867" spans="1:20" hidden="1" x14ac:dyDescent="0.25">
      <c r="A41867" s="1">
        <v>43745</v>
      </c>
      <c r="B41867">
        <v>2019</v>
      </c>
      <c r="C41867">
        <v>2020</v>
      </c>
      <c r="D41867">
        <v>1</v>
      </c>
      <c r="E41867">
        <v>1</v>
      </c>
      <c r="F41867" t="s">
        <v>200</v>
      </c>
      <c r="G41867" t="s">
        <v>1237</v>
      </c>
      <c r="H41867" t="s">
        <v>40364</v>
      </c>
      <c r="I41867" t="s">
        <v>189</v>
      </c>
      <c r="J41867" t="s">
        <v>1239</v>
      </c>
      <c r="K41867">
        <v>6280</v>
      </c>
      <c r="L41867">
        <v>800500</v>
      </c>
      <c r="M41867" s="3" t="s">
        <v>1246</v>
      </c>
      <c r="O41867" s="2">
        <v>2533.13</v>
      </c>
      <c r="R41867" s="2">
        <v>2533.13</v>
      </c>
      <c r="S41867" s="2">
        <v>29971.24</v>
      </c>
      <c r="T41867" s="2">
        <v>32504.37</v>
      </c>
    </row>
    <row r="41868" spans="1:20" hidden="1" x14ac:dyDescent="0.25">
      <c r="A41868" s="1">
        <v>43745</v>
      </c>
      <c r="B41868">
        <v>2019</v>
      </c>
      <c r="C41868">
        <v>2020</v>
      </c>
      <c r="D41868">
        <v>1</v>
      </c>
      <c r="E41868">
        <v>1</v>
      </c>
      <c r="F41868" t="s">
        <v>200</v>
      </c>
      <c r="G41868" t="s">
        <v>1237</v>
      </c>
      <c r="H41868" t="s">
        <v>40365</v>
      </c>
      <c r="I41868" t="s">
        <v>108</v>
      </c>
      <c r="J41868" t="s">
        <v>1239</v>
      </c>
      <c r="K41868">
        <v>6457</v>
      </c>
      <c r="L41868">
        <v>542000</v>
      </c>
      <c r="M41868" s="3" t="s">
        <v>1244</v>
      </c>
      <c r="O41868" s="2">
        <v>704.73</v>
      </c>
      <c r="R41868" s="2">
        <v>704.73</v>
      </c>
      <c r="S41868" s="2">
        <v>9744.27</v>
      </c>
      <c r="T41868" s="2">
        <v>10449</v>
      </c>
    </row>
    <row r="41869" spans="1:20" hidden="1" x14ac:dyDescent="0.25">
      <c r="A41869" s="1">
        <v>43745</v>
      </c>
      <c r="B41869">
        <v>2019</v>
      </c>
      <c r="C41869">
        <v>2020</v>
      </c>
      <c r="D41869">
        <v>1</v>
      </c>
      <c r="E41869">
        <v>1</v>
      </c>
      <c r="F41869" t="s">
        <v>200</v>
      </c>
      <c r="G41869" t="s">
        <v>1237</v>
      </c>
      <c r="H41869" t="s">
        <v>40366</v>
      </c>
      <c r="I41869" t="s">
        <v>113</v>
      </c>
      <c r="J41869" t="s">
        <v>1239</v>
      </c>
      <c r="K41869">
        <v>6770</v>
      </c>
      <c r="L41869">
        <v>345300</v>
      </c>
      <c r="M41869" s="3" t="s">
        <v>1246</v>
      </c>
      <c r="O41869" s="2">
        <v>1127</v>
      </c>
      <c r="R41869" s="2">
        <v>1127</v>
      </c>
      <c r="S41869" s="2">
        <v>13264</v>
      </c>
      <c r="T41869" s="2">
        <v>14391</v>
      </c>
    </row>
    <row r="41870" spans="1:20" hidden="1" x14ac:dyDescent="0.25">
      <c r="A41870" s="1">
        <v>43745</v>
      </c>
      <c r="B41870">
        <v>2019</v>
      </c>
      <c r="C41870">
        <v>2020</v>
      </c>
      <c r="D41870">
        <v>1</v>
      </c>
      <c r="E41870">
        <v>1</v>
      </c>
      <c r="F41870" t="s">
        <v>200</v>
      </c>
      <c r="G41870" t="s">
        <v>9271</v>
      </c>
      <c r="H41870" t="s">
        <v>40367</v>
      </c>
      <c r="I41870" t="s">
        <v>95</v>
      </c>
      <c r="J41870" t="s">
        <v>1239</v>
      </c>
      <c r="K41870">
        <v>6419</v>
      </c>
      <c r="L41870">
        <v>640100</v>
      </c>
      <c r="M41870" s="3" t="s">
        <v>1242</v>
      </c>
      <c r="N41870" s="2">
        <v>0</v>
      </c>
      <c r="Q41870" s="2">
        <v>0</v>
      </c>
      <c r="R41870" s="2">
        <v>0</v>
      </c>
      <c r="S41870" s="2">
        <v>482524.86</v>
      </c>
      <c r="T41870" s="2">
        <v>482524.86</v>
      </c>
    </row>
    <row r="41871" spans="1:20" hidden="1" x14ac:dyDescent="0.25">
      <c r="A41871" s="1">
        <v>43746</v>
      </c>
      <c r="B41871">
        <v>2019</v>
      </c>
      <c r="C41871">
        <v>2020</v>
      </c>
      <c r="D41871">
        <v>1</v>
      </c>
      <c r="E41871">
        <v>1</v>
      </c>
      <c r="F41871" t="s">
        <v>200</v>
      </c>
      <c r="G41871" t="s">
        <v>1237</v>
      </c>
      <c r="H41871" t="s">
        <v>40368</v>
      </c>
      <c r="I41871" t="s">
        <v>114</v>
      </c>
      <c r="J41871" t="s">
        <v>1239</v>
      </c>
      <c r="K41871">
        <v>6053</v>
      </c>
      <c r="L41871">
        <v>416600</v>
      </c>
      <c r="M41871" s="3">
        <v>-60</v>
      </c>
      <c r="N41871" s="2">
        <v>13918</v>
      </c>
      <c r="O41871" s="2">
        <v>0</v>
      </c>
      <c r="P41871" s="2">
        <v>0</v>
      </c>
      <c r="Q41871" s="2">
        <v>0</v>
      </c>
      <c r="R41871" s="2">
        <v>0</v>
      </c>
      <c r="S41871" s="2">
        <v>13918.03</v>
      </c>
      <c r="T41871" s="2">
        <v>13918.03</v>
      </c>
    </row>
    <row r="41872" spans="1:20" hidden="1" x14ac:dyDescent="0.25">
      <c r="A41872" s="1">
        <v>43746</v>
      </c>
      <c r="B41872">
        <v>2019</v>
      </c>
      <c r="C41872">
        <v>2020</v>
      </c>
      <c r="D41872">
        <v>1</v>
      </c>
      <c r="E41872">
        <v>1</v>
      </c>
      <c r="F41872" t="s">
        <v>200</v>
      </c>
      <c r="G41872" t="s">
        <v>1237</v>
      </c>
      <c r="H41872" t="s">
        <v>40369</v>
      </c>
      <c r="I41872" t="s">
        <v>127</v>
      </c>
      <c r="J41872" t="s">
        <v>1239</v>
      </c>
      <c r="K41872">
        <v>6359</v>
      </c>
      <c r="L41872">
        <v>707100</v>
      </c>
      <c r="M41872" s="3" t="s">
        <v>1244</v>
      </c>
      <c r="N41872" s="2">
        <v>36000</v>
      </c>
      <c r="O41872" s="2">
        <v>5664</v>
      </c>
      <c r="P41872" s="2">
        <v>0</v>
      </c>
      <c r="Q41872" s="2">
        <v>0</v>
      </c>
      <c r="R41872" s="2">
        <v>5664</v>
      </c>
      <c r="S41872" s="2">
        <v>36535</v>
      </c>
      <c r="T41872" s="2">
        <v>42199</v>
      </c>
    </row>
    <row r="41873" spans="1:20" hidden="1" x14ac:dyDescent="0.25">
      <c r="A41873" s="1">
        <v>43746</v>
      </c>
      <c r="B41873">
        <v>2019</v>
      </c>
      <c r="C41873">
        <v>2020</v>
      </c>
      <c r="D41873">
        <v>1</v>
      </c>
      <c r="E41873">
        <v>1</v>
      </c>
      <c r="F41873" t="s">
        <v>200</v>
      </c>
      <c r="G41873" t="s">
        <v>9271</v>
      </c>
      <c r="H41873">
        <v>119019</v>
      </c>
      <c r="I41873" t="s">
        <v>35</v>
      </c>
      <c r="J41873" t="s">
        <v>1239</v>
      </c>
      <c r="K41873">
        <v>6601</v>
      </c>
      <c r="L41873">
        <v>240200</v>
      </c>
      <c r="M41873" s="3" t="s">
        <v>1242</v>
      </c>
      <c r="N41873" s="2">
        <v>29145.599999999999</v>
      </c>
      <c r="O41873" s="2">
        <v>1559.55</v>
      </c>
      <c r="P41873" s="2">
        <v>0</v>
      </c>
      <c r="Q41873" s="2">
        <v>9000</v>
      </c>
      <c r="R41873" s="2">
        <v>10559.55</v>
      </c>
      <c r="S41873" s="2">
        <v>20145.599999999999</v>
      </c>
      <c r="T41873" s="2">
        <v>30705.15</v>
      </c>
    </row>
    <row r="41874" spans="1:20" hidden="1" x14ac:dyDescent="0.25">
      <c r="A41874" s="1">
        <v>43746</v>
      </c>
      <c r="B41874">
        <v>2019</v>
      </c>
      <c r="C41874">
        <v>2020</v>
      </c>
      <c r="D41874">
        <v>1</v>
      </c>
      <c r="E41874">
        <v>1</v>
      </c>
      <c r="F41874" t="s">
        <v>200</v>
      </c>
      <c r="G41874" t="s">
        <v>1237</v>
      </c>
      <c r="H41874" t="s">
        <v>40370</v>
      </c>
      <c r="I41874" t="s">
        <v>114</v>
      </c>
      <c r="J41874" t="s">
        <v>1239</v>
      </c>
      <c r="K41874">
        <v>6053</v>
      </c>
      <c r="L41874">
        <v>416600</v>
      </c>
      <c r="M41874" s="3">
        <v>-60</v>
      </c>
      <c r="N41874" s="2">
        <v>6284.19</v>
      </c>
      <c r="O41874" s="2">
        <v>0</v>
      </c>
      <c r="P41874" s="2">
        <v>0</v>
      </c>
      <c r="Q41874" s="2">
        <v>0</v>
      </c>
      <c r="R41874" s="2">
        <v>0</v>
      </c>
      <c r="S41874" s="2">
        <v>6284.19</v>
      </c>
      <c r="T41874" s="2">
        <v>6284.19</v>
      </c>
    </row>
    <row r="41875" spans="1:20" hidden="1" x14ac:dyDescent="0.25">
      <c r="A41875" s="1">
        <v>43746</v>
      </c>
      <c r="B41875">
        <v>2019</v>
      </c>
      <c r="C41875">
        <v>2020</v>
      </c>
      <c r="D41875">
        <v>1</v>
      </c>
      <c r="E41875">
        <v>1</v>
      </c>
      <c r="F41875" t="s">
        <v>200</v>
      </c>
      <c r="G41875" t="s">
        <v>1237</v>
      </c>
      <c r="H41875" t="s">
        <v>40371</v>
      </c>
      <c r="I41875" t="s">
        <v>174</v>
      </c>
      <c r="J41875" t="s">
        <v>1239</v>
      </c>
      <c r="K41875">
        <v>6492</v>
      </c>
      <c r="L41875">
        <v>175800</v>
      </c>
      <c r="M41875" s="3" t="s">
        <v>1242</v>
      </c>
      <c r="N41875" s="2">
        <v>30000</v>
      </c>
      <c r="O41875" s="2">
        <v>0</v>
      </c>
      <c r="P41875" s="2">
        <v>0</v>
      </c>
      <c r="Q41875" s="2">
        <v>0</v>
      </c>
      <c r="R41875" s="2">
        <v>0</v>
      </c>
      <c r="S41875" s="2">
        <v>25203</v>
      </c>
      <c r="T41875" s="2">
        <v>25203</v>
      </c>
    </row>
    <row r="41876" spans="1:20" hidden="1" x14ac:dyDescent="0.25">
      <c r="A41876" s="1">
        <v>43746</v>
      </c>
      <c r="B41876">
        <v>2019</v>
      </c>
      <c r="C41876">
        <v>2020</v>
      </c>
      <c r="D41876">
        <v>1</v>
      </c>
      <c r="E41876">
        <v>1</v>
      </c>
      <c r="F41876" t="s">
        <v>200</v>
      </c>
      <c r="G41876" t="s">
        <v>1237</v>
      </c>
      <c r="H41876">
        <v>120099</v>
      </c>
      <c r="I41876" t="s">
        <v>192</v>
      </c>
      <c r="J41876" t="s">
        <v>1239</v>
      </c>
      <c r="K41876">
        <v>6716</v>
      </c>
      <c r="L41876">
        <v>361200</v>
      </c>
      <c r="M41876" s="3" t="s">
        <v>1263</v>
      </c>
      <c r="N41876" s="2">
        <v>39744</v>
      </c>
      <c r="O41876" s="2">
        <v>2408.2800000000002</v>
      </c>
      <c r="P41876" s="2">
        <v>0</v>
      </c>
      <c r="Q41876" s="2">
        <v>9000</v>
      </c>
      <c r="R41876" s="2">
        <v>11408.28</v>
      </c>
      <c r="S41876" s="2">
        <v>30744</v>
      </c>
      <c r="T41876" s="2">
        <v>42152.28</v>
      </c>
    </row>
    <row r="41877" spans="1:20" hidden="1" x14ac:dyDescent="0.25">
      <c r="A41877" s="1">
        <v>43746</v>
      </c>
      <c r="B41877">
        <v>2019</v>
      </c>
      <c r="C41877">
        <v>2020</v>
      </c>
      <c r="D41877">
        <v>1</v>
      </c>
      <c r="E41877">
        <v>1</v>
      </c>
      <c r="F41877" t="s">
        <v>200</v>
      </c>
      <c r="G41877" t="s">
        <v>1237</v>
      </c>
      <c r="H41877">
        <v>116982</v>
      </c>
      <c r="I41877" t="s">
        <v>177</v>
      </c>
      <c r="J41877" t="s">
        <v>1239</v>
      </c>
      <c r="K41877">
        <v>6701</v>
      </c>
      <c r="L41877">
        <v>165801</v>
      </c>
      <c r="M41877" s="3" t="s">
        <v>1244</v>
      </c>
      <c r="N41877" s="2">
        <v>15400.8</v>
      </c>
      <c r="O41877" s="2">
        <v>942.83</v>
      </c>
      <c r="P41877" s="2">
        <v>0</v>
      </c>
      <c r="Q41877" s="2">
        <v>9000</v>
      </c>
      <c r="R41877" s="2">
        <v>9942.83</v>
      </c>
      <c r="S41877" s="2">
        <v>6400.8</v>
      </c>
      <c r="T41877" s="2">
        <v>16343.63</v>
      </c>
    </row>
    <row r="41878" spans="1:20" hidden="1" x14ac:dyDescent="0.25">
      <c r="A41878" s="1">
        <v>43746</v>
      </c>
      <c r="B41878">
        <v>2019</v>
      </c>
      <c r="C41878">
        <v>2020</v>
      </c>
      <c r="D41878">
        <v>1</v>
      </c>
      <c r="E41878">
        <v>1</v>
      </c>
      <c r="F41878" t="s">
        <v>200</v>
      </c>
      <c r="G41878" t="s">
        <v>1237</v>
      </c>
      <c r="H41878">
        <v>116806</v>
      </c>
      <c r="I41878" t="s">
        <v>108</v>
      </c>
      <c r="J41878" t="s">
        <v>1239</v>
      </c>
      <c r="K41878">
        <v>6457</v>
      </c>
      <c r="L41878">
        <v>541500</v>
      </c>
      <c r="M41878" s="3" t="s">
        <v>1246</v>
      </c>
      <c r="N41878" s="2">
        <v>15897.6</v>
      </c>
      <c r="O41878" s="2">
        <v>0</v>
      </c>
      <c r="P41878" s="2">
        <v>0</v>
      </c>
      <c r="Q41878" s="2">
        <v>9000</v>
      </c>
      <c r="R41878" s="2">
        <v>9000</v>
      </c>
      <c r="S41878" s="2">
        <v>6897.6</v>
      </c>
      <c r="T41878" s="2">
        <v>15897.6</v>
      </c>
    </row>
    <row r="41879" spans="1:20" hidden="1" x14ac:dyDescent="0.25">
      <c r="A41879" s="1">
        <v>43746</v>
      </c>
      <c r="B41879">
        <v>2019</v>
      </c>
      <c r="C41879">
        <v>2020</v>
      </c>
      <c r="D41879">
        <v>1</v>
      </c>
      <c r="E41879">
        <v>1</v>
      </c>
      <c r="F41879" t="s">
        <v>200</v>
      </c>
      <c r="G41879" t="s">
        <v>1237</v>
      </c>
      <c r="H41879">
        <v>118286</v>
      </c>
      <c r="I41879" t="s">
        <v>35</v>
      </c>
      <c r="J41879" t="s">
        <v>1239</v>
      </c>
      <c r="K41879">
        <v>6601</v>
      </c>
      <c r="L41879">
        <v>240200</v>
      </c>
      <c r="M41879" s="3" t="s">
        <v>1242</v>
      </c>
      <c r="N41879" s="2">
        <v>15897.6</v>
      </c>
      <c r="O41879" s="2">
        <v>0</v>
      </c>
      <c r="P41879" s="2">
        <v>0</v>
      </c>
      <c r="Q41879" s="2">
        <v>9000</v>
      </c>
      <c r="R41879" s="2">
        <v>9000</v>
      </c>
      <c r="S41879" s="2">
        <v>6897.6</v>
      </c>
      <c r="T41879" s="2">
        <v>15897.6</v>
      </c>
    </row>
    <row r="41880" spans="1:20" hidden="1" x14ac:dyDescent="0.25">
      <c r="A41880" s="1">
        <v>43746</v>
      </c>
      <c r="B41880">
        <v>2019</v>
      </c>
      <c r="C41880">
        <v>2020</v>
      </c>
      <c r="D41880">
        <v>1</v>
      </c>
      <c r="E41880">
        <v>1</v>
      </c>
      <c r="F41880" t="s">
        <v>200</v>
      </c>
      <c r="G41880" t="s">
        <v>9271</v>
      </c>
      <c r="H41880">
        <v>119919</v>
      </c>
      <c r="I41880" t="s">
        <v>104</v>
      </c>
      <c r="J41880" t="s">
        <v>1239</v>
      </c>
      <c r="K41880">
        <v>6447</v>
      </c>
      <c r="L41880">
        <v>524100</v>
      </c>
      <c r="M41880" s="3" t="s">
        <v>1242</v>
      </c>
      <c r="N41880" s="2">
        <v>26752</v>
      </c>
      <c r="O41880" s="2">
        <v>4010.15</v>
      </c>
      <c r="P41880" s="2">
        <v>0</v>
      </c>
      <c r="Q41880" s="2">
        <v>9000</v>
      </c>
      <c r="R41880" s="2">
        <v>13010.15</v>
      </c>
      <c r="S41880" s="2">
        <v>17752</v>
      </c>
      <c r="T41880" s="2">
        <v>30762.15</v>
      </c>
    </row>
    <row r="41881" spans="1:20" hidden="1" x14ac:dyDescent="0.25">
      <c r="A41881" s="1">
        <v>43746</v>
      </c>
      <c r="B41881">
        <v>2019</v>
      </c>
      <c r="C41881">
        <v>2020</v>
      </c>
      <c r="D41881">
        <v>1</v>
      </c>
      <c r="E41881">
        <v>1</v>
      </c>
      <c r="F41881" t="s">
        <v>200</v>
      </c>
      <c r="G41881" t="s">
        <v>1237</v>
      </c>
      <c r="H41881" t="s">
        <v>40372</v>
      </c>
      <c r="I41881" t="s">
        <v>136</v>
      </c>
      <c r="J41881" t="s">
        <v>1239</v>
      </c>
      <c r="K41881">
        <v>6786</v>
      </c>
      <c r="L41881">
        <v>425400</v>
      </c>
      <c r="M41881" s="3" t="s">
        <v>1244</v>
      </c>
      <c r="N41881" s="2">
        <v>7246</v>
      </c>
      <c r="O41881" s="2">
        <v>0</v>
      </c>
      <c r="P41881" s="2">
        <v>0</v>
      </c>
      <c r="Q41881" s="2">
        <v>0</v>
      </c>
      <c r="R41881" s="2">
        <v>0</v>
      </c>
      <c r="S41881" s="2">
        <v>7246</v>
      </c>
      <c r="T41881" s="2">
        <v>7246</v>
      </c>
    </row>
    <row r="41882" spans="1:20" hidden="1" x14ac:dyDescent="0.25">
      <c r="A41882" s="1">
        <v>43746</v>
      </c>
      <c r="B41882">
        <v>2019</v>
      </c>
      <c r="C41882">
        <v>2020</v>
      </c>
      <c r="D41882">
        <v>1</v>
      </c>
      <c r="E41882">
        <v>1</v>
      </c>
      <c r="F41882" t="s">
        <v>200</v>
      </c>
      <c r="G41882" t="s">
        <v>1237</v>
      </c>
      <c r="H41882" t="s">
        <v>40373</v>
      </c>
      <c r="I41882" t="s">
        <v>68</v>
      </c>
      <c r="J41882" t="s">
        <v>1239</v>
      </c>
      <c r="K41882">
        <v>6118</v>
      </c>
      <c r="L41882">
        <v>511100</v>
      </c>
      <c r="M41882" s="3" t="s">
        <v>1263</v>
      </c>
      <c r="N41882" s="2">
        <v>9039.75</v>
      </c>
      <c r="O41882" s="2">
        <v>0</v>
      </c>
      <c r="P41882" s="2">
        <v>0</v>
      </c>
      <c r="Q41882" s="2">
        <v>0</v>
      </c>
      <c r="R41882" s="2">
        <v>0</v>
      </c>
      <c r="S41882" s="2">
        <v>9943.73</v>
      </c>
      <c r="T41882" s="2">
        <v>9943.73</v>
      </c>
    </row>
    <row r="41883" spans="1:20" hidden="1" x14ac:dyDescent="0.25">
      <c r="A41883" s="1">
        <v>43746</v>
      </c>
      <c r="B41883">
        <v>2019</v>
      </c>
      <c r="C41883">
        <v>2020</v>
      </c>
      <c r="D41883">
        <v>1</v>
      </c>
      <c r="E41883">
        <v>1</v>
      </c>
      <c r="F41883" t="s">
        <v>200</v>
      </c>
      <c r="G41883" t="s">
        <v>1237</v>
      </c>
      <c r="H41883" t="s">
        <v>40374</v>
      </c>
      <c r="I41883" t="s">
        <v>43</v>
      </c>
      <c r="J41883" t="s">
        <v>1239</v>
      </c>
      <c r="K41883">
        <v>6804</v>
      </c>
      <c r="L41883">
        <v>205300</v>
      </c>
      <c r="M41883" s="3" t="s">
        <v>1263</v>
      </c>
      <c r="O41883" s="2">
        <v>4957</v>
      </c>
      <c r="R41883" s="2">
        <v>4957</v>
      </c>
      <c r="S41883" s="2">
        <v>37316</v>
      </c>
      <c r="T41883" s="2">
        <v>42273</v>
      </c>
    </row>
    <row r="41884" spans="1:20" hidden="1" x14ac:dyDescent="0.25">
      <c r="A41884" s="1">
        <v>43746</v>
      </c>
      <c r="B41884">
        <v>2019</v>
      </c>
      <c r="C41884">
        <v>2020</v>
      </c>
      <c r="D41884">
        <v>1</v>
      </c>
      <c r="E41884">
        <v>1</v>
      </c>
      <c r="F41884" t="s">
        <v>200</v>
      </c>
      <c r="G41884" t="s">
        <v>1237</v>
      </c>
      <c r="H41884" t="s">
        <v>40375</v>
      </c>
      <c r="I41884" t="s">
        <v>132</v>
      </c>
      <c r="J41884" t="s">
        <v>1239</v>
      </c>
      <c r="K41884">
        <v>6477</v>
      </c>
      <c r="L41884">
        <v>157200</v>
      </c>
      <c r="M41884" s="3" t="s">
        <v>1242</v>
      </c>
      <c r="O41884" s="2">
        <v>2489</v>
      </c>
      <c r="R41884" s="2">
        <v>2489</v>
      </c>
      <c r="S41884" s="2">
        <v>51271</v>
      </c>
      <c r="T41884" s="2">
        <v>53760</v>
      </c>
    </row>
    <row r="41885" spans="1:20" hidden="1" x14ac:dyDescent="0.25">
      <c r="A41885" s="1">
        <v>43746</v>
      </c>
      <c r="B41885">
        <v>2019</v>
      </c>
      <c r="C41885">
        <v>2020</v>
      </c>
      <c r="D41885">
        <v>1</v>
      </c>
      <c r="E41885">
        <v>1</v>
      </c>
      <c r="F41885" t="s">
        <v>200</v>
      </c>
      <c r="G41885" t="s">
        <v>1237</v>
      </c>
      <c r="H41885" t="s">
        <v>40376</v>
      </c>
      <c r="I41885" t="s">
        <v>33</v>
      </c>
      <c r="J41885" t="s">
        <v>1239</v>
      </c>
      <c r="K41885">
        <v>6405</v>
      </c>
      <c r="L41885">
        <v>184300</v>
      </c>
      <c r="M41885" s="3" t="s">
        <v>1242</v>
      </c>
      <c r="O41885" s="2">
        <v>1730</v>
      </c>
      <c r="R41885" s="2">
        <v>1730</v>
      </c>
      <c r="S41885" s="2">
        <v>14286</v>
      </c>
      <c r="T41885" s="2">
        <v>16016</v>
      </c>
    </row>
    <row r="41886" spans="1:20" hidden="1" x14ac:dyDescent="0.25">
      <c r="A41886" s="1">
        <v>43746</v>
      </c>
      <c r="B41886">
        <v>2019</v>
      </c>
      <c r="C41886">
        <v>2020</v>
      </c>
      <c r="D41886">
        <v>1</v>
      </c>
      <c r="E41886">
        <v>1</v>
      </c>
      <c r="F41886" t="s">
        <v>200</v>
      </c>
      <c r="G41886" t="s">
        <v>1237</v>
      </c>
      <c r="H41886" t="s">
        <v>40377</v>
      </c>
      <c r="I41886" t="s">
        <v>110</v>
      </c>
      <c r="J41886" t="s">
        <v>1239</v>
      </c>
      <c r="K41886">
        <v>6468</v>
      </c>
      <c r="L41886">
        <v>100200</v>
      </c>
      <c r="M41886" s="3" t="s">
        <v>1242</v>
      </c>
      <c r="O41886" s="2">
        <v>4942</v>
      </c>
      <c r="R41886" s="2">
        <v>4942</v>
      </c>
      <c r="S41886" s="2">
        <v>65618</v>
      </c>
      <c r="T41886" s="2">
        <v>70560</v>
      </c>
    </row>
    <row r="41887" spans="1:20" hidden="1" x14ac:dyDescent="0.25">
      <c r="A41887" s="1">
        <v>43746</v>
      </c>
      <c r="B41887">
        <v>2019</v>
      </c>
      <c r="C41887">
        <v>2020</v>
      </c>
      <c r="D41887">
        <v>1</v>
      </c>
      <c r="E41887">
        <v>1</v>
      </c>
      <c r="F41887" t="s">
        <v>200</v>
      </c>
      <c r="G41887" t="s">
        <v>1237</v>
      </c>
      <c r="H41887" t="s">
        <v>40378</v>
      </c>
      <c r="I41887" t="s">
        <v>180</v>
      </c>
      <c r="J41887" t="s">
        <v>1239</v>
      </c>
      <c r="K41887">
        <v>6117</v>
      </c>
      <c r="L41887">
        <v>497400</v>
      </c>
      <c r="M41887" s="3" t="s">
        <v>1242</v>
      </c>
      <c r="O41887" s="2">
        <v>3790</v>
      </c>
      <c r="R41887" s="2">
        <v>3790</v>
      </c>
      <c r="S41887" s="2">
        <v>30860</v>
      </c>
      <c r="T41887" s="2">
        <v>34650</v>
      </c>
    </row>
    <row r="41888" spans="1:20" hidden="1" x14ac:dyDescent="0.25">
      <c r="A41888" s="1">
        <v>43746</v>
      </c>
      <c r="B41888">
        <v>2019</v>
      </c>
      <c r="C41888">
        <v>2020</v>
      </c>
      <c r="D41888">
        <v>1</v>
      </c>
      <c r="E41888">
        <v>1</v>
      </c>
      <c r="F41888" t="s">
        <v>200</v>
      </c>
      <c r="G41888" t="s">
        <v>1237</v>
      </c>
      <c r="H41888" t="s">
        <v>40379</v>
      </c>
      <c r="I41888" t="s">
        <v>180</v>
      </c>
      <c r="J41888" t="s">
        <v>1239</v>
      </c>
      <c r="K41888">
        <v>6117</v>
      </c>
      <c r="L41888">
        <v>497200</v>
      </c>
      <c r="M41888" s="3" t="s">
        <v>1242</v>
      </c>
      <c r="O41888" s="2">
        <v>4023</v>
      </c>
      <c r="R41888" s="2">
        <v>4023</v>
      </c>
      <c r="S41888" s="2">
        <v>65632</v>
      </c>
      <c r="T41888" s="2">
        <v>69655</v>
      </c>
    </row>
    <row r="41889" spans="1:20" hidden="1" x14ac:dyDescent="0.25">
      <c r="A41889" s="1">
        <v>43746</v>
      </c>
      <c r="B41889">
        <v>2019</v>
      </c>
      <c r="C41889">
        <v>2020</v>
      </c>
      <c r="D41889">
        <v>1</v>
      </c>
      <c r="E41889">
        <v>1</v>
      </c>
      <c r="F41889" t="s">
        <v>200</v>
      </c>
      <c r="G41889" t="s">
        <v>1237</v>
      </c>
      <c r="H41889" t="s">
        <v>40380</v>
      </c>
      <c r="I41889" t="s">
        <v>77</v>
      </c>
      <c r="J41889" t="s">
        <v>1239</v>
      </c>
      <c r="K41889">
        <v>6825</v>
      </c>
      <c r="L41889">
        <v>61100</v>
      </c>
      <c r="M41889" s="3" t="s">
        <v>1242</v>
      </c>
      <c r="O41889" s="2">
        <v>4932</v>
      </c>
      <c r="R41889" s="2">
        <v>4932</v>
      </c>
      <c r="S41889" s="2">
        <v>37116</v>
      </c>
      <c r="T41889" s="2">
        <v>42048</v>
      </c>
    </row>
    <row r="41890" spans="1:20" hidden="1" x14ac:dyDescent="0.25">
      <c r="A41890" s="1">
        <v>43746</v>
      </c>
      <c r="B41890">
        <v>2019</v>
      </c>
      <c r="C41890">
        <v>2020</v>
      </c>
      <c r="D41890">
        <v>1</v>
      </c>
      <c r="E41890">
        <v>1</v>
      </c>
      <c r="F41890" t="s">
        <v>200</v>
      </c>
      <c r="G41890" t="s">
        <v>1237</v>
      </c>
      <c r="H41890" t="s">
        <v>40381</v>
      </c>
      <c r="I41890" t="s">
        <v>131</v>
      </c>
      <c r="J41890" t="s">
        <v>1239</v>
      </c>
      <c r="K41890">
        <v>6475</v>
      </c>
      <c r="L41890">
        <v>670200</v>
      </c>
      <c r="M41890" s="3" t="s">
        <v>1244</v>
      </c>
      <c r="O41890" s="2">
        <v>7171</v>
      </c>
      <c r="R41890" s="2">
        <v>7171</v>
      </c>
      <c r="S41890" s="2">
        <v>49362</v>
      </c>
      <c r="T41890" s="2">
        <v>56533</v>
      </c>
    </row>
    <row r="41891" spans="1:20" hidden="1" x14ac:dyDescent="0.25">
      <c r="A41891" s="1">
        <v>43746</v>
      </c>
      <c r="B41891">
        <v>2019</v>
      </c>
      <c r="C41891">
        <v>2020</v>
      </c>
      <c r="D41891">
        <v>1</v>
      </c>
      <c r="E41891">
        <v>1</v>
      </c>
      <c r="F41891" t="s">
        <v>200</v>
      </c>
      <c r="G41891" t="s">
        <v>1237</v>
      </c>
      <c r="H41891" t="s">
        <v>40382</v>
      </c>
      <c r="I41891" t="s">
        <v>168</v>
      </c>
      <c r="J41891" t="s">
        <v>1239</v>
      </c>
      <c r="K41891">
        <v>6790</v>
      </c>
      <c r="L41891">
        <v>310804</v>
      </c>
      <c r="M41891" s="3" t="s">
        <v>1244</v>
      </c>
      <c r="O41891" s="2">
        <v>3184</v>
      </c>
      <c r="R41891" s="2">
        <v>3184</v>
      </c>
      <c r="S41891" s="2">
        <v>44288</v>
      </c>
      <c r="T41891" s="2">
        <v>47472</v>
      </c>
    </row>
    <row r="41892" spans="1:20" hidden="1" x14ac:dyDescent="0.25">
      <c r="A41892" s="1">
        <v>43746</v>
      </c>
      <c r="B41892">
        <v>2019</v>
      </c>
      <c r="C41892">
        <v>2020</v>
      </c>
      <c r="D41892">
        <v>1</v>
      </c>
      <c r="E41892">
        <v>1</v>
      </c>
      <c r="F41892" t="s">
        <v>200</v>
      </c>
      <c r="G41892" t="s">
        <v>1237</v>
      </c>
      <c r="H41892" t="s">
        <v>40383</v>
      </c>
      <c r="I41892" t="s">
        <v>114</v>
      </c>
      <c r="J41892" t="s">
        <v>1239</v>
      </c>
      <c r="K41892">
        <v>6053</v>
      </c>
      <c r="L41892">
        <v>416500</v>
      </c>
      <c r="M41892" s="3" t="s">
        <v>1246</v>
      </c>
      <c r="O41892" s="2">
        <v>1199.17</v>
      </c>
      <c r="R41892" s="2">
        <v>1199.17</v>
      </c>
      <c r="S41892" s="2">
        <v>16900.25</v>
      </c>
      <c r="T41892" s="2">
        <v>18099.419999999998</v>
      </c>
    </row>
    <row r="41893" spans="1:20" hidden="1" x14ac:dyDescent="0.25">
      <c r="A41893" s="1">
        <v>43746</v>
      </c>
      <c r="B41893">
        <v>2019</v>
      </c>
      <c r="C41893">
        <v>2020</v>
      </c>
      <c r="D41893">
        <v>1</v>
      </c>
      <c r="E41893">
        <v>1</v>
      </c>
      <c r="F41893" t="s">
        <v>200</v>
      </c>
      <c r="G41893" t="s">
        <v>1237</v>
      </c>
      <c r="H41893" t="s">
        <v>40384</v>
      </c>
      <c r="I41893" t="s">
        <v>105</v>
      </c>
      <c r="J41893" t="s">
        <v>1239</v>
      </c>
      <c r="K41893">
        <v>6451</v>
      </c>
      <c r="L41893">
        <v>170300</v>
      </c>
      <c r="M41893" s="3">
        <v>-60</v>
      </c>
      <c r="O41893" s="2">
        <v>1032.82</v>
      </c>
      <c r="R41893" s="2">
        <v>1032.82</v>
      </c>
      <c r="S41893" s="2">
        <v>14537.63</v>
      </c>
      <c r="T41893" s="2">
        <v>15570.45</v>
      </c>
    </row>
    <row r="41894" spans="1:20" hidden="1" x14ac:dyDescent="0.25">
      <c r="A41894" s="1">
        <v>43746</v>
      </c>
      <c r="B41894">
        <v>2019</v>
      </c>
      <c r="C41894">
        <v>2020</v>
      </c>
      <c r="D41894">
        <v>1</v>
      </c>
      <c r="E41894">
        <v>1</v>
      </c>
      <c r="F41894" t="s">
        <v>200</v>
      </c>
      <c r="G41894" t="s">
        <v>1237</v>
      </c>
      <c r="H41894" t="s">
        <v>40385</v>
      </c>
      <c r="I41894" t="s">
        <v>151</v>
      </c>
      <c r="J41894" t="s">
        <v>1239</v>
      </c>
      <c r="K41894">
        <v>6484</v>
      </c>
      <c r="L41894">
        <v>110201</v>
      </c>
      <c r="M41894" s="3" t="s">
        <v>1263</v>
      </c>
      <c r="O41894" s="2">
        <v>1778.63</v>
      </c>
      <c r="R41894" s="2">
        <v>1778.63</v>
      </c>
      <c r="S41894" s="2">
        <v>26381.81</v>
      </c>
      <c r="T41894" s="2">
        <v>28160.44</v>
      </c>
    </row>
    <row r="41895" spans="1:20" hidden="1" x14ac:dyDescent="0.25">
      <c r="A41895" s="1">
        <v>43746</v>
      </c>
      <c r="B41895">
        <v>2019</v>
      </c>
      <c r="C41895">
        <v>2020</v>
      </c>
      <c r="D41895">
        <v>1</v>
      </c>
      <c r="E41895">
        <v>1</v>
      </c>
      <c r="F41895" t="s">
        <v>200</v>
      </c>
      <c r="G41895" t="s">
        <v>1237</v>
      </c>
      <c r="H41895" t="s">
        <v>40386</v>
      </c>
      <c r="I41895" t="s">
        <v>89</v>
      </c>
      <c r="J41895" t="s">
        <v>1239</v>
      </c>
      <c r="K41895">
        <v>6120</v>
      </c>
      <c r="L41895">
        <v>524400</v>
      </c>
      <c r="M41895" s="3">
        <v>-60</v>
      </c>
      <c r="O41895" s="2">
        <v>968.73</v>
      </c>
      <c r="R41895" s="2">
        <v>968.73</v>
      </c>
      <c r="S41895" s="2">
        <v>13933.26</v>
      </c>
      <c r="T41895" s="2">
        <v>14901.99</v>
      </c>
    </row>
    <row r="41896" spans="1:20" hidden="1" x14ac:dyDescent="0.25">
      <c r="A41896" s="1">
        <v>43746</v>
      </c>
      <c r="B41896">
        <v>2019</v>
      </c>
      <c r="C41896">
        <v>2020</v>
      </c>
      <c r="D41896">
        <v>1</v>
      </c>
      <c r="E41896">
        <v>1</v>
      </c>
      <c r="F41896" t="s">
        <v>200</v>
      </c>
      <c r="G41896" t="s">
        <v>1237</v>
      </c>
      <c r="H41896" t="s">
        <v>40387</v>
      </c>
      <c r="I41896" t="s">
        <v>69</v>
      </c>
      <c r="J41896" t="s">
        <v>1239</v>
      </c>
      <c r="K41896">
        <v>6512</v>
      </c>
      <c r="L41896">
        <v>180300</v>
      </c>
      <c r="M41896" s="3" t="s">
        <v>1246</v>
      </c>
      <c r="O41896" s="2">
        <v>978.29</v>
      </c>
      <c r="R41896" s="2">
        <v>978.29</v>
      </c>
      <c r="S41896" s="2">
        <v>14710.07</v>
      </c>
      <c r="T41896" s="2">
        <v>15688.36</v>
      </c>
    </row>
    <row r="41897" spans="1:20" hidden="1" x14ac:dyDescent="0.25">
      <c r="A41897" s="1">
        <v>43746</v>
      </c>
      <c r="B41897">
        <v>2019</v>
      </c>
      <c r="C41897">
        <v>2020</v>
      </c>
      <c r="D41897">
        <v>1</v>
      </c>
      <c r="E41897">
        <v>1</v>
      </c>
      <c r="F41897" t="s">
        <v>200</v>
      </c>
      <c r="G41897" t="s">
        <v>1237</v>
      </c>
      <c r="H41897" t="s">
        <v>40388</v>
      </c>
      <c r="I41897" t="s">
        <v>109</v>
      </c>
      <c r="J41897" t="s">
        <v>1239</v>
      </c>
      <c r="K41897">
        <v>6461</v>
      </c>
      <c r="L41897">
        <v>150800</v>
      </c>
      <c r="M41897" s="3" t="s">
        <v>1244</v>
      </c>
      <c r="O41897" s="2">
        <v>1191.68</v>
      </c>
      <c r="R41897" s="2">
        <v>1191.68</v>
      </c>
      <c r="S41897" s="2">
        <v>13623.68</v>
      </c>
      <c r="T41897" s="2">
        <v>14815.36</v>
      </c>
    </row>
    <row r="41898" spans="1:20" hidden="1" x14ac:dyDescent="0.25">
      <c r="A41898" s="1">
        <v>43746</v>
      </c>
      <c r="B41898">
        <v>2019</v>
      </c>
      <c r="C41898">
        <v>2020</v>
      </c>
      <c r="D41898">
        <v>1</v>
      </c>
      <c r="E41898">
        <v>1</v>
      </c>
      <c r="F41898" t="s">
        <v>200</v>
      </c>
      <c r="G41898" t="s">
        <v>1237</v>
      </c>
      <c r="H41898" t="s">
        <v>40389</v>
      </c>
      <c r="I41898" t="s">
        <v>109</v>
      </c>
      <c r="J41898" t="s">
        <v>1239</v>
      </c>
      <c r="K41898">
        <v>6461</v>
      </c>
      <c r="L41898">
        <v>150700</v>
      </c>
      <c r="M41898" s="3" t="s">
        <v>1242</v>
      </c>
      <c r="O41898" s="2">
        <v>2729.97</v>
      </c>
      <c r="R41898" s="2">
        <v>2729.97</v>
      </c>
      <c r="S41898" s="2">
        <v>32191.95</v>
      </c>
      <c r="T41898" s="2">
        <v>34921.919999999998</v>
      </c>
    </row>
    <row r="41899" spans="1:20" hidden="1" x14ac:dyDescent="0.25">
      <c r="A41899" s="1">
        <v>43746</v>
      </c>
      <c r="B41899">
        <v>2019</v>
      </c>
      <c r="C41899">
        <v>2020</v>
      </c>
      <c r="D41899">
        <v>1</v>
      </c>
      <c r="E41899">
        <v>1</v>
      </c>
      <c r="F41899" t="s">
        <v>200</v>
      </c>
      <c r="G41899" t="s">
        <v>1237</v>
      </c>
      <c r="H41899" t="s">
        <v>40390</v>
      </c>
      <c r="I41899" t="s">
        <v>167</v>
      </c>
      <c r="J41899" t="s">
        <v>1239</v>
      </c>
      <c r="K41899">
        <v>6084</v>
      </c>
      <c r="L41899">
        <v>533101</v>
      </c>
      <c r="M41899" s="3" t="s">
        <v>1242</v>
      </c>
      <c r="O41899" s="2">
        <v>4523.72</v>
      </c>
      <c r="R41899" s="2">
        <v>4523.72</v>
      </c>
      <c r="S41899" s="2">
        <v>61741.62</v>
      </c>
      <c r="T41899" s="2">
        <v>66265.34</v>
      </c>
    </row>
    <row r="41900" spans="1:20" hidden="1" x14ac:dyDescent="0.25">
      <c r="A41900" s="1">
        <v>43746</v>
      </c>
      <c r="B41900">
        <v>2019</v>
      </c>
      <c r="C41900">
        <v>2020</v>
      </c>
      <c r="D41900">
        <v>1</v>
      </c>
      <c r="E41900">
        <v>1</v>
      </c>
      <c r="F41900" t="s">
        <v>200</v>
      </c>
      <c r="G41900" t="s">
        <v>1237</v>
      </c>
      <c r="H41900" t="s">
        <v>40391</v>
      </c>
      <c r="I41900" t="s">
        <v>146</v>
      </c>
      <c r="J41900" t="s">
        <v>1239</v>
      </c>
      <c r="K41900">
        <v>6420</v>
      </c>
      <c r="L41900">
        <v>715100</v>
      </c>
      <c r="M41900" s="3" t="s">
        <v>1242</v>
      </c>
      <c r="O41900" s="2">
        <v>3619.67</v>
      </c>
      <c r="R41900" s="2">
        <v>3619.67</v>
      </c>
      <c r="S41900" s="2">
        <v>52084.89</v>
      </c>
      <c r="T41900" s="2">
        <v>55704.56</v>
      </c>
    </row>
    <row r="41901" spans="1:20" hidden="1" x14ac:dyDescent="0.25">
      <c r="A41901" s="1">
        <v>43746</v>
      </c>
      <c r="B41901">
        <v>2019</v>
      </c>
      <c r="C41901">
        <v>2020</v>
      </c>
      <c r="D41901">
        <v>1</v>
      </c>
      <c r="E41901">
        <v>1</v>
      </c>
      <c r="F41901" t="s">
        <v>200</v>
      </c>
      <c r="G41901" t="s">
        <v>1237</v>
      </c>
      <c r="H41901" t="s">
        <v>40392</v>
      </c>
      <c r="I41901" t="s">
        <v>113</v>
      </c>
      <c r="J41901" t="s">
        <v>1239</v>
      </c>
      <c r="K41901">
        <v>6770</v>
      </c>
      <c r="L41901">
        <v>345400</v>
      </c>
      <c r="M41901" s="3" t="s">
        <v>1244</v>
      </c>
      <c r="O41901" s="2">
        <v>1167.01</v>
      </c>
      <c r="R41901" s="2">
        <v>1167.01</v>
      </c>
      <c r="S41901" s="2">
        <v>15764.83</v>
      </c>
      <c r="T41901" s="2">
        <v>16931.84</v>
      </c>
    </row>
    <row r="41902" spans="1:20" hidden="1" x14ac:dyDescent="0.25">
      <c r="A41902" s="1">
        <v>43746</v>
      </c>
      <c r="B41902">
        <v>2019</v>
      </c>
      <c r="C41902">
        <v>2020</v>
      </c>
      <c r="D41902">
        <v>1</v>
      </c>
      <c r="E41902">
        <v>1</v>
      </c>
      <c r="F41902" t="s">
        <v>200</v>
      </c>
      <c r="G41902" t="s">
        <v>1237</v>
      </c>
      <c r="H41902" t="s">
        <v>40393</v>
      </c>
      <c r="I41902" t="s">
        <v>53</v>
      </c>
      <c r="J41902" t="s">
        <v>1239</v>
      </c>
      <c r="K41902">
        <v>6413</v>
      </c>
      <c r="L41902">
        <v>610400</v>
      </c>
      <c r="M41902" s="3" t="s">
        <v>1263</v>
      </c>
      <c r="O41902" s="2">
        <v>1845.62</v>
      </c>
      <c r="R41902" s="2">
        <v>1845.62</v>
      </c>
      <c r="S41902" s="2">
        <v>28021.1</v>
      </c>
      <c r="T41902" s="2">
        <v>29866.720000000001</v>
      </c>
    </row>
    <row r="41903" spans="1:20" hidden="1" x14ac:dyDescent="0.25">
      <c r="A41903" s="1">
        <v>43746</v>
      </c>
      <c r="B41903">
        <v>2019</v>
      </c>
      <c r="C41903">
        <v>2020</v>
      </c>
      <c r="D41903">
        <v>1</v>
      </c>
      <c r="E41903">
        <v>1</v>
      </c>
      <c r="F41903" t="s">
        <v>200</v>
      </c>
      <c r="G41903" t="s">
        <v>1237</v>
      </c>
      <c r="H41903" t="s">
        <v>40394</v>
      </c>
      <c r="I41903" t="s">
        <v>180</v>
      </c>
      <c r="J41903" t="s">
        <v>1239</v>
      </c>
      <c r="K41903">
        <v>6107</v>
      </c>
      <c r="L41903">
        <v>496600</v>
      </c>
      <c r="M41903" s="3" t="s">
        <v>1242</v>
      </c>
      <c r="O41903" s="2">
        <v>1533.91</v>
      </c>
      <c r="R41903" s="2">
        <v>1533.91</v>
      </c>
      <c r="S41903" s="2">
        <v>22290.92</v>
      </c>
      <c r="T41903" s="2">
        <v>23824.83</v>
      </c>
    </row>
    <row r="41904" spans="1:20" hidden="1" x14ac:dyDescent="0.25">
      <c r="A41904" s="1">
        <v>43746</v>
      </c>
      <c r="B41904">
        <v>2019</v>
      </c>
      <c r="C41904">
        <v>2020</v>
      </c>
      <c r="D41904">
        <v>1</v>
      </c>
      <c r="E41904">
        <v>1</v>
      </c>
      <c r="F41904" t="s">
        <v>200</v>
      </c>
      <c r="G41904" t="s">
        <v>1237</v>
      </c>
      <c r="H41904" t="s">
        <v>40395</v>
      </c>
      <c r="I41904" t="s">
        <v>114</v>
      </c>
      <c r="J41904" t="s">
        <v>1239</v>
      </c>
      <c r="K41904">
        <v>6051</v>
      </c>
      <c r="L41904">
        <v>415500</v>
      </c>
      <c r="M41904" s="3">
        <v>-60</v>
      </c>
      <c r="O41904" s="2">
        <v>1851.64</v>
      </c>
      <c r="R41904" s="2">
        <v>1851.64</v>
      </c>
      <c r="S41904" s="2">
        <v>25838.52</v>
      </c>
      <c r="T41904" s="2">
        <v>27690.16</v>
      </c>
    </row>
    <row r="41905" spans="1:20" hidden="1" x14ac:dyDescent="0.25">
      <c r="A41905" s="1">
        <v>43746</v>
      </c>
      <c r="B41905">
        <v>2019</v>
      </c>
      <c r="C41905">
        <v>2020</v>
      </c>
      <c r="D41905">
        <v>1</v>
      </c>
      <c r="E41905">
        <v>1</v>
      </c>
      <c r="F41905" t="s">
        <v>200</v>
      </c>
      <c r="G41905" t="s">
        <v>1237</v>
      </c>
      <c r="H41905" t="s">
        <v>40396</v>
      </c>
      <c r="I41905" t="s">
        <v>68</v>
      </c>
      <c r="J41905" t="s">
        <v>1239</v>
      </c>
      <c r="K41905">
        <v>6108</v>
      </c>
      <c r="L41905">
        <v>511300</v>
      </c>
      <c r="M41905" s="3" t="s">
        <v>1246</v>
      </c>
      <c r="O41905" s="2">
        <v>2157.33</v>
      </c>
      <c r="R41905" s="2">
        <v>2157.33</v>
      </c>
      <c r="S41905" s="2">
        <v>31413.99</v>
      </c>
      <c r="T41905" s="2">
        <v>33571.32</v>
      </c>
    </row>
    <row r="41906" spans="1:20" hidden="1" x14ac:dyDescent="0.25">
      <c r="A41906" s="1">
        <v>43746</v>
      </c>
      <c r="B41906">
        <v>2019</v>
      </c>
      <c r="C41906">
        <v>2020</v>
      </c>
      <c r="D41906">
        <v>1</v>
      </c>
      <c r="E41906">
        <v>1</v>
      </c>
      <c r="F41906" t="s">
        <v>200</v>
      </c>
      <c r="G41906" t="s">
        <v>1237</v>
      </c>
      <c r="H41906" t="s">
        <v>40397</v>
      </c>
      <c r="I41906" t="s">
        <v>109</v>
      </c>
      <c r="J41906" t="s">
        <v>1239</v>
      </c>
      <c r="K41906">
        <v>6460</v>
      </c>
      <c r="L41906">
        <v>150200</v>
      </c>
      <c r="M41906" s="3" t="s">
        <v>1244</v>
      </c>
      <c r="O41906" s="2">
        <v>1530.17</v>
      </c>
      <c r="R41906" s="2">
        <v>1530.17</v>
      </c>
      <c r="S41906" s="2">
        <v>22508.15</v>
      </c>
      <c r="T41906" s="2">
        <v>24038.32</v>
      </c>
    </row>
    <row r="41907" spans="1:20" hidden="1" x14ac:dyDescent="0.25">
      <c r="A41907" s="1">
        <v>43746</v>
      </c>
      <c r="B41907">
        <v>2019</v>
      </c>
      <c r="C41907">
        <v>2020</v>
      </c>
      <c r="D41907">
        <v>1</v>
      </c>
      <c r="E41907">
        <v>1</v>
      </c>
      <c r="F41907" t="s">
        <v>200</v>
      </c>
      <c r="G41907" t="s">
        <v>1237</v>
      </c>
      <c r="H41907" t="s">
        <v>40398</v>
      </c>
      <c r="I41907" t="s">
        <v>118</v>
      </c>
      <c r="J41907" t="s">
        <v>1239</v>
      </c>
      <c r="K41907">
        <v>6513</v>
      </c>
      <c r="L41907">
        <v>142400</v>
      </c>
      <c r="M41907" s="3">
        <v>-60</v>
      </c>
      <c r="O41907" s="2">
        <v>894.5</v>
      </c>
      <c r="R41907" s="2">
        <v>894.5</v>
      </c>
      <c r="S41907" s="2">
        <v>13076.94</v>
      </c>
      <c r="T41907" s="2">
        <v>13971.44</v>
      </c>
    </row>
    <row r="41908" spans="1:20" hidden="1" x14ac:dyDescent="0.25">
      <c r="A41908" s="1">
        <v>43746</v>
      </c>
      <c r="B41908">
        <v>2019</v>
      </c>
      <c r="C41908">
        <v>2020</v>
      </c>
      <c r="D41908">
        <v>1</v>
      </c>
      <c r="E41908">
        <v>1</v>
      </c>
      <c r="F41908" t="s">
        <v>200</v>
      </c>
      <c r="G41908" t="s">
        <v>1237</v>
      </c>
      <c r="H41908" t="s">
        <v>40399</v>
      </c>
      <c r="I41908" t="s">
        <v>20</v>
      </c>
      <c r="J41908" t="s">
        <v>1239</v>
      </c>
      <c r="K41908">
        <v>6403</v>
      </c>
      <c r="L41908">
        <v>341100</v>
      </c>
      <c r="M41908" s="3" t="s">
        <v>1263</v>
      </c>
      <c r="O41908" s="2">
        <v>4070.78</v>
      </c>
      <c r="R41908" s="2">
        <v>4070.78</v>
      </c>
      <c r="S41908" s="2">
        <v>60024.480000000003</v>
      </c>
      <c r="T41908" s="2">
        <v>64095.26</v>
      </c>
    </row>
    <row r="41909" spans="1:20" hidden="1" x14ac:dyDescent="0.25">
      <c r="A41909" s="1">
        <v>43746</v>
      </c>
      <c r="B41909">
        <v>2019</v>
      </c>
      <c r="C41909">
        <v>2020</v>
      </c>
      <c r="D41909">
        <v>1</v>
      </c>
      <c r="E41909">
        <v>1</v>
      </c>
      <c r="F41909" t="s">
        <v>200</v>
      </c>
      <c r="G41909" t="s">
        <v>1237</v>
      </c>
      <c r="H41909" t="s">
        <v>40400</v>
      </c>
      <c r="I41909" t="s">
        <v>180</v>
      </c>
      <c r="J41909" t="s">
        <v>1239</v>
      </c>
      <c r="K41909">
        <v>6119</v>
      </c>
      <c r="L41909">
        <v>496900</v>
      </c>
      <c r="M41909" s="3" t="s">
        <v>1244</v>
      </c>
      <c r="O41909" s="2">
        <v>1059.17</v>
      </c>
      <c r="R41909" s="2">
        <v>1059.17</v>
      </c>
      <c r="S41909" s="2">
        <v>14604.61</v>
      </c>
      <c r="T41909" s="2">
        <v>15663.78</v>
      </c>
    </row>
    <row r="41910" spans="1:20" hidden="1" x14ac:dyDescent="0.25">
      <c r="A41910" s="1">
        <v>43746</v>
      </c>
      <c r="B41910">
        <v>2019</v>
      </c>
      <c r="C41910">
        <v>2020</v>
      </c>
      <c r="D41910">
        <v>1</v>
      </c>
      <c r="E41910">
        <v>1</v>
      </c>
      <c r="F41910" t="s">
        <v>200</v>
      </c>
      <c r="G41910" t="s">
        <v>1237</v>
      </c>
      <c r="H41910" t="s">
        <v>40401</v>
      </c>
      <c r="I41910" t="s">
        <v>168</v>
      </c>
      <c r="J41910" t="s">
        <v>1239</v>
      </c>
      <c r="K41910">
        <v>6790</v>
      </c>
      <c r="L41910">
        <v>310601</v>
      </c>
      <c r="M41910" s="3" t="s">
        <v>1263</v>
      </c>
      <c r="O41910" s="2">
        <v>2438.14</v>
      </c>
      <c r="R41910" s="2">
        <v>2438.14</v>
      </c>
      <c r="S41910" s="2">
        <v>34731.86</v>
      </c>
      <c r="T41910" s="2">
        <v>37170</v>
      </c>
    </row>
    <row r="41911" spans="1:20" hidden="1" x14ac:dyDescent="0.25">
      <c r="A41911" s="1">
        <v>43746</v>
      </c>
      <c r="B41911">
        <v>2019</v>
      </c>
      <c r="C41911">
        <v>2020</v>
      </c>
      <c r="D41911">
        <v>1</v>
      </c>
      <c r="E41911">
        <v>1</v>
      </c>
      <c r="F41911" t="s">
        <v>200</v>
      </c>
      <c r="G41911" t="s">
        <v>1237</v>
      </c>
      <c r="H41911" t="s">
        <v>40402</v>
      </c>
      <c r="I41911" t="s">
        <v>68</v>
      </c>
      <c r="J41911" t="s">
        <v>1239</v>
      </c>
      <c r="K41911">
        <v>6108</v>
      </c>
      <c r="L41911">
        <v>510100</v>
      </c>
      <c r="M41911" s="3" t="s">
        <v>1246</v>
      </c>
      <c r="O41911" s="2">
        <v>1271.1300000000001</v>
      </c>
      <c r="R41911" s="2">
        <v>1271.1300000000001</v>
      </c>
      <c r="S41911" s="2">
        <v>17898.599999999999</v>
      </c>
      <c r="T41911" s="2">
        <v>19169.73</v>
      </c>
    </row>
    <row r="41912" spans="1:20" hidden="1" x14ac:dyDescent="0.25">
      <c r="A41912" s="1">
        <v>43746</v>
      </c>
      <c r="B41912">
        <v>2019</v>
      </c>
      <c r="C41912">
        <v>2020</v>
      </c>
      <c r="D41912">
        <v>1</v>
      </c>
      <c r="E41912">
        <v>1</v>
      </c>
      <c r="F41912" t="s">
        <v>200</v>
      </c>
      <c r="G41912" t="s">
        <v>1237</v>
      </c>
      <c r="H41912" t="s">
        <v>40403</v>
      </c>
      <c r="I41912" t="s">
        <v>151</v>
      </c>
      <c r="J41912" t="s">
        <v>1239</v>
      </c>
      <c r="K41912">
        <v>6484</v>
      </c>
      <c r="L41912">
        <v>110201</v>
      </c>
      <c r="M41912" s="3" t="s">
        <v>1263</v>
      </c>
      <c r="O41912" s="2">
        <v>1102.5</v>
      </c>
      <c r="R41912" s="2">
        <v>1102.5</v>
      </c>
      <c r="S41912" s="2">
        <v>16353.2</v>
      </c>
      <c r="T41912" s="2">
        <v>17455.7</v>
      </c>
    </row>
    <row r="41913" spans="1:20" hidden="1" x14ac:dyDescent="0.25">
      <c r="A41913" s="1">
        <v>43746</v>
      </c>
      <c r="B41913">
        <v>2019</v>
      </c>
      <c r="C41913">
        <v>2020</v>
      </c>
      <c r="D41913">
        <v>1</v>
      </c>
      <c r="E41913">
        <v>1</v>
      </c>
      <c r="F41913" t="s">
        <v>200</v>
      </c>
      <c r="G41913" t="s">
        <v>1237</v>
      </c>
      <c r="H41913" t="s">
        <v>40404</v>
      </c>
      <c r="I41913" t="s">
        <v>163</v>
      </c>
      <c r="J41913" t="s">
        <v>1239</v>
      </c>
      <c r="K41913">
        <v>6614</v>
      </c>
      <c r="L41913">
        <v>81100</v>
      </c>
      <c r="M41913" s="3" t="s">
        <v>1242</v>
      </c>
      <c r="O41913" s="2">
        <v>1895.6</v>
      </c>
      <c r="R41913" s="2">
        <v>1895.6</v>
      </c>
      <c r="S41913" s="2">
        <v>31427.599999999999</v>
      </c>
      <c r="T41913" s="2">
        <v>33323.199999999997</v>
      </c>
    </row>
    <row r="41914" spans="1:20" hidden="1" x14ac:dyDescent="0.25">
      <c r="A41914" s="1">
        <v>43747</v>
      </c>
      <c r="B41914">
        <v>2019</v>
      </c>
      <c r="C41914">
        <v>2020</v>
      </c>
      <c r="D41914">
        <v>1</v>
      </c>
      <c r="E41914">
        <v>1</v>
      </c>
      <c r="F41914" t="s">
        <v>200</v>
      </c>
      <c r="G41914" t="s">
        <v>1237</v>
      </c>
      <c r="H41914" t="s">
        <v>40405</v>
      </c>
      <c r="I41914" t="s">
        <v>129</v>
      </c>
      <c r="J41914" t="s">
        <v>1239</v>
      </c>
      <c r="K41914">
        <v>6360</v>
      </c>
      <c r="L41914">
        <v>696600</v>
      </c>
      <c r="M41914" s="3" t="s">
        <v>1263</v>
      </c>
      <c r="N41914" s="2">
        <v>10000</v>
      </c>
      <c r="O41914" s="2">
        <v>0</v>
      </c>
      <c r="P41914" s="2">
        <v>0</v>
      </c>
      <c r="Q41914" s="2">
        <v>0</v>
      </c>
      <c r="R41914" s="2">
        <v>0</v>
      </c>
      <c r="S41914" s="2">
        <v>10000</v>
      </c>
      <c r="T41914" s="2">
        <v>10000</v>
      </c>
    </row>
    <row r="41915" spans="1:20" hidden="1" x14ac:dyDescent="0.25">
      <c r="A41915" s="1">
        <v>43747</v>
      </c>
      <c r="B41915">
        <v>2019</v>
      </c>
      <c r="C41915">
        <v>2020</v>
      </c>
      <c r="D41915">
        <v>1</v>
      </c>
      <c r="E41915">
        <v>1</v>
      </c>
      <c r="F41915" t="s">
        <v>200</v>
      </c>
      <c r="G41915" t="s">
        <v>1237</v>
      </c>
      <c r="H41915" t="s">
        <v>40406</v>
      </c>
      <c r="I41915" t="s">
        <v>155</v>
      </c>
      <c r="J41915" t="s">
        <v>1239</v>
      </c>
      <c r="K41915">
        <v>6074</v>
      </c>
      <c r="L41915">
        <v>487500</v>
      </c>
      <c r="M41915" s="3" t="s">
        <v>1244</v>
      </c>
      <c r="N41915" s="2">
        <v>8600</v>
      </c>
      <c r="O41915" s="2">
        <v>0</v>
      </c>
      <c r="P41915" s="2">
        <v>0</v>
      </c>
      <c r="Q41915" s="2">
        <v>0</v>
      </c>
      <c r="R41915" s="2">
        <v>0</v>
      </c>
      <c r="S41915" s="2">
        <v>8600</v>
      </c>
      <c r="T41915" s="2">
        <v>8600</v>
      </c>
    </row>
    <row r="41916" spans="1:20" hidden="1" x14ac:dyDescent="0.25">
      <c r="A41916" s="1">
        <v>43747</v>
      </c>
      <c r="B41916">
        <v>2019</v>
      </c>
      <c r="C41916">
        <v>2020</v>
      </c>
      <c r="D41916">
        <v>1</v>
      </c>
      <c r="E41916">
        <v>1</v>
      </c>
      <c r="F41916" t="s">
        <v>200</v>
      </c>
      <c r="G41916" t="s">
        <v>1237</v>
      </c>
      <c r="H41916" t="s">
        <v>40407</v>
      </c>
      <c r="I41916" t="s">
        <v>49</v>
      </c>
      <c r="J41916" t="s">
        <v>1239</v>
      </c>
      <c r="K41916">
        <v>6019</v>
      </c>
      <c r="L41916">
        <v>464101</v>
      </c>
      <c r="M41916" s="3" t="s">
        <v>1242</v>
      </c>
      <c r="N41916" s="2">
        <v>31990</v>
      </c>
      <c r="O41916" s="2">
        <v>0</v>
      </c>
      <c r="P41916" s="2">
        <v>0</v>
      </c>
      <c r="Q41916" s="2">
        <v>0</v>
      </c>
      <c r="R41916" s="2">
        <v>0</v>
      </c>
      <c r="S41916" s="2">
        <v>31990</v>
      </c>
      <c r="T41916" s="2">
        <v>31990</v>
      </c>
    </row>
    <row r="41917" spans="1:20" hidden="1" x14ac:dyDescent="0.25">
      <c r="A41917" s="1">
        <v>43747</v>
      </c>
      <c r="B41917">
        <v>2019</v>
      </c>
      <c r="C41917">
        <v>2020</v>
      </c>
      <c r="D41917">
        <v>1</v>
      </c>
      <c r="E41917">
        <v>1</v>
      </c>
      <c r="F41917" t="s">
        <v>200</v>
      </c>
      <c r="G41917" t="s">
        <v>1237</v>
      </c>
      <c r="H41917" t="s">
        <v>40408</v>
      </c>
      <c r="I41917" t="s">
        <v>190</v>
      </c>
      <c r="J41917" t="s">
        <v>1239</v>
      </c>
      <c r="K41917">
        <v>6095</v>
      </c>
      <c r="L41917">
        <v>473100</v>
      </c>
      <c r="M41917" s="3" t="s">
        <v>1242</v>
      </c>
      <c r="N41917" s="2">
        <v>4030</v>
      </c>
      <c r="O41917" s="2">
        <v>0</v>
      </c>
      <c r="P41917" s="2">
        <v>0</v>
      </c>
      <c r="Q41917" s="2">
        <v>0</v>
      </c>
      <c r="R41917" s="2">
        <v>0</v>
      </c>
      <c r="S41917" s="2">
        <v>4030</v>
      </c>
      <c r="T41917" s="2">
        <v>4030</v>
      </c>
    </row>
    <row r="41918" spans="1:20" hidden="1" x14ac:dyDescent="0.25">
      <c r="A41918" s="1">
        <v>43747</v>
      </c>
      <c r="B41918">
        <v>2019</v>
      </c>
      <c r="C41918">
        <v>2020</v>
      </c>
      <c r="D41918">
        <v>1</v>
      </c>
      <c r="E41918">
        <v>1</v>
      </c>
      <c r="F41918" t="s">
        <v>200</v>
      </c>
      <c r="G41918" t="s">
        <v>1237</v>
      </c>
      <c r="H41918" t="s">
        <v>40409</v>
      </c>
      <c r="I41918" t="s">
        <v>128</v>
      </c>
      <c r="J41918" t="s">
        <v>1239</v>
      </c>
      <c r="K41918">
        <v>6851</v>
      </c>
      <c r="L41918">
        <v>43600</v>
      </c>
      <c r="M41918" s="3" t="s">
        <v>1263</v>
      </c>
      <c r="N41918" s="2">
        <v>10700</v>
      </c>
      <c r="O41918" s="2">
        <v>0</v>
      </c>
      <c r="P41918" s="2">
        <v>0</v>
      </c>
      <c r="Q41918" s="2">
        <v>0</v>
      </c>
      <c r="R41918" s="2">
        <v>0</v>
      </c>
      <c r="S41918" s="2">
        <v>10700</v>
      </c>
      <c r="T41918" s="2">
        <v>10700</v>
      </c>
    </row>
    <row r="41919" spans="1:20" hidden="1" x14ac:dyDescent="0.25">
      <c r="A41919" s="1">
        <v>43747</v>
      </c>
      <c r="B41919">
        <v>2019</v>
      </c>
      <c r="C41919">
        <v>2020</v>
      </c>
      <c r="D41919">
        <v>1</v>
      </c>
      <c r="E41919">
        <v>1</v>
      </c>
      <c r="F41919" t="s">
        <v>200</v>
      </c>
      <c r="G41919" t="s">
        <v>1237</v>
      </c>
      <c r="H41919">
        <v>118876</v>
      </c>
      <c r="I41919" t="s">
        <v>118</v>
      </c>
      <c r="J41919" t="s">
        <v>1239</v>
      </c>
      <c r="K41919">
        <v>6501</v>
      </c>
      <c r="L41919">
        <v>165801</v>
      </c>
      <c r="M41919" s="3" t="s">
        <v>1244</v>
      </c>
      <c r="N41919" s="2">
        <v>39744</v>
      </c>
      <c r="O41919" s="2">
        <v>0</v>
      </c>
      <c r="P41919" s="2">
        <v>0</v>
      </c>
      <c r="Q41919" s="2">
        <v>9000</v>
      </c>
      <c r="R41919" s="2">
        <v>9000</v>
      </c>
      <c r="S41919" s="2">
        <v>30744</v>
      </c>
      <c r="T41919" s="2">
        <v>39744</v>
      </c>
    </row>
    <row r="41920" spans="1:20" hidden="1" x14ac:dyDescent="0.25">
      <c r="A41920" s="1">
        <v>43747</v>
      </c>
      <c r="B41920">
        <v>2019</v>
      </c>
      <c r="C41920">
        <v>2020</v>
      </c>
      <c r="D41920">
        <v>1</v>
      </c>
      <c r="E41920">
        <v>1</v>
      </c>
      <c r="F41920" t="s">
        <v>200</v>
      </c>
      <c r="G41920" t="s">
        <v>1237</v>
      </c>
      <c r="H41920">
        <v>119458</v>
      </c>
      <c r="I41920" t="s">
        <v>60</v>
      </c>
      <c r="J41920" t="s">
        <v>1239</v>
      </c>
      <c r="K41920">
        <v>6810</v>
      </c>
      <c r="L41920">
        <v>210600</v>
      </c>
      <c r="M41920" s="3" t="s">
        <v>1246</v>
      </c>
      <c r="N41920" s="2">
        <v>29145.599999999999</v>
      </c>
      <c r="O41920" s="2">
        <v>1428.56</v>
      </c>
      <c r="P41920" s="2">
        <v>0</v>
      </c>
      <c r="Q41920" s="2">
        <v>9000</v>
      </c>
      <c r="R41920" s="2">
        <v>10428.56</v>
      </c>
      <c r="S41920" s="2">
        <v>20145.599999999999</v>
      </c>
      <c r="T41920" s="2">
        <v>30574.16</v>
      </c>
    </row>
    <row r="41921" spans="1:20" hidden="1" x14ac:dyDescent="0.25">
      <c r="A41921" s="1">
        <v>43747</v>
      </c>
      <c r="B41921">
        <v>2019</v>
      </c>
      <c r="C41921">
        <v>2020</v>
      </c>
      <c r="D41921">
        <v>1</v>
      </c>
      <c r="E41921">
        <v>1</v>
      </c>
      <c r="F41921" t="s">
        <v>200</v>
      </c>
      <c r="G41921" t="s">
        <v>1237</v>
      </c>
      <c r="H41921" t="s">
        <v>40410</v>
      </c>
      <c r="I41921" t="s">
        <v>163</v>
      </c>
      <c r="J41921" t="s">
        <v>1239</v>
      </c>
      <c r="K41921">
        <v>6614</v>
      </c>
      <c r="L41921">
        <v>81100</v>
      </c>
      <c r="M41921" s="3" t="s">
        <v>1242</v>
      </c>
      <c r="O41921" s="2">
        <v>4508</v>
      </c>
      <c r="R41921" s="2">
        <v>4508</v>
      </c>
      <c r="S41921" s="2">
        <v>37377</v>
      </c>
      <c r="T41921" s="2">
        <v>41885</v>
      </c>
    </row>
    <row r="41922" spans="1:20" hidden="1" x14ac:dyDescent="0.25">
      <c r="A41922" s="1">
        <v>43747</v>
      </c>
      <c r="B41922">
        <v>2019</v>
      </c>
      <c r="C41922">
        <v>2020</v>
      </c>
      <c r="D41922">
        <v>1</v>
      </c>
      <c r="E41922">
        <v>1</v>
      </c>
      <c r="F41922" t="s">
        <v>200</v>
      </c>
      <c r="G41922" t="s">
        <v>1237</v>
      </c>
      <c r="H41922" t="s">
        <v>40411</v>
      </c>
      <c r="I41922" t="s">
        <v>131</v>
      </c>
      <c r="J41922" t="s">
        <v>1239</v>
      </c>
      <c r="K41922">
        <v>6475</v>
      </c>
      <c r="L41922">
        <v>670200</v>
      </c>
      <c r="M41922" s="3" t="s">
        <v>1244</v>
      </c>
      <c r="O41922" s="2">
        <v>1993</v>
      </c>
      <c r="R41922" s="2">
        <v>1993</v>
      </c>
      <c r="S41922" s="2">
        <v>19007</v>
      </c>
      <c r="T41922" s="2">
        <v>21000</v>
      </c>
    </row>
    <row r="41923" spans="1:20" hidden="1" x14ac:dyDescent="0.25">
      <c r="A41923" s="1">
        <v>43747</v>
      </c>
      <c r="B41923">
        <v>2019</v>
      </c>
      <c r="C41923">
        <v>2020</v>
      </c>
      <c r="D41923">
        <v>1</v>
      </c>
      <c r="E41923">
        <v>1</v>
      </c>
      <c r="F41923" t="s">
        <v>200</v>
      </c>
      <c r="G41923" t="s">
        <v>1237</v>
      </c>
      <c r="H41923" t="s">
        <v>40412</v>
      </c>
      <c r="I41923" t="s">
        <v>187</v>
      </c>
      <c r="J41923" t="s">
        <v>1239</v>
      </c>
      <c r="K41923">
        <v>6897</v>
      </c>
      <c r="L41923">
        <v>45400</v>
      </c>
      <c r="M41923" s="3" t="s">
        <v>1242</v>
      </c>
      <c r="O41923" s="2">
        <v>5920</v>
      </c>
      <c r="R41923" s="2">
        <v>5920</v>
      </c>
      <c r="S41923" s="2">
        <v>68713</v>
      </c>
      <c r="T41923" s="2">
        <v>74633</v>
      </c>
    </row>
    <row r="41924" spans="1:20" hidden="1" x14ac:dyDescent="0.25">
      <c r="A41924" s="1">
        <v>43747</v>
      </c>
      <c r="B41924">
        <v>2019</v>
      </c>
      <c r="C41924">
        <v>2020</v>
      </c>
      <c r="D41924">
        <v>1</v>
      </c>
      <c r="E41924">
        <v>1</v>
      </c>
      <c r="F41924" t="s">
        <v>200</v>
      </c>
      <c r="G41924" t="s">
        <v>1237</v>
      </c>
      <c r="H41924" t="s">
        <v>40413</v>
      </c>
      <c r="I41924" t="s">
        <v>192</v>
      </c>
      <c r="J41924" t="s">
        <v>1239</v>
      </c>
      <c r="K41924">
        <v>6716</v>
      </c>
      <c r="L41924">
        <v>361200</v>
      </c>
      <c r="M41924" s="3" t="s">
        <v>1263</v>
      </c>
      <c r="O41924" s="2">
        <v>1865</v>
      </c>
      <c r="R41924" s="2">
        <v>1865</v>
      </c>
      <c r="S41924" s="2">
        <v>14893</v>
      </c>
      <c r="T41924" s="2">
        <v>16758</v>
      </c>
    </row>
    <row r="41925" spans="1:20" hidden="1" x14ac:dyDescent="0.25">
      <c r="A41925" s="1">
        <v>43747</v>
      </c>
      <c r="B41925">
        <v>2019</v>
      </c>
      <c r="C41925">
        <v>2020</v>
      </c>
      <c r="D41925">
        <v>1</v>
      </c>
      <c r="E41925">
        <v>1</v>
      </c>
      <c r="F41925" t="s">
        <v>200</v>
      </c>
      <c r="G41925" t="s">
        <v>1237</v>
      </c>
      <c r="H41925" t="s">
        <v>40414</v>
      </c>
      <c r="I41925" t="s">
        <v>192</v>
      </c>
      <c r="J41925" t="s">
        <v>1239</v>
      </c>
      <c r="K41925">
        <v>6716</v>
      </c>
      <c r="L41925">
        <v>361200</v>
      </c>
      <c r="M41925" s="3" t="s">
        <v>1263</v>
      </c>
      <c r="O41925" s="2">
        <v>2942</v>
      </c>
      <c r="R41925" s="2">
        <v>2942</v>
      </c>
      <c r="S41925" s="2">
        <v>23045.5</v>
      </c>
      <c r="T41925" s="2">
        <v>25987.5</v>
      </c>
    </row>
    <row r="41926" spans="1:20" hidden="1" x14ac:dyDescent="0.25">
      <c r="A41926" s="1">
        <v>43747</v>
      </c>
      <c r="B41926">
        <v>2019</v>
      </c>
      <c r="C41926">
        <v>2020</v>
      </c>
      <c r="D41926">
        <v>1</v>
      </c>
      <c r="E41926">
        <v>1</v>
      </c>
      <c r="F41926" t="s">
        <v>200</v>
      </c>
      <c r="G41926" t="s">
        <v>1237</v>
      </c>
      <c r="H41926" t="s">
        <v>40415</v>
      </c>
      <c r="I41926" t="s">
        <v>162</v>
      </c>
      <c r="J41926" t="s">
        <v>1239</v>
      </c>
      <c r="K41926">
        <v>6355</v>
      </c>
      <c r="L41926">
        <v>703000</v>
      </c>
      <c r="M41926" s="3" t="s">
        <v>1263</v>
      </c>
      <c r="O41926" s="2">
        <v>4747</v>
      </c>
      <c r="R41926" s="2">
        <v>4747</v>
      </c>
      <c r="S41926" s="2">
        <v>32498</v>
      </c>
      <c r="T41926" s="2">
        <v>37245</v>
      </c>
    </row>
    <row r="41927" spans="1:20" hidden="1" x14ac:dyDescent="0.25">
      <c r="A41927" s="1">
        <v>43747</v>
      </c>
      <c r="B41927">
        <v>2019</v>
      </c>
      <c r="C41927">
        <v>2020</v>
      </c>
      <c r="D41927">
        <v>1</v>
      </c>
      <c r="E41927">
        <v>1</v>
      </c>
      <c r="F41927" t="s">
        <v>200</v>
      </c>
      <c r="G41927" t="s">
        <v>1237</v>
      </c>
      <c r="H41927" t="s">
        <v>40416</v>
      </c>
      <c r="I41927" t="s">
        <v>97</v>
      </c>
      <c r="J41927" t="s">
        <v>1239</v>
      </c>
      <c r="K41927">
        <v>6339</v>
      </c>
      <c r="L41927">
        <v>701100</v>
      </c>
      <c r="M41927" s="3" t="s">
        <v>1263</v>
      </c>
      <c r="O41927" s="2">
        <v>3757</v>
      </c>
      <c r="R41927" s="2">
        <v>3757</v>
      </c>
      <c r="S41927" s="2">
        <v>30665.5</v>
      </c>
      <c r="T41927" s="2">
        <v>34422.5</v>
      </c>
    </row>
    <row r="41928" spans="1:20" hidden="1" x14ac:dyDescent="0.25">
      <c r="A41928" s="1">
        <v>43747</v>
      </c>
      <c r="B41928">
        <v>2019</v>
      </c>
      <c r="C41928">
        <v>2020</v>
      </c>
      <c r="D41928">
        <v>1</v>
      </c>
      <c r="E41928">
        <v>1</v>
      </c>
      <c r="F41928" t="s">
        <v>200</v>
      </c>
      <c r="G41928" t="s">
        <v>1237</v>
      </c>
      <c r="H41928" t="s">
        <v>40417</v>
      </c>
      <c r="I41928" t="s">
        <v>180</v>
      </c>
      <c r="J41928" t="s">
        <v>1239</v>
      </c>
      <c r="K41928">
        <v>6119</v>
      </c>
      <c r="L41928">
        <v>497000</v>
      </c>
      <c r="M41928" s="3" t="s">
        <v>1242</v>
      </c>
      <c r="O41928" s="2">
        <v>2147</v>
      </c>
      <c r="R41928" s="2">
        <v>2147</v>
      </c>
      <c r="S41928" s="2">
        <v>24727.38</v>
      </c>
      <c r="T41928" s="2">
        <v>26874.38</v>
      </c>
    </row>
    <row r="41929" spans="1:20" hidden="1" x14ac:dyDescent="0.25">
      <c r="A41929" s="1">
        <v>43747</v>
      </c>
      <c r="B41929">
        <v>2019</v>
      </c>
      <c r="C41929">
        <v>2020</v>
      </c>
      <c r="D41929">
        <v>1</v>
      </c>
      <c r="E41929">
        <v>1</v>
      </c>
      <c r="F41929" t="s">
        <v>200</v>
      </c>
      <c r="G41929" t="s">
        <v>1237</v>
      </c>
      <c r="H41929" t="s">
        <v>40418</v>
      </c>
      <c r="I41929" t="s">
        <v>87</v>
      </c>
      <c r="J41929" t="s">
        <v>1239</v>
      </c>
      <c r="K41929">
        <v>6517</v>
      </c>
      <c r="L41929">
        <v>165100</v>
      </c>
      <c r="M41929" s="3" t="s">
        <v>1244</v>
      </c>
      <c r="O41929" s="2">
        <v>1136</v>
      </c>
      <c r="R41929" s="2">
        <v>1136</v>
      </c>
      <c r="S41929" s="2">
        <v>13686</v>
      </c>
      <c r="T41929" s="2">
        <v>14822</v>
      </c>
    </row>
    <row r="41930" spans="1:20" hidden="1" x14ac:dyDescent="0.25">
      <c r="A41930" s="1">
        <v>43747</v>
      </c>
      <c r="B41930">
        <v>2019</v>
      </c>
      <c r="C41930">
        <v>2020</v>
      </c>
      <c r="D41930">
        <v>1</v>
      </c>
      <c r="E41930">
        <v>1</v>
      </c>
      <c r="F41930" t="s">
        <v>200</v>
      </c>
      <c r="G41930" t="s">
        <v>1237</v>
      </c>
      <c r="H41930" t="s">
        <v>40419</v>
      </c>
      <c r="I41930" t="s">
        <v>51</v>
      </c>
      <c r="J41930" t="s">
        <v>1239</v>
      </c>
      <c r="K41930">
        <v>6410</v>
      </c>
      <c r="L41930">
        <v>343102</v>
      </c>
      <c r="M41930" s="3" t="s">
        <v>1242</v>
      </c>
      <c r="O41930" s="2">
        <v>4863</v>
      </c>
      <c r="R41930" s="2">
        <v>4863</v>
      </c>
      <c r="S41930" s="2">
        <v>38742</v>
      </c>
      <c r="T41930" s="2">
        <v>43605</v>
      </c>
    </row>
    <row r="41931" spans="1:20" hidden="1" x14ac:dyDescent="0.25">
      <c r="A41931" s="1">
        <v>43747</v>
      </c>
      <c r="B41931">
        <v>2019</v>
      </c>
      <c r="C41931">
        <v>2020</v>
      </c>
      <c r="D41931">
        <v>1</v>
      </c>
      <c r="E41931">
        <v>1</v>
      </c>
      <c r="F41931" t="s">
        <v>200</v>
      </c>
      <c r="G41931" t="s">
        <v>1237</v>
      </c>
      <c r="H41931" t="s">
        <v>40420</v>
      </c>
      <c r="I41931" t="s">
        <v>97</v>
      </c>
      <c r="J41931" t="s">
        <v>1239</v>
      </c>
      <c r="K41931">
        <v>6335</v>
      </c>
      <c r="L41931">
        <v>701200</v>
      </c>
      <c r="M41931" s="3" t="s">
        <v>1263</v>
      </c>
      <c r="O41931" s="2">
        <v>2486</v>
      </c>
      <c r="R41931" s="2">
        <v>2486</v>
      </c>
      <c r="S41931" s="2">
        <v>27045.25</v>
      </c>
      <c r="T41931" s="2">
        <v>29531.25</v>
      </c>
    </row>
    <row r="41932" spans="1:20" hidden="1" x14ac:dyDescent="0.25">
      <c r="A41932" s="1">
        <v>43747</v>
      </c>
      <c r="B41932">
        <v>2019</v>
      </c>
      <c r="C41932">
        <v>2020</v>
      </c>
      <c r="D41932">
        <v>1</v>
      </c>
      <c r="E41932">
        <v>1</v>
      </c>
      <c r="F41932" t="s">
        <v>200</v>
      </c>
      <c r="G41932" t="s">
        <v>1237</v>
      </c>
      <c r="H41932" t="s">
        <v>40421</v>
      </c>
      <c r="I41932" t="s">
        <v>134</v>
      </c>
      <c r="J41932" t="s">
        <v>1239</v>
      </c>
      <c r="K41932">
        <v>6354</v>
      </c>
      <c r="L41932">
        <v>907200</v>
      </c>
      <c r="M41932" s="3" t="s">
        <v>1246</v>
      </c>
      <c r="O41932" s="2">
        <v>2628</v>
      </c>
      <c r="R41932" s="2">
        <v>2628</v>
      </c>
      <c r="S41932" s="2">
        <v>30269</v>
      </c>
      <c r="T41932" s="2">
        <v>32897</v>
      </c>
    </row>
    <row r="41933" spans="1:20" hidden="1" x14ac:dyDescent="0.25">
      <c r="A41933" s="1">
        <v>43747</v>
      </c>
      <c r="B41933">
        <v>2019</v>
      </c>
      <c r="C41933">
        <v>2020</v>
      </c>
      <c r="D41933">
        <v>1</v>
      </c>
      <c r="E41933">
        <v>1</v>
      </c>
      <c r="F41933" t="s">
        <v>200</v>
      </c>
      <c r="G41933" t="s">
        <v>1237</v>
      </c>
      <c r="H41933" t="s">
        <v>40422</v>
      </c>
      <c r="I41933" t="s">
        <v>89</v>
      </c>
      <c r="J41933" t="s">
        <v>1239</v>
      </c>
      <c r="K41933">
        <v>6106</v>
      </c>
      <c r="L41933">
        <v>524700</v>
      </c>
      <c r="M41933" s="3" t="s">
        <v>1244</v>
      </c>
      <c r="O41933" s="2">
        <v>2025</v>
      </c>
      <c r="R41933" s="2">
        <v>2025</v>
      </c>
      <c r="S41933" s="2">
        <v>23694.75</v>
      </c>
      <c r="T41933" s="2">
        <v>25719.75</v>
      </c>
    </row>
    <row r="41934" spans="1:20" hidden="1" x14ac:dyDescent="0.25">
      <c r="A41934" s="1">
        <v>43747</v>
      </c>
      <c r="B41934">
        <v>2019</v>
      </c>
      <c r="C41934">
        <v>2020</v>
      </c>
      <c r="D41934">
        <v>1</v>
      </c>
      <c r="E41934">
        <v>1</v>
      </c>
      <c r="F41934" t="s">
        <v>200</v>
      </c>
      <c r="G41934" t="s">
        <v>1237</v>
      </c>
      <c r="H41934" t="s">
        <v>40423</v>
      </c>
      <c r="I41934" t="s">
        <v>142</v>
      </c>
      <c r="J41934" t="s">
        <v>1239</v>
      </c>
      <c r="K41934">
        <v>6896</v>
      </c>
      <c r="L41934">
        <v>240200</v>
      </c>
      <c r="M41934" s="3" t="s">
        <v>1242</v>
      </c>
      <c r="O41934" s="2">
        <v>3768</v>
      </c>
      <c r="R41934" s="2">
        <v>3768</v>
      </c>
      <c r="S41934" s="2">
        <v>23910</v>
      </c>
      <c r="T41934" s="2">
        <v>27678</v>
      </c>
    </row>
    <row r="41935" spans="1:20" hidden="1" x14ac:dyDescent="0.25">
      <c r="A41935" s="1">
        <v>43747</v>
      </c>
      <c r="B41935">
        <v>2019</v>
      </c>
      <c r="C41935">
        <v>2020</v>
      </c>
      <c r="D41935">
        <v>1</v>
      </c>
      <c r="E41935">
        <v>1</v>
      </c>
      <c r="F41935" t="s">
        <v>200</v>
      </c>
      <c r="G41935" t="s">
        <v>1237</v>
      </c>
      <c r="H41935" t="s">
        <v>40424</v>
      </c>
      <c r="I41935" t="s">
        <v>68</v>
      </c>
      <c r="J41935" t="s">
        <v>1239</v>
      </c>
      <c r="K41935">
        <v>6108</v>
      </c>
      <c r="L41935">
        <v>510100</v>
      </c>
      <c r="M41935" s="3" t="s">
        <v>1246</v>
      </c>
      <c r="O41935" s="2">
        <v>1845.83</v>
      </c>
      <c r="R41935" s="2">
        <v>1845.83</v>
      </c>
      <c r="S41935" s="2">
        <v>27945.52</v>
      </c>
      <c r="T41935" s="2">
        <v>29791.35</v>
      </c>
    </row>
    <row r="41936" spans="1:20" hidden="1" x14ac:dyDescent="0.25">
      <c r="A41936" s="1">
        <v>43747</v>
      </c>
      <c r="B41936">
        <v>2019</v>
      </c>
      <c r="C41936">
        <v>2020</v>
      </c>
      <c r="D41936">
        <v>1</v>
      </c>
      <c r="E41936">
        <v>1</v>
      </c>
      <c r="F41936" t="s">
        <v>200</v>
      </c>
      <c r="G41936" t="s">
        <v>1237</v>
      </c>
      <c r="H41936" t="s">
        <v>40425</v>
      </c>
      <c r="I41936" t="s">
        <v>122</v>
      </c>
      <c r="J41936" t="s">
        <v>1239</v>
      </c>
      <c r="K41936">
        <v>6482</v>
      </c>
      <c r="L41936">
        <v>230501</v>
      </c>
      <c r="M41936" s="3" t="s">
        <v>1242</v>
      </c>
      <c r="O41936" s="2">
        <v>3469.13</v>
      </c>
      <c r="R41936" s="2">
        <v>3469.13</v>
      </c>
      <c r="S41936" s="2">
        <v>50292.82</v>
      </c>
      <c r="T41936" s="2">
        <v>53761.95</v>
      </c>
    </row>
    <row r="41937" spans="1:20" hidden="1" x14ac:dyDescent="0.25">
      <c r="A41937" s="1">
        <v>43747</v>
      </c>
      <c r="B41937">
        <v>2019</v>
      </c>
      <c r="C41937">
        <v>2020</v>
      </c>
      <c r="D41937">
        <v>1</v>
      </c>
      <c r="E41937">
        <v>1</v>
      </c>
      <c r="F41937" t="s">
        <v>200</v>
      </c>
      <c r="G41937" t="s">
        <v>1237</v>
      </c>
      <c r="H41937" t="s">
        <v>40426</v>
      </c>
      <c r="I41937" t="s">
        <v>126</v>
      </c>
      <c r="J41937" t="s">
        <v>1239</v>
      </c>
      <c r="K41937">
        <v>6473</v>
      </c>
      <c r="L41937">
        <v>167202</v>
      </c>
      <c r="M41937" s="3" t="s">
        <v>1244</v>
      </c>
      <c r="O41937" s="2">
        <v>2000.32</v>
      </c>
      <c r="R41937" s="2">
        <v>2000.32</v>
      </c>
      <c r="S41937" s="2">
        <v>25513.919999999998</v>
      </c>
      <c r="T41937" s="2">
        <v>27514.240000000002</v>
      </c>
    </row>
    <row r="41938" spans="1:20" hidden="1" x14ac:dyDescent="0.25">
      <c r="A41938" s="1">
        <v>43747</v>
      </c>
      <c r="B41938">
        <v>2019</v>
      </c>
      <c r="C41938">
        <v>2020</v>
      </c>
      <c r="D41938">
        <v>1</v>
      </c>
      <c r="E41938">
        <v>1</v>
      </c>
      <c r="F41938" t="s">
        <v>200</v>
      </c>
      <c r="G41938" t="s">
        <v>1237</v>
      </c>
      <c r="H41938" t="s">
        <v>40427</v>
      </c>
      <c r="I41938" t="s">
        <v>178</v>
      </c>
      <c r="J41938" t="s">
        <v>1239</v>
      </c>
      <c r="K41938">
        <v>6385</v>
      </c>
      <c r="L41938">
        <v>693400</v>
      </c>
      <c r="M41938" s="3" t="s">
        <v>1246</v>
      </c>
      <c r="O41938" s="2">
        <v>1208.69</v>
      </c>
      <c r="R41938" s="2">
        <v>1208.69</v>
      </c>
      <c r="S41938" s="2">
        <v>19038.990000000002</v>
      </c>
      <c r="T41938" s="2">
        <v>20247.68</v>
      </c>
    </row>
    <row r="41939" spans="1:20" hidden="1" x14ac:dyDescent="0.25">
      <c r="A41939" s="1">
        <v>43747</v>
      </c>
      <c r="B41939">
        <v>2019</v>
      </c>
      <c r="C41939">
        <v>2020</v>
      </c>
      <c r="D41939">
        <v>1</v>
      </c>
      <c r="E41939">
        <v>1</v>
      </c>
      <c r="F41939" t="s">
        <v>200</v>
      </c>
      <c r="G41939" t="s">
        <v>1237</v>
      </c>
      <c r="H41939" t="s">
        <v>40428</v>
      </c>
      <c r="I41939" t="s">
        <v>114</v>
      </c>
      <c r="J41939" t="s">
        <v>1239</v>
      </c>
      <c r="K41939">
        <v>6053</v>
      </c>
      <c r="L41939">
        <v>416500</v>
      </c>
      <c r="M41939" s="3" t="s">
        <v>1246</v>
      </c>
      <c r="O41939" s="2">
        <v>921.06</v>
      </c>
      <c r="R41939" s="2">
        <v>921.06</v>
      </c>
      <c r="S41939" s="2">
        <v>13025.8</v>
      </c>
      <c r="T41939" s="2">
        <v>13946.86</v>
      </c>
    </row>
    <row r="41940" spans="1:20" hidden="1" x14ac:dyDescent="0.25">
      <c r="A41940" s="1">
        <v>43747</v>
      </c>
      <c r="B41940">
        <v>2019</v>
      </c>
      <c r="C41940">
        <v>2020</v>
      </c>
      <c r="D41940">
        <v>1</v>
      </c>
      <c r="E41940">
        <v>1</v>
      </c>
      <c r="F41940" t="s">
        <v>200</v>
      </c>
      <c r="G41940" t="s">
        <v>1237</v>
      </c>
      <c r="H41940" t="s">
        <v>40429</v>
      </c>
      <c r="I41940" t="s">
        <v>21</v>
      </c>
      <c r="J41940" t="s">
        <v>1239</v>
      </c>
      <c r="K41940">
        <v>6037</v>
      </c>
      <c r="L41940">
        <v>400200</v>
      </c>
      <c r="M41940" s="3" t="s">
        <v>1242</v>
      </c>
      <c r="O41940" s="2">
        <v>2957.68</v>
      </c>
      <c r="R41940" s="2">
        <v>2957.68</v>
      </c>
      <c r="S41940" s="2">
        <v>42862.53</v>
      </c>
      <c r="T41940" s="2">
        <v>45820.21</v>
      </c>
    </row>
    <row r="41941" spans="1:20" hidden="1" x14ac:dyDescent="0.25">
      <c r="A41941" s="1">
        <v>43747</v>
      </c>
      <c r="B41941">
        <v>2019</v>
      </c>
      <c r="C41941">
        <v>2020</v>
      </c>
      <c r="D41941">
        <v>1</v>
      </c>
      <c r="E41941">
        <v>1</v>
      </c>
      <c r="F41941" t="s">
        <v>200</v>
      </c>
      <c r="G41941" t="s">
        <v>1237</v>
      </c>
      <c r="H41941" t="s">
        <v>40430</v>
      </c>
      <c r="I41941" t="s">
        <v>168</v>
      </c>
      <c r="J41941" t="s">
        <v>1239</v>
      </c>
      <c r="K41941">
        <v>6790</v>
      </c>
      <c r="L41941">
        <v>310801</v>
      </c>
      <c r="M41941" s="3" t="s">
        <v>1246</v>
      </c>
      <c r="O41941" s="2">
        <v>1984.78</v>
      </c>
      <c r="R41941" s="2">
        <v>1984.78</v>
      </c>
      <c r="S41941" s="2">
        <v>28704.18</v>
      </c>
      <c r="T41941" s="2">
        <v>30688.959999999999</v>
      </c>
    </row>
    <row r="41942" spans="1:20" hidden="1" x14ac:dyDescent="0.25">
      <c r="A41942" s="1">
        <v>43747</v>
      </c>
      <c r="B41942">
        <v>2019</v>
      </c>
      <c r="C41942">
        <v>2020</v>
      </c>
      <c r="D41942">
        <v>1</v>
      </c>
      <c r="E41942">
        <v>1</v>
      </c>
      <c r="F41942" t="s">
        <v>200</v>
      </c>
      <c r="G41942" t="s">
        <v>1237</v>
      </c>
      <c r="H41942" t="s">
        <v>40431</v>
      </c>
      <c r="I41942" t="s">
        <v>185</v>
      </c>
      <c r="J41942" t="s">
        <v>1239</v>
      </c>
      <c r="K41942">
        <v>6109</v>
      </c>
      <c r="L41942">
        <v>492500</v>
      </c>
      <c r="M41942" s="3" t="s">
        <v>1263</v>
      </c>
      <c r="O41942" s="2">
        <v>1115.5899999999999</v>
      </c>
      <c r="R41942" s="2">
        <v>1115.5899999999999</v>
      </c>
      <c r="S41942" s="2">
        <v>15656.47</v>
      </c>
      <c r="T41942" s="2">
        <v>16772.060000000001</v>
      </c>
    </row>
    <row r="41943" spans="1:20" hidden="1" x14ac:dyDescent="0.25">
      <c r="A41943" s="1">
        <v>43747</v>
      </c>
      <c r="B41943">
        <v>2019</v>
      </c>
      <c r="C41943">
        <v>2020</v>
      </c>
      <c r="D41943">
        <v>1</v>
      </c>
      <c r="E41943">
        <v>1</v>
      </c>
      <c r="F41943" t="s">
        <v>200</v>
      </c>
      <c r="G41943" t="s">
        <v>1237</v>
      </c>
      <c r="H41943" t="s">
        <v>40432</v>
      </c>
      <c r="I41943" t="s">
        <v>113</v>
      </c>
      <c r="J41943" t="s">
        <v>1239</v>
      </c>
      <c r="K41943">
        <v>6770</v>
      </c>
      <c r="L41943">
        <v>345100</v>
      </c>
      <c r="M41943" s="3" t="s">
        <v>1246</v>
      </c>
      <c r="O41943" s="2">
        <v>1119.3</v>
      </c>
      <c r="R41943" s="2">
        <v>1119.3</v>
      </c>
      <c r="S41943" s="2">
        <v>18042.349999999999</v>
      </c>
      <c r="T41943" s="2">
        <v>19161.650000000001</v>
      </c>
    </row>
    <row r="41944" spans="1:20" hidden="1" x14ac:dyDescent="0.25">
      <c r="A41944" s="1">
        <v>43747</v>
      </c>
      <c r="B41944">
        <v>2019</v>
      </c>
      <c r="C41944">
        <v>2020</v>
      </c>
      <c r="D41944">
        <v>1</v>
      </c>
      <c r="E41944">
        <v>1</v>
      </c>
      <c r="F41944" t="s">
        <v>200</v>
      </c>
      <c r="G41944" t="s">
        <v>1237</v>
      </c>
      <c r="H41944" t="s">
        <v>40433</v>
      </c>
      <c r="I41944" t="s">
        <v>180</v>
      </c>
      <c r="J41944" t="s">
        <v>1239</v>
      </c>
      <c r="K41944">
        <v>6110</v>
      </c>
      <c r="L41944">
        <v>496400</v>
      </c>
      <c r="M41944" s="3" t="s">
        <v>1242</v>
      </c>
      <c r="O41944" s="2">
        <v>1549.66</v>
      </c>
      <c r="R41944" s="2">
        <v>1549.66</v>
      </c>
      <c r="S41944" s="2">
        <v>21570.47</v>
      </c>
      <c r="T41944" s="2">
        <v>23120.13</v>
      </c>
    </row>
    <row r="41945" spans="1:20" hidden="1" x14ac:dyDescent="0.25">
      <c r="A41945" s="1">
        <v>43747</v>
      </c>
      <c r="B41945">
        <v>2019</v>
      </c>
      <c r="C41945">
        <v>2020</v>
      </c>
      <c r="D41945">
        <v>1</v>
      </c>
      <c r="E41945">
        <v>1</v>
      </c>
      <c r="F41945" t="s">
        <v>200</v>
      </c>
      <c r="G41945" t="s">
        <v>1237</v>
      </c>
      <c r="H41945" t="s">
        <v>40434</v>
      </c>
      <c r="I41945" t="s">
        <v>35</v>
      </c>
      <c r="J41945" t="s">
        <v>1239</v>
      </c>
      <c r="K41945">
        <v>6606</v>
      </c>
      <c r="L41945">
        <v>72400</v>
      </c>
      <c r="M41945" s="3" t="s">
        <v>1246</v>
      </c>
      <c r="O41945" s="2">
        <v>848.68</v>
      </c>
      <c r="R41945" s="2">
        <v>848.68</v>
      </c>
      <c r="S41945" s="2">
        <v>9733.7199999999993</v>
      </c>
      <c r="T41945" s="2">
        <v>10582.4</v>
      </c>
    </row>
    <row r="41946" spans="1:20" hidden="1" x14ac:dyDescent="0.25">
      <c r="A41946" s="1">
        <v>43747</v>
      </c>
      <c r="B41946">
        <v>2019</v>
      </c>
      <c r="C41946">
        <v>2020</v>
      </c>
      <c r="D41946">
        <v>1</v>
      </c>
      <c r="E41946">
        <v>1</v>
      </c>
      <c r="F41946" t="s">
        <v>200</v>
      </c>
      <c r="G41946" t="s">
        <v>1237</v>
      </c>
      <c r="H41946" t="s">
        <v>40435</v>
      </c>
      <c r="I41946" t="s">
        <v>35</v>
      </c>
      <c r="J41946" t="s">
        <v>1239</v>
      </c>
      <c r="K41946">
        <v>6606</v>
      </c>
      <c r="L41946">
        <v>72200</v>
      </c>
      <c r="M41946" s="3">
        <v>-60</v>
      </c>
      <c r="O41946" s="2">
        <v>1276.52</v>
      </c>
      <c r="R41946" s="2">
        <v>1276.52</v>
      </c>
      <c r="S41946" s="2">
        <v>23266.61</v>
      </c>
      <c r="T41946" s="2">
        <v>24543.13</v>
      </c>
    </row>
    <row r="41947" spans="1:20" hidden="1" x14ac:dyDescent="0.25">
      <c r="A41947" s="1">
        <v>43747</v>
      </c>
      <c r="B41947">
        <v>2019</v>
      </c>
      <c r="C41947">
        <v>2020</v>
      </c>
      <c r="D41947">
        <v>1</v>
      </c>
      <c r="E41947">
        <v>1</v>
      </c>
      <c r="F41947" t="s">
        <v>200</v>
      </c>
      <c r="G41947" t="s">
        <v>1237</v>
      </c>
      <c r="H41947" t="s">
        <v>40436</v>
      </c>
      <c r="I41947" t="s">
        <v>131</v>
      </c>
      <c r="J41947" t="s">
        <v>1239</v>
      </c>
      <c r="K41947">
        <v>6475</v>
      </c>
      <c r="L41947">
        <v>670200</v>
      </c>
      <c r="M41947" s="3" t="s">
        <v>1244</v>
      </c>
      <c r="O41947" s="2">
        <v>2342.5500000000002</v>
      </c>
      <c r="R41947" s="2">
        <v>2342.5500000000002</v>
      </c>
      <c r="S41947" s="2">
        <v>35419.65</v>
      </c>
      <c r="T41947" s="2">
        <v>37762.199999999997</v>
      </c>
    </row>
    <row r="41948" spans="1:20" hidden="1" x14ac:dyDescent="0.25">
      <c r="A41948" s="1">
        <v>43747</v>
      </c>
      <c r="B41948">
        <v>2019</v>
      </c>
      <c r="C41948">
        <v>2020</v>
      </c>
      <c r="D41948">
        <v>1</v>
      </c>
      <c r="E41948">
        <v>1</v>
      </c>
      <c r="F41948" t="s">
        <v>200</v>
      </c>
      <c r="G41948" t="s">
        <v>1237</v>
      </c>
      <c r="H41948" t="s">
        <v>40437</v>
      </c>
      <c r="I41948" t="s">
        <v>180</v>
      </c>
      <c r="J41948" t="s">
        <v>1239</v>
      </c>
      <c r="K41948">
        <v>6117</v>
      </c>
      <c r="L41948">
        <v>497200</v>
      </c>
      <c r="M41948" s="3" t="s">
        <v>1242</v>
      </c>
      <c r="O41948" s="2">
        <v>1909.08</v>
      </c>
      <c r="R41948" s="2">
        <v>1909.08</v>
      </c>
      <c r="S41948" s="2">
        <v>26109.34</v>
      </c>
      <c r="T41948" s="2">
        <v>28018.42</v>
      </c>
    </row>
    <row r="41949" spans="1:20" hidden="1" x14ac:dyDescent="0.25">
      <c r="A41949" s="1">
        <v>43747</v>
      </c>
      <c r="B41949">
        <v>2019</v>
      </c>
      <c r="C41949">
        <v>2020</v>
      </c>
      <c r="D41949">
        <v>1</v>
      </c>
      <c r="E41949">
        <v>1</v>
      </c>
      <c r="F41949" t="s">
        <v>200</v>
      </c>
      <c r="G41949" t="s">
        <v>1237</v>
      </c>
      <c r="H41949" t="s">
        <v>40438</v>
      </c>
      <c r="I41949" t="s">
        <v>114</v>
      </c>
      <c r="J41949" t="s">
        <v>1239</v>
      </c>
      <c r="K41949">
        <v>6052</v>
      </c>
      <c r="L41949">
        <v>416400</v>
      </c>
      <c r="M41949" s="3" t="s">
        <v>1263</v>
      </c>
      <c r="O41949" s="2">
        <v>954.45</v>
      </c>
      <c r="R41949" s="2">
        <v>954.45</v>
      </c>
      <c r="S41949" s="2">
        <v>14648.17</v>
      </c>
      <c r="T41949" s="2">
        <v>15602.62</v>
      </c>
    </row>
    <row r="41950" spans="1:20" hidden="1" x14ac:dyDescent="0.25">
      <c r="A41950" s="1">
        <v>43747</v>
      </c>
      <c r="B41950">
        <v>2019</v>
      </c>
      <c r="C41950">
        <v>2020</v>
      </c>
      <c r="D41950">
        <v>1</v>
      </c>
      <c r="E41950">
        <v>1</v>
      </c>
      <c r="F41950" t="s">
        <v>200</v>
      </c>
      <c r="G41950" t="s">
        <v>1237</v>
      </c>
      <c r="H41950" t="s">
        <v>40439</v>
      </c>
      <c r="I41950" t="s">
        <v>185</v>
      </c>
      <c r="J41950" t="s">
        <v>1239</v>
      </c>
      <c r="K41950">
        <v>6109</v>
      </c>
      <c r="L41950">
        <v>492500</v>
      </c>
      <c r="M41950" s="3" t="s">
        <v>1263</v>
      </c>
      <c r="O41950" s="2">
        <v>2224.11</v>
      </c>
      <c r="R41950" s="2">
        <v>2224.11</v>
      </c>
      <c r="S41950" s="2">
        <v>30503.56</v>
      </c>
      <c r="T41950" s="2">
        <v>32727.67</v>
      </c>
    </row>
    <row r="41951" spans="1:20" hidden="1" x14ac:dyDescent="0.25">
      <c r="A41951" s="1">
        <v>43747</v>
      </c>
      <c r="B41951">
        <v>2019</v>
      </c>
      <c r="C41951">
        <v>2020</v>
      </c>
      <c r="D41951">
        <v>1</v>
      </c>
      <c r="E41951">
        <v>1</v>
      </c>
      <c r="F41951" t="s">
        <v>200</v>
      </c>
      <c r="G41951" t="s">
        <v>1237</v>
      </c>
      <c r="H41951" t="s">
        <v>40440</v>
      </c>
      <c r="I41951" t="s">
        <v>35</v>
      </c>
      <c r="J41951" t="s">
        <v>1239</v>
      </c>
      <c r="K41951">
        <v>6606</v>
      </c>
      <c r="L41951">
        <v>72000</v>
      </c>
      <c r="M41951" s="3" t="s">
        <v>1246</v>
      </c>
      <c r="O41951" s="2">
        <v>881.02</v>
      </c>
      <c r="R41951" s="2">
        <v>881.02</v>
      </c>
      <c r="S41951" s="2">
        <v>15902.18</v>
      </c>
      <c r="T41951" s="2">
        <v>16783.2</v>
      </c>
    </row>
    <row r="41952" spans="1:20" hidden="1" x14ac:dyDescent="0.25">
      <c r="A41952" s="1">
        <v>43747</v>
      </c>
      <c r="B41952">
        <v>2019</v>
      </c>
      <c r="C41952">
        <v>2020</v>
      </c>
      <c r="D41952">
        <v>1</v>
      </c>
      <c r="E41952">
        <v>1</v>
      </c>
      <c r="F41952" t="s">
        <v>200</v>
      </c>
      <c r="G41952" t="s">
        <v>1237</v>
      </c>
      <c r="H41952" t="s">
        <v>40441</v>
      </c>
      <c r="I41952" t="s">
        <v>151</v>
      </c>
      <c r="J41952" t="s">
        <v>1239</v>
      </c>
      <c r="K41952">
        <v>6484</v>
      </c>
      <c r="L41952">
        <v>110201</v>
      </c>
      <c r="M41952" s="3" t="s">
        <v>1263</v>
      </c>
      <c r="O41952" s="2">
        <v>3047.28</v>
      </c>
      <c r="R41952" s="2">
        <v>3047.28</v>
      </c>
      <c r="S41952" s="2">
        <v>54987.78</v>
      </c>
      <c r="T41952" s="2">
        <v>58035.06</v>
      </c>
    </row>
    <row r="41953" spans="1:20" hidden="1" x14ac:dyDescent="0.25">
      <c r="A41953" s="1">
        <v>43747</v>
      </c>
      <c r="B41953">
        <v>2019</v>
      </c>
      <c r="C41953">
        <v>2020</v>
      </c>
      <c r="D41953">
        <v>1</v>
      </c>
      <c r="E41953">
        <v>1</v>
      </c>
      <c r="F41953" t="s">
        <v>200</v>
      </c>
      <c r="G41953" t="s">
        <v>1237</v>
      </c>
      <c r="H41953" t="s">
        <v>40442</v>
      </c>
      <c r="I41953" t="s">
        <v>192</v>
      </c>
      <c r="J41953" t="s">
        <v>1239</v>
      </c>
      <c r="K41953">
        <v>6716</v>
      </c>
      <c r="L41953">
        <v>361200</v>
      </c>
      <c r="M41953" s="3" t="s">
        <v>1263</v>
      </c>
      <c r="O41953" s="2">
        <v>1635.73</v>
      </c>
      <c r="R41953" s="2">
        <v>1635.73</v>
      </c>
      <c r="S41953" s="2">
        <v>23012.81</v>
      </c>
      <c r="T41953" s="2">
        <v>24648.54</v>
      </c>
    </row>
    <row r="41954" spans="1:20" hidden="1" x14ac:dyDescent="0.25">
      <c r="A41954" s="1">
        <v>43747</v>
      </c>
      <c r="B41954">
        <v>2019</v>
      </c>
      <c r="C41954">
        <v>2020</v>
      </c>
      <c r="D41954">
        <v>1</v>
      </c>
      <c r="E41954">
        <v>1</v>
      </c>
      <c r="F41954" t="s">
        <v>200</v>
      </c>
      <c r="G41954" t="s">
        <v>1237</v>
      </c>
      <c r="H41954" t="s">
        <v>40443</v>
      </c>
      <c r="I41954" t="s">
        <v>30</v>
      </c>
      <c r="J41954" t="s">
        <v>1239</v>
      </c>
      <c r="K41954">
        <v>6002</v>
      </c>
      <c r="L41954">
        <v>471200</v>
      </c>
      <c r="M41954" s="3" t="s">
        <v>1246</v>
      </c>
      <c r="O41954" s="2">
        <v>1538.88</v>
      </c>
      <c r="R41954" s="2">
        <v>1538.88</v>
      </c>
      <c r="S41954" s="2">
        <v>19754.689999999999</v>
      </c>
      <c r="T41954" s="2">
        <v>21293.57</v>
      </c>
    </row>
    <row r="41955" spans="1:20" hidden="1" x14ac:dyDescent="0.25">
      <c r="A41955" s="1">
        <v>43748</v>
      </c>
      <c r="B41955">
        <v>2019</v>
      </c>
      <c r="C41955">
        <v>2020</v>
      </c>
      <c r="D41955">
        <v>1</v>
      </c>
      <c r="E41955">
        <v>1</v>
      </c>
      <c r="F41955" t="s">
        <v>200</v>
      </c>
      <c r="G41955" t="s">
        <v>9271</v>
      </c>
      <c r="H41955">
        <v>119848</v>
      </c>
      <c r="I41955" t="s">
        <v>35</v>
      </c>
      <c r="J41955" t="s">
        <v>1239</v>
      </c>
      <c r="K41955">
        <v>6601</v>
      </c>
      <c r="L41955">
        <v>240200</v>
      </c>
      <c r="M41955" s="3" t="s">
        <v>1242</v>
      </c>
      <c r="N41955" s="2">
        <v>21196.799999999999</v>
      </c>
      <c r="O41955" s="2">
        <v>0</v>
      </c>
      <c r="P41955" s="2">
        <v>0</v>
      </c>
      <c r="Q41955" s="2">
        <v>9000</v>
      </c>
      <c r="R41955" s="2">
        <v>9000</v>
      </c>
      <c r="S41955" s="2">
        <v>12196.8</v>
      </c>
      <c r="T41955" s="2">
        <v>21196.799999999999</v>
      </c>
    </row>
    <row r="41956" spans="1:20" hidden="1" x14ac:dyDescent="0.25">
      <c r="A41956" s="1">
        <v>43748</v>
      </c>
      <c r="B41956">
        <v>2019</v>
      </c>
      <c r="C41956">
        <v>2020</v>
      </c>
      <c r="D41956">
        <v>1</v>
      </c>
      <c r="E41956">
        <v>1</v>
      </c>
      <c r="F41956" t="s">
        <v>200</v>
      </c>
      <c r="G41956" t="s">
        <v>1237</v>
      </c>
      <c r="H41956" t="s">
        <v>40444</v>
      </c>
      <c r="I41956" t="s">
        <v>157</v>
      </c>
      <c r="J41956" t="s">
        <v>1239</v>
      </c>
      <c r="K41956">
        <v>6489</v>
      </c>
      <c r="L41956">
        <v>430202</v>
      </c>
      <c r="M41956" s="3" t="s">
        <v>1242</v>
      </c>
      <c r="N41956" s="2">
        <v>12638</v>
      </c>
      <c r="O41956" s="2">
        <v>0</v>
      </c>
      <c r="P41956" s="2">
        <v>0</v>
      </c>
      <c r="Q41956" s="2">
        <v>0</v>
      </c>
      <c r="R41956" s="2">
        <v>0</v>
      </c>
      <c r="S41956" s="2">
        <v>13388</v>
      </c>
      <c r="T41956" s="2">
        <v>13388</v>
      </c>
    </row>
    <row r="41957" spans="1:20" hidden="1" x14ac:dyDescent="0.25">
      <c r="A41957" s="1">
        <v>43748</v>
      </c>
      <c r="B41957">
        <v>2019</v>
      </c>
      <c r="C41957">
        <v>2020</v>
      </c>
      <c r="D41957">
        <v>1</v>
      </c>
      <c r="E41957">
        <v>1</v>
      </c>
      <c r="F41957" t="s">
        <v>200</v>
      </c>
      <c r="G41957" t="s">
        <v>1237</v>
      </c>
      <c r="H41957" t="s">
        <v>40445</v>
      </c>
      <c r="I41957" t="s">
        <v>168</v>
      </c>
      <c r="J41957" t="s">
        <v>1239</v>
      </c>
      <c r="K41957">
        <v>6790</v>
      </c>
      <c r="L41957">
        <v>310602</v>
      </c>
      <c r="M41957" s="3" t="s">
        <v>1244</v>
      </c>
      <c r="N41957" s="2">
        <v>13800</v>
      </c>
      <c r="O41957" s="2">
        <v>0</v>
      </c>
      <c r="P41957" s="2">
        <v>0</v>
      </c>
      <c r="Q41957" s="2">
        <v>0</v>
      </c>
      <c r="R41957" s="2">
        <v>0</v>
      </c>
      <c r="S41957" s="2">
        <v>13800</v>
      </c>
      <c r="T41957" s="2">
        <v>13800</v>
      </c>
    </row>
    <row r="41958" spans="1:20" hidden="1" x14ac:dyDescent="0.25">
      <c r="A41958" s="1">
        <v>43748</v>
      </c>
      <c r="B41958">
        <v>2019</v>
      </c>
      <c r="C41958">
        <v>2020</v>
      </c>
      <c r="D41958">
        <v>1</v>
      </c>
      <c r="E41958">
        <v>1</v>
      </c>
      <c r="F41958" t="s">
        <v>200</v>
      </c>
      <c r="G41958" t="s">
        <v>1237</v>
      </c>
      <c r="H41958" t="s">
        <v>40446</v>
      </c>
      <c r="I41958" t="s">
        <v>153</v>
      </c>
      <c r="J41958" t="s">
        <v>1239</v>
      </c>
      <c r="K41958">
        <v>6070</v>
      </c>
      <c r="L41958">
        <v>466201</v>
      </c>
      <c r="M41958" s="3" t="s">
        <v>1242</v>
      </c>
      <c r="N41958" s="2">
        <v>40000</v>
      </c>
      <c r="O41958" s="2">
        <v>0</v>
      </c>
      <c r="P41958" s="2">
        <v>0</v>
      </c>
      <c r="Q41958" s="2">
        <v>0</v>
      </c>
      <c r="R41958" s="2">
        <v>0</v>
      </c>
      <c r="S41958" s="2">
        <v>57420</v>
      </c>
      <c r="T41958" s="2">
        <v>57420</v>
      </c>
    </row>
    <row r="41959" spans="1:20" hidden="1" x14ac:dyDescent="0.25">
      <c r="A41959" s="1">
        <v>43748</v>
      </c>
      <c r="B41959">
        <v>2019</v>
      </c>
      <c r="C41959">
        <v>2020</v>
      </c>
      <c r="D41959">
        <v>1</v>
      </c>
      <c r="E41959">
        <v>1</v>
      </c>
      <c r="F41959" t="s">
        <v>200</v>
      </c>
      <c r="G41959" t="s">
        <v>1237</v>
      </c>
      <c r="H41959" t="s">
        <v>40447</v>
      </c>
      <c r="I41959" t="s">
        <v>134</v>
      </c>
      <c r="J41959" t="s">
        <v>1239</v>
      </c>
      <c r="K41959">
        <v>6354</v>
      </c>
      <c r="L41959">
        <v>907200</v>
      </c>
      <c r="M41959" s="3" t="s">
        <v>1246</v>
      </c>
      <c r="N41959" s="2">
        <v>12380</v>
      </c>
      <c r="O41959" s="2">
        <v>0</v>
      </c>
      <c r="P41959" s="2">
        <v>0</v>
      </c>
      <c r="Q41959" s="2">
        <v>0</v>
      </c>
      <c r="R41959" s="2">
        <v>0</v>
      </c>
      <c r="S41959" s="2">
        <v>12380</v>
      </c>
      <c r="T41959" s="2">
        <v>12380</v>
      </c>
    </row>
    <row r="41960" spans="1:20" hidden="1" x14ac:dyDescent="0.25">
      <c r="A41960" s="1">
        <v>43748</v>
      </c>
      <c r="B41960">
        <v>2019</v>
      </c>
      <c r="C41960">
        <v>2020</v>
      </c>
      <c r="D41960">
        <v>1</v>
      </c>
      <c r="E41960">
        <v>1</v>
      </c>
      <c r="F41960" t="s">
        <v>200</v>
      </c>
      <c r="G41960" t="s">
        <v>1237</v>
      </c>
      <c r="H41960" t="s">
        <v>40448</v>
      </c>
      <c r="I41960" t="s">
        <v>87</v>
      </c>
      <c r="J41960" t="s">
        <v>1239</v>
      </c>
      <c r="K41960">
        <v>6514</v>
      </c>
      <c r="L41960">
        <v>165802</v>
      </c>
      <c r="M41960" s="3" t="s">
        <v>1242</v>
      </c>
      <c r="N41960" s="2">
        <v>10810</v>
      </c>
      <c r="O41960" s="2">
        <v>0</v>
      </c>
      <c r="P41960" s="2">
        <v>0</v>
      </c>
      <c r="Q41960" s="2">
        <v>0</v>
      </c>
      <c r="R41960" s="2">
        <v>0</v>
      </c>
      <c r="S41960" s="2">
        <v>10810</v>
      </c>
      <c r="T41960" s="2">
        <v>10810</v>
      </c>
    </row>
    <row r="41961" spans="1:20" hidden="1" x14ac:dyDescent="0.25">
      <c r="A41961" s="1">
        <v>43748</v>
      </c>
      <c r="B41961">
        <v>2019</v>
      </c>
      <c r="C41961">
        <v>2020</v>
      </c>
      <c r="D41961">
        <v>1</v>
      </c>
      <c r="E41961">
        <v>1</v>
      </c>
      <c r="F41961" t="s">
        <v>200</v>
      </c>
      <c r="G41961" t="s">
        <v>1237</v>
      </c>
      <c r="H41961">
        <v>120216</v>
      </c>
      <c r="I41961" t="s">
        <v>169</v>
      </c>
      <c r="J41961" t="s">
        <v>1239</v>
      </c>
      <c r="K41961">
        <v>6611</v>
      </c>
      <c r="L41961">
        <v>90700</v>
      </c>
      <c r="M41961" s="3" t="s">
        <v>1242</v>
      </c>
      <c r="N41961" s="2">
        <v>21196.799999999999</v>
      </c>
      <c r="O41961" s="2">
        <v>1129.28</v>
      </c>
      <c r="P41961" s="2">
        <v>0</v>
      </c>
      <c r="Q41961" s="2">
        <v>9000</v>
      </c>
      <c r="R41961" s="2">
        <v>10129.280000000001</v>
      </c>
      <c r="S41961" s="2">
        <v>12196.8</v>
      </c>
      <c r="T41961" s="2">
        <v>22326.080000000002</v>
      </c>
    </row>
    <row r="41962" spans="1:20" hidden="1" x14ac:dyDescent="0.25">
      <c r="A41962" s="1">
        <v>43748</v>
      </c>
      <c r="B41962">
        <v>2019</v>
      </c>
      <c r="C41962">
        <v>2020</v>
      </c>
      <c r="D41962">
        <v>1</v>
      </c>
      <c r="E41962">
        <v>1</v>
      </c>
      <c r="F41962" t="s">
        <v>200</v>
      </c>
      <c r="G41962" t="s">
        <v>1237</v>
      </c>
      <c r="H41962">
        <v>120237</v>
      </c>
      <c r="I41962" t="s">
        <v>35</v>
      </c>
      <c r="J41962" t="s">
        <v>1239</v>
      </c>
      <c r="K41962">
        <v>6601</v>
      </c>
      <c r="L41962">
        <v>240200</v>
      </c>
      <c r="M41962" s="3" t="s">
        <v>1242</v>
      </c>
      <c r="N41962" s="2">
        <v>15318</v>
      </c>
      <c r="O41962" s="2">
        <v>836.01</v>
      </c>
      <c r="P41962" s="2">
        <v>0</v>
      </c>
      <c r="Q41962" s="2">
        <v>9000</v>
      </c>
      <c r="R41962" s="2">
        <v>9836.01</v>
      </c>
      <c r="S41962" s="2">
        <v>6318</v>
      </c>
      <c r="T41962" s="2">
        <v>16154.01</v>
      </c>
    </row>
    <row r="41963" spans="1:20" hidden="1" x14ac:dyDescent="0.25">
      <c r="A41963" s="1">
        <v>43748</v>
      </c>
      <c r="B41963">
        <v>2019</v>
      </c>
      <c r="C41963">
        <v>2020</v>
      </c>
      <c r="D41963">
        <v>1</v>
      </c>
      <c r="E41963">
        <v>1</v>
      </c>
      <c r="F41963" t="s">
        <v>200</v>
      </c>
      <c r="G41963" t="s">
        <v>1237</v>
      </c>
      <c r="H41963">
        <v>120309</v>
      </c>
      <c r="I41963" t="s">
        <v>118</v>
      </c>
      <c r="J41963" t="s">
        <v>1239</v>
      </c>
      <c r="K41963">
        <v>6501</v>
      </c>
      <c r="L41963">
        <v>165801</v>
      </c>
      <c r="M41963" s="3" t="s">
        <v>1244</v>
      </c>
      <c r="N41963" s="2">
        <v>15897.6</v>
      </c>
      <c r="O41963" s="2">
        <v>989.07</v>
      </c>
      <c r="P41963" s="2">
        <v>0</v>
      </c>
      <c r="Q41963" s="2">
        <v>9000</v>
      </c>
      <c r="R41963" s="2">
        <v>9989.07</v>
      </c>
      <c r="S41963" s="2">
        <v>6897.6</v>
      </c>
      <c r="T41963" s="2">
        <v>16886.669999999998</v>
      </c>
    </row>
    <row r="41964" spans="1:20" hidden="1" x14ac:dyDescent="0.25">
      <c r="A41964" s="1">
        <v>43748</v>
      </c>
      <c r="B41964">
        <v>2019</v>
      </c>
      <c r="C41964">
        <v>2020</v>
      </c>
      <c r="D41964">
        <v>1</v>
      </c>
      <c r="E41964">
        <v>1</v>
      </c>
      <c r="F41964" t="s">
        <v>200</v>
      </c>
      <c r="G41964" t="s">
        <v>1237</v>
      </c>
      <c r="H41964" t="s">
        <v>40449</v>
      </c>
      <c r="I41964" t="s">
        <v>153</v>
      </c>
      <c r="J41964" t="s">
        <v>1239</v>
      </c>
      <c r="K41964">
        <v>6070</v>
      </c>
      <c r="L41964">
        <v>466102</v>
      </c>
      <c r="M41964" s="3" t="s">
        <v>1242</v>
      </c>
      <c r="N41964" s="2">
        <v>8400</v>
      </c>
      <c r="O41964" s="2">
        <v>0</v>
      </c>
      <c r="P41964" s="2">
        <v>0</v>
      </c>
      <c r="Q41964" s="2">
        <v>0</v>
      </c>
      <c r="R41964" s="2">
        <v>0</v>
      </c>
      <c r="S41964" s="2">
        <v>8400</v>
      </c>
      <c r="T41964" s="2">
        <v>8400</v>
      </c>
    </row>
    <row r="41965" spans="1:20" hidden="1" x14ac:dyDescent="0.25">
      <c r="A41965" s="1">
        <v>43748</v>
      </c>
      <c r="B41965">
        <v>2019</v>
      </c>
      <c r="C41965">
        <v>2020</v>
      </c>
      <c r="D41965">
        <v>1</v>
      </c>
      <c r="E41965">
        <v>1</v>
      </c>
      <c r="F41965" t="s">
        <v>200</v>
      </c>
      <c r="G41965" t="s">
        <v>1237</v>
      </c>
      <c r="H41965" t="s">
        <v>40450</v>
      </c>
      <c r="I41965" t="s">
        <v>119</v>
      </c>
      <c r="J41965" t="s">
        <v>1239</v>
      </c>
      <c r="K41965">
        <v>6320</v>
      </c>
      <c r="L41965">
        <v>690900</v>
      </c>
      <c r="M41965" s="3" t="s">
        <v>1244</v>
      </c>
      <c r="N41965" s="2">
        <v>6000</v>
      </c>
      <c r="O41965" s="2">
        <v>0</v>
      </c>
      <c r="P41965" s="2">
        <v>0</v>
      </c>
      <c r="Q41965" s="2">
        <v>0</v>
      </c>
      <c r="R41965" s="2">
        <v>0</v>
      </c>
      <c r="S41965" s="2">
        <v>5096</v>
      </c>
      <c r="T41965" s="2">
        <v>5096</v>
      </c>
    </row>
    <row r="41966" spans="1:20" hidden="1" x14ac:dyDescent="0.25">
      <c r="A41966" s="1">
        <v>43748</v>
      </c>
      <c r="B41966">
        <v>2019</v>
      </c>
      <c r="C41966">
        <v>2020</v>
      </c>
      <c r="D41966">
        <v>1</v>
      </c>
      <c r="E41966">
        <v>1</v>
      </c>
      <c r="F41966" t="s">
        <v>200</v>
      </c>
      <c r="G41966" t="s">
        <v>1237</v>
      </c>
      <c r="H41966" t="s">
        <v>40451</v>
      </c>
      <c r="I41966" t="s">
        <v>77</v>
      </c>
      <c r="J41966" t="s">
        <v>1239</v>
      </c>
      <c r="K41966">
        <v>6824</v>
      </c>
      <c r="L41966">
        <v>61500</v>
      </c>
      <c r="M41966" s="3" t="s">
        <v>1242</v>
      </c>
      <c r="N41966" s="2">
        <v>8568</v>
      </c>
      <c r="O41966" s="2">
        <v>0</v>
      </c>
      <c r="P41966" s="2">
        <v>0</v>
      </c>
      <c r="Q41966" s="2">
        <v>0</v>
      </c>
      <c r="R41966" s="2">
        <v>0</v>
      </c>
      <c r="S41966" s="2">
        <v>8568</v>
      </c>
      <c r="T41966" s="2">
        <v>8568</v>
      </c>
    </row>
    <row r="41967" spans="1:20" hidden="1" x14ac:dyDescent="0.25">
      <c r="A41967" s="1">
        <v>43748</v>
      </c>
      <c r="B41967">
        <v>2019</v>
      </c>
      <c r="C41967">
        <v>2020</v>
      </c>
      <c r="D41967">
        <v>1</v>
      </c>
      <c r="E41967">
        <v>1</v>
      </c>
      <c r="F41967" t="s">
        <v>200</v>
      </c>
      <c r="G41967" t="s">
        <v>1237</v>
      </c>
      <c r="H41967" t="s">
        <v>40452</v>
      </c>
      <c r="I41967" t="s">
        <v>121</v>
      </c>
      <c r="J41967" t="s">
        <v>1239</v>
      </c>
      <c r="K41967">
        <v>6111</v>
      </c>
      <c r="L41967">
        <v>494600</v>
      </c>
      <c r="M41967" s="3" t="s">
        <v>1244</v>
      </c>
      <c r="O41967" s="2">
        <v>5116</v>
      </c>
      <c r="R41967" s="2">
        <v>5116</v>
      </c>
      <c r="S41967" s="2">
        <v>30168</v>
      </c>
      <c r="T41967" s="2">
        <v>35284</v>
      </c>
    </row>
    <row r="41968" spans="1:20" hidden="1" x14ac:dyDescent="0.25">
      <c r="A41968" s="1">
        <v>43748</v>
      </c>
      <c r="B41968">
        <v>2019</v>
      </c>
      <c r="C41968">
        <v>2020</v>
      </c>
      <c r="D41968">
        <v>1</v>
      </c>
      <c r="E41968">
        <v>1</v>
      </c>
      <c r="F41968" t="s">
        <v>200</v>
      </c>
      <c r="G41968" t="s">
        <v>1237</v>
      </c>
      <c r="H41968" t="s">
        <v>40453</v>
      </c>
      <c r="I41968" t="s">
        <v>92</v>
      </c>
      <c r="J41968" t="s">
        <v>1239</v>
      </c>
      <c r="K41968">
        <v>6231</v>
      </c>
      <c r="L41968">
        <v>526101</v>
      </c>
      <c r="M41968" s="3" t="s">
        <v>1242</v>
      </c>
      <c r="O41968" s="2">
        <v>2279</v>
      </c>
      <c r="R41968" s="2">
        <v>2279</v>
      </c>
      <c r="S41968" s="2">
        <v>22075</v>
      </c>
      <c r="T41968" s="2">
        <v>24354</v>
      </c>
    </row>
    <row r="41969" spans="1:20" hidden="1" x14ac:dyDescent="0.25">
      <c r="A41969" s="1">
        <v>43748</v>
      </c>
      <c r="B41969">
        <v>2019</v>
      </c>
      <c r="C41969">
        <v>2020</v>
      </c>
      <c r="D41969">
        <v>1</v>
      </c>
      <c r="E41969">
        <v>1</v>
      </c>
      <c r="F41969" t="s">
        <v>200</v>
      </c>
      <c r="G41969" t="s">
        <v>1237</v>
      </c>
      <c r="H41969" t="s">
        <v>40454</v>
      </c>
      <c r="I41969" t="s">
        <v>109</v>
      </c>
      <c r="J41969" t="s">
        <v>1239</v>
      </c>
      <c r="K41969">
        <v>6460</v>
      </c>
      <c r="L41969">
        <v>150900</v>
      </c>
      <c r="M41969" s="3" t="s">
        <v>1242</v>
      </c>
      <c r="O41969" s="2">
        <v>2249</v>
      </c>
      <c r="R41969" s="2">
        <v>2249</v>
      </c>
      <c r="S41969" s="2">
        <v>18241</v>
      </c>
      <c r="T41969" s="2">
        <v>20490</v>
      </c>
    </row>
    <row r="41970" spans="1:20" hidden="1" x14ac:dyDescent="0.25">
      <c r="A41970" s="1">
        <v>43749</v>
      </c>
      <c r="B41970">
        <v>2019</v>
      </c>
      <c r="C41970">
        <v>2020</v>
      </c>
      <c r="D41970">
        <v>1</v>
      </c>
      <c r="E41970">
        <v>1</v>
      </c>
      <c r="F41970" t="s">
        <v>200</v>
      </c>
      <c r="G41970" t="s">
        <v>1237</v>
      </c>
      <c r="H41970" t="s">
        <v>40455</v>
      </c>
      <c r="I41970" t="s">
        <v>178</v>
      </c>
      <c r="J41970" t="s">
        <v>1239</v>
      </c>
      <c r="K41970">
        <v>6385</v>
      </c>
      <c r="L41970">
        <v>693500</v>
      </c>
      <c r="M41970" s="3" t="s">
        <v>1263</v>
      </c>
      <c r="N41970" s="2">
        <v>15244</v>
      </c>
      <c r="O41970" s="2">
        <v>0</v>
      </c>
      <c r="P41970" s="2">
        <v>0</v>
      </c>
      <c r="Q41970" s="2">
        <v>0</v>
      </c>
      <c r="R41970" s="2">
        <v>0</v>
      </c>
      <c r="S41970" s="2">
        <v>15244</v>
      </c>
      <c r="T41970" s="2">
        <v>15244</v>
      </c>
    </row>
    <row r="41971" spans="1:20" hidden="1" x14ac:dyDescent="0.25">
      <c r="A41971" s="1">
        <v>43749</v>
      </c>
      <c r="B41971">
        <v>2019</v>
      </c>
      <c r="C41971">
        <v>2020</v>
      </c>
      <c r="D41971">
        <v>1</v>
      </c>
      <c r="E41971">
        <v>1</v>
      </c>
      <c r="F41971" t="s">
        <v>200</v>
      </c>
      <c r="G41971" t="s">
        <v>1237</v>
      </c>
      <c r="H41971" t="s">
        <v>40456</v>
      </c>
      <c r="I41971" t="s">
        <v>122</v>
      </c>
      <c r="J41971" t="s">
        <v>1239</v>
      </c>
      <c r="K41971">
        <v>6470</v>
      </c>
      <c r="L41971">
        <v>230200</v>
      </c>
      <c r="M41971" s="3" t="s">
        <v>1242</v>
      </c>
      <c r="N41971" s="2">
        <v>24276</v>
      </c>
      <c r="O41971" s="2">
        <v>0</v>
      </c>
      <c r="P41971" s="2">
        <v>0</v>
      </c>
      <c r="Q41971" s="2">
        <v>0</v>
      </c>
      <c r="R41971" s="2">
        <v>0</v>
      </c>
      <c r="S41971" s="2">
        <v>24276</v>
      </c>
      <c r="T41971" s="2">
        <v>24276</v>
      </c>
    </row>
    <row r="41972" spans="1:20" hidden="1" x14ac:dyDescent="0.25">
      <c r="A41972" s="1">
        <v>43749</v>
      </c>
      <c r="B41972">
        <v>2019</v>
      </c>
      <c r="C41972">
        <v>2020</v>
      </c>
      <c r="D41972">
        <v>1</v>
      </c>
      <c r="E41972">
        <v>1</v>
      </c>
      <c r="F41972" t="s">
        <v>200</v>
      </c>
      <c r="G41972" t="s">
        <v>1237</v>
      </c>
      <c r="H41972" t="s">
        <v>40457</v>
      </c>
      <c r="I41972" t="s">
        <v>163</v>
      </c>
      <c r="J41972" t="s">
        <v>1239</v>
      </c>
      <c r="K41972">
        <v>6614</v>
      </c>
      <c r="L41972">
        <v>80800</v>
      </c>
      <c r="M41972" s="3" t="s">
        <v>1263</v>
      </c>
      <c r="N41972" s="2">
        <v>4766</v>
      </c>
      <c r="O41972" s="2">
        <v>0</v>
      </c>
      <c r="P41972" s="2">
        <v>0</v>
      </c>
      <c r="Q41972" s="2">
        <v>0</v>
      </c>
      <c r="R41972" s="2">
        <v>0</v>
      </c>
      <c r="S41972" s="2">
        <v>9766</v>
      </c>
      <c r="T41972" s="2">
        <v>9766</v>
      </c>
    </row>
    <row r="41973" spans="1:20" hidden="1" x14ac:dyDescent="0.25">
      <c r="A41973" s="1">
        <v>43749</v>
      </c>
      <c r="B41973">
        <v>2019</v>
      </c>
      <c r="C41973">
        <v>2020</v>
      </c>
      <c r="D41973">
        <v>1</v>
      </c>
      <c r="E41973">
        <v>1</v>
      </c>
      <c r="F41973" t="s">
        <v>200</v>
      </c>
      <c r="G41973" t="s">
        <v>1237</v>
      </c>
      <c r="H41973" t="s">
        <v>40458</v>
      </c>
      <c r="I41973" t="s">
        <v>60</v>
      </c>
      <c r="J41973" t="s">
        <v>1239</v>
      </c>
      <c r="K41973">
        <v>6811</v>
      </c>
      <c r="L41973">
        <v>210900</v>
      </c>
      <c r="M41973" s="3" t="s">
        <v>1242</v>
      </c>
      <c r="N41973" s="2">
        <v>12988.57</v>
      </c>
      <c r="O41973" s="2">
        <v>2293</v>
      </c>
      <c r="P41973" s="2">
        <v>0</v>
      </c>
      <c r="Q41973" s="2">
        <v>0</v>
      </c>
      <c r="R41973" s="2">
        <v>2293</v>
      </c>
      <c r="S41973" s="2">
        <v>18555.099999999999</v>
      </c>
      <c r="T41973" s="2">
        <v>20848.099999999999</v>
      </c>
    </row>
    <row r="41974" spans="1:20" hidden="1" x14ac:dyDescent="0.25">
      <c r="A41974" s="1">
        <v>43749</v>
      </c>
      <c r="B41974">
        <v>2019</v>
      </c>
      <c r="C41974">
        <v>2020</v>
      </c>
      <c r="D41974">
        <v>1</v>
      </c>
      <c r="E41974">
        <v>1</v>
      </c>
      <c r="F41974" t="s">
        <v>200</v>
      </c>
      <c r="G41974" t="s">
        <v>1237</v>
      </c>
      <c r="H41974" t="s">
        <v>40459</v>
      </c>
      <c r="I41974" t="s">
        <v>43</v>
      </c>
      <c r="J41974" t="s">
        <v>1239</v>
      </c>
      <c r="K41974">
        <v>6804</v>
      </c>
      <c r="L41974">
        <v>205200</v>
      </c>
      <c r="M41974" s="3" t="s">
        <v>1242</v>
      </c>
      <c r="N41974" s="2">
        <v>27500</v>
      </c>
      <c r="O41974" s="2">
        <v>4320</v>
      </c>
      <c r="P41974" s="2">
        <v>0</v>
      </c>
      <c r="Q41974" s="2">
        <v>0</v>
      </c>
      <c r="R41974" s="2">
        <v>4320</v>
      </c>
      <c r="S41974" s="2">
        <v>37494</v>
      </c>
      <c r="T41974" s="2">
        <v>41814</v>
      </c>
    </row>
    <row r="41975" spans="1:20" hidden="1" x14ac:dyDescent="0.25">
      <c r="A41975" s="1">
        <v>43749</v>
      </c>
      <c r="B41975">
        <v>2019</v>
      </c>
      <c r="C41975">
        <v>2020</v>
      </c>
      <c r="D41975">
        <v>1</v>
      </c>
      <c r="E41975">
        <v>1</v>
      </c>
      <c r="F41975" t="s">
        <v>200</v>
      </c>
      <c r="G41975" t="s">
        <v>1237</v>
      </c>
      <c r="H41975" t="s">
        <v>40460</v>
      </c>
      <c r="I41975" t="s">
        <v>21</v>
      </c>
      <c r="J41975" t="s">
        <v>1239</v>
      </c>
      <c r="K41975">
        <v>6037</v>
      </c>
      <c r="L41975">
        <v>400100</v>
      </c>
      <c r="M41975" s="3" t="s">
        <v>1244</v>
      </c>
      <c r="N41975" s="2">
        <v>6969.85</v>
      </c>
      <c r="O41975" s="2">
        <v>0</v>
      </c>
      <c r="P41975" s="2">
        <v>0</v>
      </c>
      <c r="Q41975" s="2">
        <v>0</v>
      </c>
      <c r="R41975" s="2">
        <v>0</v>
      </c>
      <c r="S41975" s="2">
        <v>8969.85</v>
      </c>
      <c r="T41975" s="2">
        <v>8969.85</v>
      </c>
    </row>
    <row r="41976" spans="1:20" hidden="1" x14ac:dyDescent="0.25">
      <c r="A41976" s="1">
        <v>43749</v>
      </c>
      <c r="B41976">
        <v>2019</v>
      </c>
      <c r="C41976">
        <v>2020</v>
      </c>
      <c r="D41976">
        <v>1</v>
      </c>
      <c r="E41976">
        <v>1</v>
      </c>
      <c r="F41976" t="s">
        <v>200</v>
      </c>
      <c r="G41976" t="s">
        <v>1237</v>
      </c>
      <c r="H41976" t="s">
        <v>40461</v>
      </c>
      <c r="I41976" t="s">
        <v>129</v>
      </c>
      <c r="J41976" t="s">
        <v>1239</v>
      </c>
      <c r="K41976">
        <v>6360</v>
      </c>
      <c r="L41976">
        <v>696200</v>
      </c>
      <c r="M41976" s="3" t="s">
        <v>1244</v>
      </c>
      <c r="N41976" s="2">
        <v>10850</v>
      </c>
      <c r="O41976" s="2">
        <v>0</v>
      </c>
      <c r="P41976" s="2">
        <v>0</v>
      </c>
      <c r="Q41976" s="2">
        <v>0</v>
      </c>
      <c r="R41976" s="2">
        <v>0</v>
      </c>
      <c r="S41976" s="2">
        <v>10850</v>
      </c>
      <c r="T41976" s="2">
        <v>10850</v>
      </c>
    </row>
    <row r="41977" spans="1:20" hidden="1" x14ac:dyDescent="0.25">
      <c r="A41977" s="1">
        <v>43749</v>
      </c>
      <c r="B41977">
        <v>2019</v>
      </c>
      <c r="C41977">
        <v>2020</v>
      </c>
      <c r="D41977">
        <v>1</v>
      </c>
      <c r="E41977">
        <v>1</v>
      </c>
      <c r="F41977" t="s">
        <v>200</v>
      </c>
      <c r="G41977" t="s">
        <v>1237</v>
      </c>
      <c r="H41977" t="s">
        <v>40462</v>
      </c>
      <c r="I41977" t="s">
        <v>155</v>
      </c>
      <c r="J41977" t="s">
        <v>1239</v>
      </c>
      <c r="K41977">
        <v>6074</v>
      </c>
      <c r="L41977">
        <v>487500</v>
      </c>
      <c r="M41977" s="3" t="s">
        <v>1244</v>
      </c>
      <c r="O41977" s="2">
        <v>1543</v>
      </c>
      <c r="R41977" s="2">
        <v>1543</v>
      </c>
      <c r="S41977" s="2">
        <v>14887.69</v>
      </c>
      <c r="T41977" s="2">
        <v>16430.689999999999</v>
      </c>
    </row>
    <row r="41978" spans="1:20" hidden="1" x14ac:dyDescent="0.25">
      <c r="A41978" s="1">
        <v>43749</v>
      </c>
      <c r="B41978">
        <v>2019</v>
      </c>
      <c r="C41978">
        <v>2020</v>
      </c>
      <c r="D41978">
        <v>1</v>
      </c>
      <c r="E41978">
        <v>1</v>
      </c>
      <c r="F41978" t="s">
        <v>200</v>
      </c>
      <c r="G41978" t="s">
        <v>1237</v>
      </c>
      <c r="H41978" t="s">
        <v>40463</v>
      </c>
      <c r="I41978" t="s">
        <v>111</v>
      </c>
      <c r="J41978" t="s">
        <v>1239</v>
      </c>
      <c r="K41978">
        <v>6382</v>
      </c>
      <c r="L41978">
        <v>870502</v>
      </c>
      <c r="M41978" s="3" t="s">
        <v>1246</v>
      </c>
      <c r="O41978" s="2">
        <v>2993</v>
      </c>
      <c r="R41978" s="2">
        <v>2993</v>
      </c>
      <c r="S41978" s="2">
        <v>36952.67</v>
      </c>
      <c r="T41978" s="2">
        <v>39945.67</v>
      </c>
    </row>
    <row r="41979" spans="1:20" hidden="1" x14ac:dyDescent="0.25">
      <c r="A41979" s="1">
        <v>43749</v>
      </c>
      <c r="B41979">
        <v>2019</v>
      </c>
      <c r="C41979">
        <v>2020</v>
      </c>
      <c r="D41979">
        <v>1</v>
      </c>
      <c r="E41979">
        <v>1</v>
      </c>
      <c r="F41979" t="s">
        <v>200</v>
      </c>
      <c r="G41979" t="s">
        <v>1237</v>
      </c>
      <c r="H41979" t="s">
        <v>40464</v>
      </c>
      <c r="I41979" t="s">
        <v>110</v>
      </c>
      <c r="J41979" t="s">
        <v>1239</v>
      </c>
      <c r="K41979">
        <v>6468</v>
      </c>
      <c r="L41979">
        <v>100200</v>
      </c>
      <c r="M41979" s="3" t="s">
        <v>1242</v>
      </c>
      <c r="O41979" s="2">
        <v>3595</v>
      </c>
      <c r="R41979" s="2">
        <v>3595</v>
      </c>
      <c r="S41979" s="2">
        <v>27548.83</v>
      </c>
      <c r="T41979" s="2">
        <v>31143.83</v>
      </c>
    </row>
    <row r="41980" spans="1:20" hidden="1" x14ac:dyDescent="0.25">
      <c r="A41980" s="1">
        <v>43749</v>
      </c>
      <c r="B41980">
        <v>2019</v>
      </c>
      <c r="C41980">
        <v>2020</v>
      </c>
      <c r="D41980">
        <v>1</v>
      </c>
      <c r="E41980">
        <v>1</v>
      </c>
      <c r="F41980" t="s">
        <v>200</v>
      </c>
      <c r="G41980" t="s">
        <v>1237</v>
      </c>
      <c r="H41980" t="s">
        <v>40465</v>
      </c>
      <c r="I41980" t="s">
        <v>70</v>
      </c>
      <c r="J41980" t="s">
        <v>1239</v>
      </c>
      <c r="K41980">
        <v>6357</v>
      </c>
      <c r="L41980">
        <v>870704</v>
      </c>
      <c r="M41980" s="3" t="s">
        <v>1244</v>
      </c>
      <c r="O41980" s="2">
        <v>1084</v>
      </c>
      <c r="R41980" s="2">
        <v>1084</v>
      </c>
      <c r="S41980" s="2">
        <v>15747</v>
      </c>
      <c r="T41980" s="2">
        <v>16831</v>
      </c>
    </row>
    <row r="41981" spans="1:20" hidden="1" x14ac:dyDescent="0.25">
      <c r="A41981" s="1">
        <v>43749</v>
      </c>
      <c r="B41981">
        <v>2019</v>
      </c>
      <c r="C41981">
        <v>2020</v>
      </c>
      <c r="D41981">
        <v>1</v>
      </c>
      <c r="E41981">
        <v>1</v>
      </c>
      <c r="F41981" t="s">
        <v>200</v>
      </c>
      <c r="G41981" t="s">
        <v>1237</v>
      </c>
      <c r="H41981" t="s">
        <v>40466</v>
      </c>
      <c r="I41981" t="s">
        <v>78</v>
      </c>
      <c r="J41981" t="s">
        <v>1239</v>
      </c>
      <c r="K41981">
        <v>6032</v>
      </c>
      <c r="L41981">
        <v>460301</v>
      </c>
      <c r="M41981" s="3" t="s">
        <v>1242</v>
      </c>
      <c r="O41981" s="2">
        <v>2258</v>
      </c>
      <c r="R41981" s="2">
        <v>2258</v>
      </c>
      <c r="S41981" s="2">
        <v>31825.439999999999</v>
      </c>
      <c r="T41981" s="2">
        <v>34083.440000000002</v>
      </c>
    </row>
    <row r="41982" spans="1:20" hidden="1" x14ac:dyDescent="0.25">
      <c r="A41982" s="1">
        <v>43749</v>
      </c>
      <c r="B41982">
        <v>2019</v>
      </c>
      <c r="C41982">
        <v>2020</v>
      </c>
      <c r="D41982">
        <v>1</v>
      </c>
      <c r="E41982">
        <v>1</v>
      </c>
      <c r="F41982" t="s">
        <v>200</v>
      </c>
      <c r="G41982" t="s">
        <v>1237</v>
      </c>
      <c r="H41982" t="s">
        <v>40467</v>
      </c>
      <c r="I41982" t="s">
        <v>169</v>
      </c>
      <c r="J41982" t="s">
        <v>1239</v>
      </c>
      <c r="K41982">
        <v>6611</v>
      </c>
      <c r="L41982">
        <v>90200</v>
      </c>
      <c r="M41982" s="3" t="s">
        <v>1242</v>
      </c>
      <c r="O41982" s="2">
        <v>2354.98</v>
      </c>
      <c r="R41982" s="2">
        <v>2354.98</v>
      </c>
      <c r="S41982" s="2">
        <v>15090.02</v>
      </c>
      <c r="T41982" s="2">
        <v>17445</v>
      </c>
    </row>
    <row r="41983" spans="1:20" hidden="1" x14ac:dyDescent="0.25">
      <c r="A41983" s="1">
        <v>43749</v>
      </c>
      <c r="B41983">
        <v>2019</v>
      </c>
      <c r="C41983">
        <v>2020</v>
      </c>
      <c r="D41983">
        <v>1</v>
      </c>
      <c r="E41983">
        <v>1</v>
      </c>
      <c r="F41983" t="s">
        <v>200</v>
      </c>
      <c r="G41983" t="s">
        <v>1237</v>
      </c>
      <c r="H41983" t="s">
        <v>40468</v>
      </c>
      <c r="I41983" t="s">
        <v>97</v>
      </c>
      <c r="J41983" t="s">
        <v>1239</v>
      </c>
      <c r="K41983">
        <v>6339</v>
      </c>
      <c r="L41983">
        <v>701100</v>
      </c>
      <c r="M41983" s="3" t="s">
        <v>1263</v>
      </c>
      <c r="O41983" s="2">
        <v>3405.64</v>
      </c>
      <c r="R41983" s="2">
        <v>3405.64</v>
      </c>
      <c r="S41983" s="2">
        <v>21154.36</v>
      </c>
      <c r="T41983" s="2">
        <v>24560</v>
      </c>
    </row>
    <row r="41984" spans="1:20" hidden="1" x14ac:dyDescent="0.25">
      <c r="A41984" s="1">
        <v>43749</v>
      </c>
      <c r="B41984">
        <v>2019</v>
      </c>
      <c r="C41984">
        <v>2020</v>
      </c>
      <c r="D41984">
        <v>1</v>
      </c>
      <c r="E41984">
        <v>1</v>
      </c>
      <c r="F41984" t="s">
        <v>200</v>
      </c>
      <c r="G41984" t="s">
        <v>1237</v>
      </c>
      <c r="H41984" t="s">
        <v>40469</v>
      </c>
      <c r="I41984" t="s">
        <v>158</v>
      </c>
      <c r="J41984" t="s">
        <v>1239</v>
      </c>
      <c r="K41984">
        <v>6330</v>
      </c>
      <c r="L41984">
        <v>711100</v>
      </c>
      <c r="M41984" s="3" t="s">
        <v>1246</v>
      </c>
      <c r="O41984" s="2">
        <v>2241.96</v>
      </c>
      <c r="R41984" s="2">
        <v>2241.96</v>
      </c>
      <c r="S41984" s="2">
        <v>19385.04</v>
      </c>
      <c r="T41984" s="2">
        <v>21627</v>
      </c>
    </row>
    <row r="41985" spans="1:20" hidden="1" x14ac:dyDescent="0.25">
      <c r="A41985" s="1">
        <v>43749</v>
      </c>
      <c r="B41985">
        <v>2019</v>
      </c>
      <c r="C41985">
        <v>2020</v>
      </c>
      <c r="D41985">
        <v>1</v>
      </c>
      <c r="E41985">
        <v>1</v>
      </c>
      <c r="F41985" t="s">
        <v>200</v>
      </c>
      <c r="G41985" t="s">
        <v>1237</v>
      </c>
      <c r="H41985" t="s">
        <v>40470</v>
      </c>
      <c r="I41985" t="s">
        <v>134</v>
      </c>
      <c r="J41985" t="s">
        <v>1239</v>
      </c>
      <c r="K41985">
        <v>6374</v>
      </c>
      <c r="L41985">
        <v>907300</v>
      </c>
      <c r="M41985" s="3" t="s">
        <v>1246</v>
      </c>
      <c r="O41985" s="2">
        <v>1436.65</v>
      </c>
      <c r="R41985" s="2">
        <v>1436.65</v>
      </c>
      <c r="S41985" s="2">
        <v>15198.35</v>
      </c>
      <c r="T41985" s="2">
        <v>16635</v>
      </c>
    </row>
    <row r="41986" spans="1:20" hidden="1" x14ac:dyDescent="0.25">
      <c r="A41986" s="1">
        <v>43749</v>
      </c>
      <c r="B41986">
        <v>2019</v>
      </c>
      <c r="C41986">
        <v>2020</v>
      </c>
      <c r="D41986">
        <v>1</v>
      </c>
      <c r="E41986">
        <v>1</v>
      </c>
      <c r="F41986" t="s">
        <v>200</v>
      </c>
      <c r="G41986" t="s">
        <v>1237</v>
      </c>
      <c r="H41986" t="s">
        <v>40471</v>
      </c>
      <c r="I41986" t="s">
        <v>35</v>
      </c>
      <c r="J41986" t="s">
        <v>1239</v>
      </c>
      <c r="K41986">
        <v>6606</v>
      </c>
      <c r="L41986">
        <v>72800</v>
      </c>
      <c r="M41986" s="3">
        <v>-60</v>
      </c>
      <c r="O41986" s="2">
        <v>767.17</v>
      </c>
      <c r="R41986" s="2">
        <v>767.17</v>
      </c>
      <c r="S41986" s="2">
        <v>9224.83</v>
      </c>
      <c r="T41986" s="2">
        <v>9992</v>
      </c>
    </row>
    <row r="41987" spans="1:20" hidden="1" x14ac:dyDescent="0.25">
      <c r="A41987" s="1">
        <v>43749</v>
      </c>
      <c r="B41987">
        <v>2019</v>
      </c>
      <c r="C41987">
        <v>2020</v>
      </c>
      <c r="D41987">
        <v>1</v>
      </c>
      <c r="E41987">
        <v>1</v>
      </c>
      <c r="F41987" t="s">
        <v>200</v>
      </c>
      <c r="G41987" t="s">
        <v>1237</v>
      </c>
      <c r="H41987" t="s">
        <v>40472</v>
      </c>
      <c r="I41987" t="s">
        <v>105</v>
      </c>
      <c r="J41987" t="s">
        <v>1239</v>
      </c>
      <c r="K41987">
        <v>6450</v>
      </c>
      <c r="L41987">
        <v>171200</v>
      </c>
      <c r="M41987" s="3" t="s">
        <v>1263</v>
      </c>
      <c r="O41987" s="2">
        <v>1756.65</v>
      </c>
      <c r="R41987" s="2">
        <v>1756.65</v>
      </c>
      <c r="S41987" s="2">
        <v>13277.35</v>
      </c>
      <c r="T41987" s="2">
        <v>15034</v>
      </c>
    </row>
    <row r="41988" spans="1:20" hidden="1" x14ac:dyDescent="0.25">
      <c r="A41988" s="1">
        <v>43749</v>
      </c>
      <c r="B41988">
        <v>2019</v>
      </c>
      <c r="C41988">
        <v>2020</v>
      </c>
      <c r="D41988">
        <v>1</v>
      </c>
      <c r="E41988">
        <v>1</v>
      </c>
      <c r="F41988" t="s">
        <v>200</v>
      </c>
      <c r="G41988" t="s">
        <v>1237</v>
      </c>
      <c r="H41988" t="s">
        <v>40473</v>
      </c>
      <c r="I41988" t="s">
        <v>121</v>
      </c>
      <c r="J41988" t="s">
        <v>1239</v>
      </c>
      <c r="K41988">
        <v>6111</v>
      </c>
      <c r="L41988">
        <v>494201</v>
      </c>
      <c r="M41988" s="3" t="s">
        <v>1244</v>
      </c>
      <c r="O41988" s="2">
        <v>962.75</v>
      </c>
      <c r="R41988" s="2">
        <v>962.75</v>
      </c>
      <c r="S41988" s="2">
        <v>10751.25</v>
      </c>
      <c r="T41988" s="2">
        <v>11714</v>
      </c>
    </row>
    <row r="41989" spans="1:20" hidden="1" x14ac:dyDescent="0.25">
      <c r="A41989" s="1">
        <v>43749</v>
      </c>
      <c r="B41989">
        <v>2019</v>
      </c>
      <c r="C41989">
        <v>2020</v>
      </c>
      <c r="D41989">
        <v>1</v>
      </c>
      <c r="E41989">
        <v>1</v>
      </c>
      <c r="F41989" t="s">
        <v>200</v>
      </c>
      <c r="G41989" t="s">
        <v>1237</v>
      </c>
      <c r="H41989" t="s">
        <v>40474</v>
      </c>
      <c r="I41989" t="s">
        <v>160</v>
      </c>
      <c r="J41989" t="s">
        <v>1239</v>
      </c>
      <c r="K41989">
        <v>6905</v>
      </c>
      <c r="L41989">
        <v>20700</v>
      </c>
      <c r="M41989" s="3" t="s">
        <v>1242</v>
      </c>
      <c r="O41989" s="2">
        <v>2023.35</v>
      </c>
      <c r="R41989" s="2">
        <v>2023.35</v>
      </c>
      <c r="S41989" s="2">
        <v>16834.650000000001</v>
      </c>
      <c r="T41989" s="2">
        <v>18858</v>
      </c>
    </row>
    <row r="41990" spans="1:20" hidden="1" x14ac:dyDescent="0.25">
      <c r="A41990" s="1">
        <v>43749</v>
      </c>
      <c r="B41990">
        <v>2019</v>
      </c>
      <c r="C41990">
        <v>2020</v>
      </c>
      <c r="D41990">
        <v>1</v>
      </c>
      <c r="E41990">
        <v>1</v>
      </c>
      <c r="F41990" t="s">
        <v>200</v>
      </c>
      <c r="G41990" t="s">
        <v>1237</v>
      </c>
      <c r="H41990" t="s">
        <v>40475</v>
      </c>
      <c r="I41990" t="s">
        <v>63</v>
      </c>
      <c r="J41990" t="s">
        <v>1239</v>
      </c>
      <c r="K41990">
        <v>6418</v>
      </c>
      <c r="L41990">
        <v>120100</v>
      </c>
      <c r="M41990" s="3" t="s">
        <v>1244</v>
      </c>
      <c r="O41990" s="2">
        <v>2013.83</v>
      </c>
      <c r="R41990" s="2">
        <v>2013.83</v>
      </c>
      <c r="S41990" s="2">
        <v>15431.17</v>
      </c>
      <c r="T41990" s="2">
        <v>17445</v>
      </c>
    </row>
    <row r="41991" spans="1:20" hidden="1" x14ac:dyDescent="0.25">
      <c r="A41991" s="1">
        <v>43749</v>
      </c>
      <c r="B41991">
        <v>2019</v>
      </c>
      <c r="C41991">
        <v>2020</v>
      </c>
      <c r="D41991">
        <v>1</v>
      </c>
      <c r="E41991">
        <v>1</v>
      </c>
      <c r="F41991" t="s">
        <v>200</v>
      </c>
      <c r="G41991" t="s">
        <v>1237</v>
      </c>
      <c r="H41991" t="s">
        <v>40476</v>
      </c>
      <c r="I41991" t="s">
        <v>192</v>
      </c>
      <c r="J41991" t="s">
        <v>1239</v>
      </c>
      <c r="K41991">
        <v>6716</v>
      </c>
      <c r="L41991">
        <v>361300</v>
      </c>
      <c r="M41991" s="3" t="s">
        <v>1263</v>
      </c>
      <c r="O41991" s="2">
        <v>2013.41</v>
      </c>
      <c r="R41991" s="2">
        <v>2013.41</v>
      </c>
      <c r="S41991" s="2">
        <v>18113.59</v>
      </c>
      <c r="T41991" s="2">
        <v>20127</v>
      </c>
    </row>
    <row r="41992" spans="1:20" hidden="1" x14ac:dyDescent="0.25">
      <c r="A41992" s="1">
        <v>43749</v>
      </c>
      <c r="B41992">
        <v>2019</v>
      </c>
      <c r="C41992">
        <v>2020</v>
      </c>
      <c r="D41992">
        <v>1</v>
      </c>
      <c r="E41992">
        <v>1</v>
      </c>
      <c r="F41992" t="s">
        <v>200</v>
      </c>
      <c r="G41992" t="s">
        <v>1237</v>
      </c>
      <c r="H41992" t="s">
        <v>40477</v>
      </c>
      <c r="I41992" t="s">
        <v>162</v>
      </c>
      <c r="J41992" t="s">
        <v>1239</v>
      </c>
      <c r="K41992">
        <v>6379</v>
      </c>
      <c r="L41992">
        <v>705101</v>
      </c>
      <c r="M41992" s="3" t="s">
        <v>1244</v>
      </c>
      <c r="O41992" s="2">
        <v>943.25</v>
      </c>
      <c r="R41992" s="2">
        <v>943.25</v>
      </c>
      <c r="S41992" s="2">
        <v>9760.75</v>
      </c>
      <c r="T41992" s="2">
        <v>10704</v>
      </c>
    </row>
    <row r="41993" spans="1:20" hidden="1" x14ac:dyDescent="0.25">
      <c r="A41993" s="1">
        <v>43749</v>
      </c>
      <c r="B41993">
        <v>2019</v>
      </c>
      <c r="C41993">
        <v>2020</v>
      </c>
      <c r="D41993">
        <v>1</v>
      </c>
      <c r="E41993">
        <v>1</v>
      </c>
      <c r="F41993" t="s">
        <v>200</v>
      </c>
      <c r="G41993" t="s">
        <v>1237</v>
      </c>
      <c r="H41993" t="s">
        <v>40478</v>
      </c>
      <c r="I41993" t="s">
        <v>89</v>
      </c>
      <c r="J41993" t="s">
        <v>1239</v>
      </c>
      <c r="K41993">
        <v>6120</v>
      </c>
      <c r="L41993">
        <v>501800</v>
      </c>
      <c r="M41993" s="3">
        <v>-60</v>
      </c>
      <c r="O41993" s="2">
        <v>977.45</v>
      </c>
      <c r="R41993" s="2">
        <v>977.45</v>
      </c>
      <c r="S41993" s="2">
        <v>8584.5499999999993</v>
      </c>
      <c r="T41993" s="2">
        <v>9562</v>
      </c>
    </row>
    <row r="41994" spans="1:20" hidden="1" x14ac:dyDescent="0.25">
      <c r="A41994" s="1">
        <v>43749</v>
      </c>
      <c r="B41994">
        <v>2019</v>
      </c>
      <c r="C41994">
        <v>2020</v>
      </c>
      <c r="D41994">
        <v>1</v>
      </c>
      <c r="E41994">
        <v>1</v>
      </c>
      <c r="F41994" t="s">
        <v>200</v>
      </c>
      <c r="G41994" t="s">
        <v>1237</v>
      </c>
      <c r="H41994" t="s">
        <v>40479</v>
      </c>
      <c r="I41994" t="s">
        <v>60</v>
      </c>
      <c r="J41994" t="s">
        <v>1239</v>
      </c>
      <c r="K41994">
        <v>6811</v>
      </c>
      <c r="L41994">
        <v>210900</v>
      </c>
      <c r="M41994" s="3" t="s">
        <v>1242</v>
      </c>
      <c r="O41994" s="2">
        <v>3086.48</v>
      </c>
      <c r="R41994" s="2">
        <v>3086.48</v>
      </c>
      <c r="S41994" s="2">
        <v>24585.52</v>
      </c>
      <c r="T41994" s="2">
        <v>27672</v>
      </c>
    </row>
    <row r="41995" spans="1:20" hidden="1" x14ac:dyDescent="0.25">
      <c r="A41995" s="1">
        <v>43749</v>
      </c>
      <c r="B41995">
        <v>2019</v>
      </c>
      <c r="C41995">
        <v>2020</v>
      </c>
      <c r="D41995">
        <v>1</v>
      </c>
      <c r="E41995">
        <v>1</v>
      </c>
      <c r="F41995" t="s">
        <v>200</v>
      </c>
      <c r="G41995" t="s">
        <v>1237</v>
      </c>
      <c r="H41995" t="s">
        <v>40480</v>
      </c>
      <c r="I41995" t="s">
        <v>102</v>
      </c>
      <c r="J41995" t="s">
        <v>1239</v>
      </c>
      <c r="K41995">
        <v>6040</v>
      </c>
      <c r="L41995">
        <v>514400</v>
      </c>
      <c r="M41995" s="3" t="s">
        <v>1246</v>
      </c>
      <c r="O41995" s="2">
        <v>716.14</v>
      </c>
      <c r="R41995" s="2">
        <v>716.14</v>
      </c>
      <c r="S41995" s="2">
        <v>7210.86</v>
      </c>
      <c r="T41995" s="2">
        <v>7927</v>
      </c>
    </row>
    <row r="41996" spans="1:20" hidden="1" x14ac:dyDescent="0.25">
      <c r="A41996" s="1">
        <v>43749</v>
      </c>
      <c r="B41996">
        <v>2019</v>
      </c>
      <c r="C41996">
        <v>2020</v>
      </c>
      <c r="D41996">
        <v>1</v>
      </c>
      <c r="E41996">
        <v>1</v>
      </c>
      <c r="F41996" t="s">
        <v>200</v>
      </c>
      <c r="G41996" t="s">
        <v>1237</v>
      </c>
      <c r="H41996" t="s">
        <v>40481</v>
      </c>
      <c r="I41996" t="s">
        <v>168</v>
      </c>
      <c r="J41996" t="s">
        <v>1239</v>
      </c>
      <c r="K41996">
        <v>6790</v>
      </c>
      <c r="L41996">
        <v>310804</v>
      </c>
      <c r="M41996" s="3" t="s">
        <v>1244</v>
      </c>
      <c r="O41996" s="2">
        <v>837.27</v>
      </c>
      <c r="R41996" s="2">
        <v>837.27</v>
      </c>
      <c r="S41996" s="2">
        <v>9678.73</v>
      </c>
      <c r="T41996" s="2">
        <v>10516</v>
      </c>
    </row>
    <row r="41997" spans="1:20" hidden="1" x14ac:dyDescent="0.25">
      <c r="A41997" s="1">
        <v>43749</v>
      </c>
      <c r="B41997">
        <v>2019</v>
      </c>
      <c r="C41997">
        <v>2020</v>
      </c>
      <c r="D41997">
        <v>1</v>
      </c>
      <c r="E41997">
        <v>1</v>
      </c>
      <c r="F41997" t="s">
        <v>200</v>
      </c>
      <c r="G41997" t="s">
        <v>1237</v>
      </c>
      <c r="H41997" t="s">
        <v>40482</v>
      </c>
      <c r="I41997" t="s">
        <v>151</v>
      </c>
      <c r="J41997" t="s">
        <v>1239</v>
      </c>
      <c r="K41997">
        <v>6484</v>
      </c>
      <c r="L41997">
        <v>110202</v>
      </c>
      <c r="M41997" s="3" t="s">
        <v>1263</v>
      </c>
      <c r="O41997" s="2">
        <v>796.18</v>
      </c>
      <c r="R41997" s="2">
        <v>796.18</v>
      </c>
      <c r="S41997" s="2">
        <v>8763.82</v>
      </c>
      <c r="T41997" s="2">
        <v>9560</v>
      </c>
    </row>
    <row r="41998" spans="1:20" hidden="1" x14ac:dyDescent="0.25">
      <c r="A41998" s="1">
        <v>43749</v>
      </c>
      <c r="B41998">
        <v>2019</v>
      </c>
      <c r="C41998">
        <v>2020</v>
      </c>
      <c r="D41998">
        <v>1</v>
      </c>
      <c r="E41998">
        <v>1</v>
      </c>
      <c r="F41998" t="s">
        <v>200</v>
      </c>
      <c r="G41998" t="s">
        <v>1237</v>
      </c>
      <c r="H41998" t="s">
        <v>40483</v>
      </c>
      <c r="I41998" t="s">
        <v>61</v>
      </c>
      <c r="J41998" t="s">
        <v>1239</v>
      </c>
      <c r="K41998">
        <v>6820</v>
      </c>
      <c r="L41998">
        <v>30100</v>
      </c>
      <c r="M41998" s="3" t="s">
        <v>1242</v>
      </c>
      <c r="O41998" s="2">
        <v>1616.86</v>
      </c>
      <c r="R41998" s="2">
        <v>1616.86</v>
      </c>
      <c r="S41998" s="2">
        <v>13069.14</v>
      </c>
      <c r="T41998" s="2">
        <v>14686</v>
      </c>
    </row>
    <row r="41999" spans="1:20" hidden="1" x14ac:dyDescent="0.25">
      <c r="A41999" s="1">
        <v>43749</v>
      </c>
      <c r="B41999">
        <v>2019</v>
      </c>
      <c r="C41999">
        <v>2020</v>
      </c>
      <c r="D41999">
        <v>1</v>
      </c>
      <c r="E41999">
        <v>1</v>
      </c>
      <c r="F41999" t="s">
        <v>200</v>
      </c>
      <c r="G41999" t="s">
        <v>1237</v>
      </c>
      <c r="H41999" t="s">
        <v>40484</v>
      </c>
      <c r="I41999" t="s">
        <v>185</v>
      </c>
      <c r="J41999" t="s">
        <v>1239</v>
      </c>
      <c r="K41999">
        <v>6109</v>
      </c>
      <c r="L41999">
        <v>492500</v>
      </c>
      <c r="M41999" s="3" t="s">
        <v>1263</v>
      </c>
      <c r="O41999" s="2">
        <v>2779.74</v>
      </c>
      <c r="R41999" s="2">
        <v>2779.74</v>
      </c>
      <c r="S41999" s="2">
        <v>20920.259999999998</v>
      </c>
      <c r="T41999" s="2">
        <v>23700</v>
      </c>
    </row>
    <row r="42000" spans="1:20" hidden="1" x14ac:dyDescent="0.25">
      <c r="A42000" s="1">
        <v>43749</v>
      </c>
      <c r="B42000">
        <v>2019</v>
      </c>
      <c r="C42000">
        <v>2020</v>
      </c>
      <c r="D42000">
        <v>1</v>
      </c>
      <c r="E42000">
        <v>1</v>
      </c>
      <c r="F42000" t="s">
        <v>200</v>
      </c>
      <c r="G42000" t="s">
        <v>1237</v>
      </c>
      <c r="H42000" t="s">
        <v>40485</v>
      </c>
      <c r="I42000" t="s">
        <v>169</v>
      </c>
      <c r="J42000" t="s">
        <v>1239</v>
      </c>
      <c r="K42000">
        <v>6611</v>
      </c>
      <c r="L42000">
        <v>90200</v>
      </c>
      <c r="M42000" s="3" t="s">
        <v>1242</v>
      </c>
      <c r="O42000" s="2">
        <v>1450.33</v>
      </c>
      <c r="R42000" s="2">
        <v>1450.33</v>
      </c>
      <c r="S42000" s="2">
        <v>12514.67</v>
      </c>
      <c r="T42000" s="2">
        <v>13965</v>
      </c>
    </row>
    <row r="42001" spans="1:20" hidden="1" x14ac:dyDescent="0.25">
      <c r="A42001" s="1">
        <v>43749</v>
      </c>
      <c r="B42001">
        <v>2019</v>
      </c>
      <c r="C42001">
        <v>2020</v>
      </c>
      <c r="D42001">
        <v>1</v>
      </c>
      <c r="E42001">
        <v>1</v>
      </c>
      <c r="F42001" t="s">
        <v>200</v>
      </c>
      <c r="G42001" t="s">
        <v>1237</v>
      </c>
      <c r="H42001" t="s">
        <v>40486</v>
      </c>
      <c r="I42001" t="s">
        <v>26</v>
      </c>
      <c r="J42001" t="s">
        <v>1239</v>
      </c>
      <c r="K42001">
        <v>6801</v>
      </c>
      <c r="L42001">
        <v>200302</v>
      </c>
      <c r="M42001" s="3" t="s">
        <v>1242</v>
      </c>
      <c r="O42001" s="2">
        <v>1734.88</v>
      </c>
      <c r="R42001" s="2">
        <v>1734.88</v>
      </c>
      <c r="S42001" s="2">
        <v>12677.12</v>
      </c>
      <c r="T42001" s="2">
        <v>14412</v>
      </c>
    </row>
    <row r="42002" spans="1:20" hidden="1" x14ac:dyDescent="0.25">
      <c r="A42002" s="1">
        <v>43749</v>
      </c>
      <c r="B42002">
        <v>2019</v>
      </c>
      <c r="C42002">
        <v>2020</v>
      </c>
      <c r="D42002">
        <v>1</v>
      </c>
      <c r="E42002">
        <v>1</v>
      </c>
      <c r="F42002" t="s">
        <v>200</v>
      </c>
      <c r="G42002" t="s">
        <v>1237</v>
      </c>
      <c r="H42002" t="s">
        <v>40487</v>
      </c>
      <c r="I42002" t="s">
        <v>33</v>
      </c>
      <c r="J42002" t="s">
        <v>1239</v>
      </c>
      <c r="K42002">
        <v>6405</v>
      </c>
      <c r="L42002">
        <v>184500</v>
      </c>
      <c r="M42002" s="3" t="s">
        <v>1242</v>
      </c>
      <c r="O42002" s="2">
        <v>1410.29</v>
      </c>
      <c r="R42002" s="2">
        <v>1410.29</v>
      </c>
      <c r="S42002" s="2">
        <v>12284.71</v>
      </c>
      <c r="T42002" s="2">
        <v>13695</v>
      </c>
    </row>
    <row r="42003" spans="1:20" hidden="1" x14ac:dyDescent="0.25">
      <c r="A42003" s="1">
        <v>43749</v>
      </c>
      <c r="B42003">
        <v>2019</v>
      </c>
      <c r="C42003">
        <v>2020</v>
      </c>
      <c r="D42003">
        <v>1</v>
      </c>
      <c r="E42003">
        <v>1</v>
      </c>
      <c r="F42003" t="s">
        <v>200</v>
      </c>
      <c r="G42003" t="s">
        <v>1237</v>
      </c>
      <c r="H42003" t="s">
        <v>40488</v>
      </c>
      <c r="I42003" t="s">
        <v>179</v>
      </c>
      <c r="J42003" t="s">
        <v>1239</v>
      </c>
      <c r="K42003">
        <v>6795</v>
      </c>
      <c r="L42003">
        <v>360100</v>
      </c>
      <c r="M42003" s="3" t="s">
        <v>1244</v>
      </c>
      <c r="O42003" s="2">
        <v>741.02</v>
      </c>
      <c r="R42003" s="2">
        <v>741.02</v>
      </c>
      <c r="S42003" s="2">
        <v>7514.98</v>
      </c>
      <c r="T42003" s="2">
        <v>8256</v>
      </c>
    </row>
    <row r="42004" spans="1:20" hidden="1" x14ac:dyDescent="0.25">
      <c r="A42004" s="1">
        <v>43749</v>
      </c>
      <c r="B42004">
        <v>2019</v>
      </c>
      <c r="C42004">
        <v>2020</v>
      </c>
      <c r="D42004">
        <v>1</v>
      </c>
      <c r="E42004">
        <v>1</v>
      </c>
      <c r="F42004" t="s">
        <v>200</v>
      </c>
      <c r="G42004" t="s">
        <v>1237</v>
      </c>
      <c r="H42004" t="s">
        <v>40489</v>
      </c>
      <c r="I42004" t="s">
        <v>66</v>
      </c>
      <c r="J42004" t="s">
        <v>1239</v>
      </c>
      <c r="K42004">
        <v>6423</v>
      </c>
      <c r="L42004">
        <v>595101</v>
      </c>
      <c r="M42004" s="3" t="s">
        <v>1263</v>
      </c>
      <c r="O42004" s="2">
        <v>1754.38</v>
      </c>
      <c r="R42004" s="2">
        <v>1754.38</v>
      </c>
      <c r="S42004" s="2">
        <v>15838.62</v>
      </c>
      <c r="T42004" s="2">
        <v>17593</v>
      </c>
    </row>
    <row r="42005" spans="1:20" hidden="1" x14ac:dyDescent="0.25">
      <c r="A42005" s="1">
        <v>43749</v>
      </c>
      <c r="B42005">
        <v>2019</v>
      </c>
      <c r="C42005">
        <v>2020</v>
      </c>
      <c r="D42005">
        <v>1</v>
      </c>
      <c r="E42005">
        <v>1</v>
      </c>
      <c r="F42005" t="s">
        <v>200</v>
      </c>
      <c r="G42005" t="s">
        <v>1237</v>
      </c>
      <c r="H42005" t="s">
        <v>40490</v>
      </c>
      <c r="I42005" t="s">
        <v>113</v>
      </c>
      <c r="J42005" t="s">
        <v>1239</v>
      </c>
      <c r="K42005">
        <v>6770</v>
      </c>
      <c r="L42005">
        <v>345400</v>
      </c>
      <c r="M42005" s="3" t="s">
        <v>1244</v>
      </c>
      <c r="O42005" s="2">
        <v>1890</v>
      </c>
      <c r="R42005" s="2">
        <v>1890</v>
      </c>
      <c r="S42005" s="2">
        <v>19814</v>
      </c>
      <c r="T42005" s="2">
        <v>21704</v>
      </c>
    </row>
    <row r="42006" spans="1:20" hidden="1" x14ac:dyDescent="0.25">
      <c r="A42006" s="1">
        <v>43749</v>
      </c>
      <c r="B42006">
        <v>2019</v>
      </c>
      <c r="C42006">
        <v>2020</v>
      </c>
      <c r="D42006">
        <v>1</v>
      </c>
      <c r="E42006">
        <v>1</v>
      </c>
      <c r="F42006" t="s">
        <v>200</v>
      </c>
      <c r="G42006" t="s">
        <v>1237</v>
      </c>
      <c r="H42006" t="s">
        <v>40491</v>
      </c>
      <c r="I42006" t="s">
        <v>70</v>
      </c>
      <c r="J42006" t="s">
        <v>1239</v>
      </c>
      <c r="K42006">
        <v>6357</v>
      </c>
      <c r="L42006">
        <v>870704</v>
      </c>
      <c r="M42006" s="3" t="s">
        <v>1244</v>
      </c>
      <c r="O42006" s="2">
        <v>1110.2</v>
      </c>
      <c r="R42006" s="2">
        <v>1110.2</v>
      </c>
      <c r="S42006" s="2">
        <v>8274.7999999999993</v>
      </c>
      <c r="T42006" s="2">
        <v>9385</v>
      </c>
    </row>
    <row r="42007" spans="1:20" hidden="1" x14ac:dyDescent="0.25">
      <c r="A42007" s="1">
        <v>43749</v>
      </c>
      <c r="B42007">
        <v>2019</v>
      </c>
      <c r="C42007">
        <v>2020</v>
      </c>
      <c r="D42007">
        <v>1</v>
      </c>
      <c r="E42007">
        <v>1</v>
      </c>
      <c r="F42007" t="s">
        <v>200</v>
      </c>
      <c r="G42007" t="s">
        <v>1237</v>
      </c>
      <c r="H42007" t="s">
        <v>40492</v>
      </c>
      <c r="I42007" t="s">
        <v>84</v>
      </c>
      <c r="J42007" t="s">
        <v>1239</v>
      </c>
      <c r="K42007">
        <v>6340</v>
      </c>
      <c r="L42007">
        <v>702900</v>
      </c>
      <c r="M42007" s="3" t="s">
        <v>1242</v>
      </c>
      <c r="O42007" s="2">
        <v>1844.57</v>
      </c>
      <c r="R42007" s="2">
        <v>1844.57</v>
      </c>
      <c r="S42007" s="2">
        <v>29481.58</v>
      </c>
      <c r="T42007" s="2">
        <v>31326.15</v>
      </c>
    </row>
    <row r="42008" spans="1:20" hidden="1" x14ac:dyDescent="0.25">
      <c r="A42008" s="1">
        <v>43749</v>
      </c>
      <c r="B42008">
        <v>2019</v>
      </c>
      <c r="C42008">
        <v>2020</v>
      </c>
      <c r="D42008">
        <v>1</v>
      </c>
      <c r="E42008">
        <v>1</v>
      </c>
      <c r="F42008" t="s">
        <v>200</v>
      </c>
      <c r="G42008" t="s">
        <v>1237</v>
      </c>
      <c r="H42008" t="s">
        <v>40493</v>
      </c>
      <c r="I42008" t="s">
        <v>109</v>
      </c>
      <c r="J42008" t="s">
        <v>1239</v>
      </c>
      <c r="K42008">
        <v>6460</v>
      </c>
      <c r="L42008">
        <v>150500</v>
      </c>
      <c r="M42008" s="3" t="s">
        <v>1263</v>
      </c>
      <c r="O42008" s="2">
        <v>2345.46</v>
      </c>
      <c r="R42008" s="2">
        <v>2345.46</v>
      </c>
      <c r="S42008" s="2">
        <v>36644.629999999997</v>
      </c>
      <c r="T42008" s="2">
        <v>38990.089999999997</v>
      </c>
    </row>
    <row r="42009" spans="1:20" hidden="1" x14ac:dyDescent="0.25">
      <c r="A42009" s="1">
        <v>43749</v>
      </c>
      <c r="B42009">
        <v>2019</v>
      </c>
      <c r="C42009">
        <v>2020</v>
      </c>
      <c r="D42009">
        <v>1</v>
      </c>
      <c r="E42009">
        <v>1</v>
      </c>
      <c r="F42009" t="s">
        <v>200</v>
      </c>
      <c r="G42009" t="s">
        <v>1237</v>
      </c>
      <c r="H42009" t="s">
        <v>40494</v>
      </c>
      <c r="I42009" t="s">
        <v>70</v>
      </c>
      <c r="J42009" t="s">
        <v>1239</v>
      </c>
      <c r="K42009">
        <v>6357</v>
      </c>
      <c r="L42009">
        <v>716101</v>
      </c>
      <c r="M42009" s="3" t="s">
        <v>1244</v>
      </c>
      <c r="O42009" s="2">
        <v>1554.04</v>
      </c>
      <c r="R42009" s="2">
        <v>1554.04</v>
      </c>
      <c r="S42009" s="2">
        <v>24601.47</v>
      </c>
      <c r="T42009" s="2">
        <v>26155.51</v>
      </c>
    </row>
    <row r="42010" spans="1:20" hidden="1" x14ac:dyDescent="0.25">
      <c r="A42010" s="1">
        <v>43749</v>
      </c>
      <c r="B42010">
        <v>2019</v>
      </c>
      <c r="C42010">
        <v>2020</v>
      </c>
      <c r="D42010">
        <v>1</v>
      </c>
      <c r="E42010">
        <v>1</v>
      </c>
      <c r="F42010" t="s">
        <v>200</v>
      </c>
      <c r="G42010" t="s">
        <v>1237</v>
      </c>
      <c r="H42010" t="s">
        <v>40495</v>
      </c>
      <c r="I42010" t="s">
        <v>194</v>
      </c>
      <c r="J42010" t="s">
        <v>1239</v>
      </c>
      <c r="K42010">
        <v>6798</v>
      </c>
      <c r="L42010">
        <v>362101</v>
      </c>
      <c r="M42010" s="3" t="s">
        <v>1244</v>
      </c>
      <c r="O42010" s="2">
        <v>916.9</v>
      </c>
      <c r="R42010" s="2">
        <v>916.9</v>
      </c>
      <c r="S42010" s="2">
        <v>10623.1</v>
      </c>
      <c r="T42010" s="2">
        <v>11540</v>
      </c>
    </row>
    <row r="42011" spans="1:20" hidden="1" x14ac:dyDescent="0.25">
      <c r="A42011" s="1">
        <v>43749</v>
      </c>
      <c r="B42011">
        <v>2019</v>
      </c>
      <c r="C42011">
        <v>2020</v>
      </c>
      <c r="D42011">
        <v>1</v>
      </c>
      <c r="E42011">
        <v>1</v>
      </c>
      <c r="F42011" t="s">
        <v>200</v>
      </c>
      <c r="G42011" t="s">
        <v>1237</v>
      </c>
      <c r="H42011" t="s">
        <v>40496</v>
      </c>
      <c r="I42011" t="s">
        <v>161</v>
      </c>
      <c r="J42011" t="s">
        <v>1239</v>
      </c>
      <c r="K42011">
        <v>6354</v>
      </c>
      <c r="L42011">
        <v>908100</v>
      </c>
      <c r="M42011" s="3" t="s">
        <v>1244</v>
      </c>
      <c r="O42011" s="2">
        <v>832.69</v>
      </c>
      <c r="R42011" s="2">
        <v>832.69</v>
      </c>
      <c r="S42011" s="2">
        <v>10985.31</v>
      </c>
      <c r="T42011" s="2">
        <v>11818</v>
      </c>
    </row>
    <row r="42012" spans="1:20" hidden="1" x14ac:dyDescent="0.25">
      <c r="A42012" s="1">
        <v>43749</v>
      </c>
      <c r="B42012">
        <v>2019</v>
      </c>
      <c r="C42012">
        <v>2020</v>
      </c>
      <c r="D42012">
        <v>1</v>
      </c>
      <c r="E42012">
        <v>1</v>
      </c>
      <c r="F42012" t="s">
        <v>200</v>
      </c>
      <c r="G42012" t="s">
        <v>1237</v>
      </c>
      <c r="H42012" t="s">
        <v>40497</v>
      </c>
      <c r="I42012" t="s">
        <v>111</v>
      </c>
      <c r="J42012" t="s">
        <v>1239</v>
      </c>
      <c r="K42012">
        <v>6382</v>
      </c>
      <c r="L42012">
        <v>695201</v>
      </c>
      <c r="M42012" s="3" t="s">
        <v>1244</v>
      </c>
      <c r="O42012" s="2">
        <v>1409.87</v>
      </c>
      <c r="R42012" s="2">
        <v>1409.87</v>
      </c>
      <c r="S42012" s="2">
        <v>11048.13</v>
      </c>
      <c r="T42012" s="2">
        <v>12458</v>
      </c>
    </row>
    <row r="42013" spans="1:20" hidden="1" x14ac:dyDescent="0.25">
      <c r="A42013" s="1">
        <v>43749</v>
      </c>
      <c r="B42013">
        <v>2019</v>
      </c>
      <c r="C42013">
        <v>2020</v>
      </c>
      <c r="D42013">
        <v>1</v>
      </c>
      <c r="E42013">
        <v>1</v>
      </c>
      <c r="F42013" t="s">
        <v>200</v>
      </c>
      <c r="G42013" t="s">
        <v>1237</v>
      </c>
      <c r="H42013" t="s">
        <v>40498</v>
      </c>
      <c r="I42013" t="s">
        <v>128</v>
      </c>
      <c r="J42013" t="s">
        <v>1239</v>
      </c>
      <c r="K42013">
        <v>6850</v>
      </c>
      <c r="L42013">
        <v>43100</v>
      </c>
      <c r="M42013" s="3" t="s">
        <v>1242</v>
      </c>
      <c r="O42013" s="2">
        <v>1036.3499999999999</v>
      </c>
      <c r="R42013" s="2">
        <v>1036.3499999999999</v>
      </c>
      <c r="S42013" s="2">
        <v>10861.65</v>
      </c>
      <c r="T42013" s="2">
        <v>11898</v>
      </c>
    </row>
    <row r="42014" spans="1:20" hidden="1" x14ac:dyDescent="0.25">
      <c r="A42014" s="1">
        <v>43749</v>
      </c>
      <c r="B42014">
        <v>2019</v>
      </c>
      <c r="C42014">
        <v>2020</v>
      </c>
      <c r="D42014">
        <v>1</v>
      </c>
      <c r="E42014">
        <v>1</v>
      </c>
      <c r="F42014" t="s">
        <v>200</v>
      </c>
      <c r="G42014" t="s">
        <v>1237</v>
      </c>
      <c r="H42014" t="s">
        <v>40499</v>
      </c>
      <c r="I42014" t="s">
        <v>122</v>
      </c>
      <c r="J42014" t="s">
        <v>1239</v>
      </c>
      <c r="K42014">
        <v>6482</v>
      </c>
      <c r="L42014">
        <v>230502</v>
      </c>
      <c r="M42014" s="3" t="s">
        <v>1242</v>
      </c>
      <c r="O42014" s="2">
        <v>2171.65</v>
      </c>
      <c r="R42014" s="2">
        <v>2171.65</v>
      </c>
      <c r="S42014" s="2">
        <v>32084.66</v>
      </c>
      <c r="T42014" s="2">
        <v>34256.31</v>
      </c>
    </row>
    <row r="42015" spans="1:20" hidden="1" x14ac:dyDescent="0.25">
      <c r="A42015" s="1">
        <v>43749</v>
      </c>
      <c r="B42015">
        <v>2019</v>
      </c>
      <c r="C42015">
        <v>2020</v>
      </c>
      <c r="D42015">
        <v>1</v>
      </c>
      <c r="E42015">
        <v>1</v>
      </c>
      <c r="F42015" t="s">
        <v>200</v>
      </c>
      <c r="G42015" t="s">
        <v>1237</v>
      </c>
      <c r="H42015" t="s">
        <v>40500</v>
      </c>
      <c r="I42015" t="s">
        <v>180</v>
      </c>
      <c r="J42015" t="s">
        <v>1239</v>
      </c>
      <c r="K42015">
        <v>6117</v>
      </c>
      <c r="L42015">
        <v>497300</v>
      </c>
      <c r="M42015" s="3" t="s">
        <v>1242</v>
      </c>
      <c r="O42015" s="2">
        <v>2222.6799999999998</v>
      </c>
      <c r="R42015" s="2">
        <v>2222.6799999999998</v>
      </c>
      <c r="S42015" s="2">
        <v>30060.05</v>
      </c>
      <c r="T42015" s="2">
        <v>32282.73</v>
      </c>
    </row>
    <row r="42016" spans="1:20" hidden="1" x14ac:dyDescent="0.25">
      <c r="A42016" s="1">
        <v>43749</v>
      </c>
      <c r="B42016">
        <v>2019</v>
      </c>
      <c r="C42016">
        <v>2020</v>
      </c>
      <c r="D42016">
        <v>1</v>
      </c>
      <c r="E42016">
        <v>1</v>
      </c>
      <c r="F42016" t="s">
        <v>200</v>
      </c>
      <c r="G42016" t="s">
        <v>1237</v>
      </c>
      <c r="H42016" t="s">
        <v>40501</v>
      </c>
      <c r="I42016" t="s">
        <v>178</v>
      </c>
      <c r="J42016" t="s">
        <v>1239</v>
      </c>
      <c r="K42016">
        <v>6385</v>
      </c>
      <c r="L42016">
        <v>693300</v>
      </c>
      <c r="M42016" s="3" t="s">
        <v>1244</v>
      </c>
      <c r="O42016" s="2">
        <v>1492.65</v>
      </c>
      <c r="R42016" s="2">
        <v>1492.65</v>
      </c>
      <c r="S42016" s="2">
        <v>18524.349999999999</v>
      </c>
      <c r="T42016" s="2">
        <v>20017</v>
      </c>
    </row>
    <row r="42017" spans="1:20" hidden="1" x14ac:dyDescent="0.25">
      <c r="A42017" s="1">
        <v>43749</v>
      </c>
      <c r="B42017">
        <v>2019</v>
      </c>
      <c r="C42017">
        <v>2020</v>
      </c>
      <c r="D42017">
        <v>1</v>
      </c>
      <c r="E42017">
        <v>1</v>
      </c>
      <c r="F42017" t="s">
        <v>200</v>
      </c>
      <c r="G42017" t="s">
        <v>1237</v>
      </c>
      <c r="H42017" t="s">
        <v>40502</v>
      </c>
      <c r="I42017" t="s">
        <v>111</v>
      </c>
      <c r="J42017" t="s">
        <v>1239</v>
      </c>
      <c r="K42017">
        <v>6370</v>
      </c>
      <c r="L42017">
        <v>695202</v>
      </c>
      <c r="M42017" s="3" t="s">
        <v>1263</v>
      </c>
      <c r="O42017" s="2">
        <v>1616.44</v>
      </c>
      <c r="R42017" s="2">
        <v>1616.44</v>
      </c>
      <c r="S42017" s="2">
        <v>12024.56</v>
      </c>
      <c r="T42017" s="2">
        <v>13641</v>
      </c>
    </row>
    <row r="42018" spans="1:20" hidden="1" x14ac:dyDescent="0.25">
      <c r="A42018" s="1">
        <v>43749</v>
      </c>
      <c r="B42018">
        <v>2019</v>
      </c>
      <c r="C42018">
        <v>2020</v>
      </c>
      <c r="D42018">
        <v>1</v>
      </c>
      <c r="E42018">
        <v>1</v>
      </c>
      <c r="F42018" t="s">
        <v>200</v>
      </c>
      <c r="G42018" t="s">
        <v>1237</v>
      </c>
      <c r="H42018" t="s">
        <v>40503</v>
      </c>
      <c r="I42018" t="s">
        <v>97</v>
      </c>
      <c r="J42018" t="s">
        <v>1239</v>
      </c>
      <c r="K42018">
        <v>6339</v>
      </c>
      <c r="L42018">
        <v>701100</v>
      </c>
      <c r="M42018" s="3" t="s">
        <v>1263</v>
      </c>
      <c r="O42018" s="2">
        <v>2300.4499999999998</v>
      </c>
      <c r="R42018" s="2">
        <v>2300.4499999999998</v>
      </c>
      <c r="S42018" s="2">
        <v>19322.55</v>
      </c>
      <c r="T42018" s="2">
        <v>21623</v>
      </c>
    </row>
    <row r="42019" spans="1:20" hidden="1" x14ac:dyDescent="0.25">
      <c r="A42019" s="1">
        <v>43749</v>
      </c>
      <c r="B42019">
        <v>2019</v>
      </c>
      <c r="C42019">
        <v>2020</v>
      </c>
      <c r="D42019">
        <v>1</v>
      </c>
      <c r="E42019">
        <v>1</v>
      </c>
      <c r="F42019" t="s">
        <v>200</v>
      </c>
      <c r="G42019" t="s">
        <v>1237</v>
      </c>
      <c r="H42019" t="s">
        <v>40504</v>
      </c>
      <c r="I42019" t="s">
        <v>26</v>
      </c>
      <c r="J42019" t="s">
        <v>1239</v>
      </c>
      <c r="K42019">
        <v>6801</v>
      </c>
      <c r="L42019">
        <v>200100</v>
      </c>
      <c r="M42019" s="3" t="s">
        <v>1244</v>
      </c>
      <c r="O42019" s="2">
        <v>1315.93</v>
      </c>
      <c r="R42019" s="2">
        <v>1315.93</v>
      </c>
      <c r="S42019" s="2">
        <v>19338.3</v>
      </c>
      <c r="T42019" s="2">
        <v>20654.23</v>
      </c>
    </row>
    <row r="42020" spans="1:20" hidden="1" x14ac:dyDescent="0.25">
      <c r="A42020" s="1">
        <v>43750</v>
      </c>
      <c r="B42020">
        <v>2019</v>
      </c>
      <c r="C42020">
        <v>2020</v>
      </c>
      <c r="D42020">
        <v>1</v>
      </c>
      <c r="E42020">
        <v>1</v>
      </c>
      <c r="F42020" t="s">
        <v>200</v>
      </c>
      <c r="G42020" t="s">
        <v>1237</v>
      </c>
      <c r="H42020" t="s">
        <v>40505</v>
      </c>
      <c r="I42020" t="s">
        <v>183</v>
      </c>
      <c r="J42020" t="s">
        <v>1239</v>
      </c>
      <c r="K42020">
        <v>6883</v>
      </c>
      <c r="L42020">
        <v>55200</v>
      </c>
      <c r="M42020" s="3" t="s">
        <v>1242</v>
      </c>
      <c r="N42020" s="2">
        <v>24525</v>
      </c>
      <c r="O42020" s="2">
        <v>0</v>
      </c>
      <c r="P42020" s="2">
        <v>0</v>
      </c>
      <c r="Q42020" s="2">
        <v>0</v>
      </c>
      <c r="R42020" s="2">
        <v>0</v>
      </c>
      <c r="S42020" s="2">
        <v>24525</v>
      </c>
      <c r="T42020" s="2">
        <v>24525</v>
      </c>
    </row>
    <row r="42021" spans="1:20" hidden="1" x14ac:dyDescent="0.25">
      <c r="A42021" s="1">
        <v>43750</v>
      </c>
      <c r="B42021">
        <v>2019</v>
      </c>
      <c r="C42021">
        <v>2020</v>
      </c>
      <c r="D42021">
        <v>1</v>
      </c>
      <c r="E42021">
        <v>1</v>
      </c>
      <c r="F42021" t="s">
        <v>200</v>
      </c>
      <c r="G42021" t="s">
        <v>9271</v>
      </c>
      <c r="H42021">
        <v>119943</v>
      </c>
      <c r="I42021" t="s">
        <v>89</v>
      </c>
      <c r="J42021" t="s">
        <v>1239</v>
      </c>
      <c r="K42021">
        <v>6101</v>
      </c>
      <c r="L42021">
        <v>501800</v>
      </c>
      <c r="M42021" s="3">
        <v>-60</v>
      </c>
      <c r="N42021" s="2">
        <v>15897.6</v>
      </c>
      <c r="O42021" s="2">
        <v>0</v>
      </c>
      <c r="P42021" s="2">
        <v>0</v>
      </c>
      <c r="Q42021" s="2">
        <v>9000</v>
      </c>
      <c r="R42021" s="2">
        <v>9000</v>
      </c>
      <c r="S42021" s="2">
        <v>6897.6</v>
      </c>
      <c r="T42021" s="2">
        <v>15897.6</v>
      </c>
    </row>
    <row r="42022" spans="1:20" hidden="1" x14ac:dyDescent="0.25">
      <c r="A42022" s="1">
        <v>43750</v>
      </c>
      <c r="B42022">
        <v>2019</v>
      </c>
      <c r="C42022">
        <v>2020</v>
      </c>
      <c r="D42022">
        <v>1</v>
      </c>
      <c r="E42022">
        <v>1</v>
      </c>
      <c r="F42022" t="s">
        <v>200</v>
      </c>
      <c r="G42022" t="s">
        <v>9271</v>
      </c>
      <c r="H42022">
        <v>120323</v>
      </c>
      <c r="I42022" t="s">
        <v>42</v>
      </c>
      <c r="J42022" t="s">
        <v>1239</v>
      </c>
      <c r="K42022">
        <v>6010</v>
      </c>
      <c r="L42022">
        <v>405100</v>
      </c>
      <c r="M42022" s="3" t="s">
        <v>1246</v>
      </c>
      <c r="N42022" s="2">
        <v>39744</v>
      </c>
      <c r="O42022" s="2">
        <v>2102.1</v>
      </c>
      <c r="P42022" s="2">
        <v>0</v>
      </c>
      <c r="Q42022" s="2">
        <v>9000</v>
      </c>
      <c r="R42022" s="2">
        <v>11102.1</v>
      </c>
      <c r="S42022" s="2">
        <v>30744</v>
      </c>
      <c r="T42022" s="2">
        <v>41846.1</v>
      </c>
    </row>
    <row r="42023" spans="1:20" hidden="1" x14ac:dyDescent="0.25">
      <c r="A42023" s="1">
        <v>43750</v>
      </c>
      <c r="B42023">
        <v>2019</v>
      </c>
      <c r="C42023">
        <v>2020</v>
      </c>
      <c r="D42023">
        <v>1</v>
      </c>
      <c r="E42023">
        <v>1</v>
      </c>
      <c r="F42023" t="s">
        <v>200</v>
      </c>
      <c r="G42023" t="s">
        <v>9271</v>
      </c>
      <c r="H42023">
        <v>120111</v>
      </c>
      <c r="I42023" t="s">
        <v>35</v>
      </c>
      <c r="J42023" t="s">
        <v>1239</v>
      </c>
      <c r="K42023">
        <v>6601</v>
      </c>
      <c r="L42023">
        <v>240200</v>
      </c>
      <c r="M42023" s="3" t="s">
        <v>1242</v>
      </c>
      <c r="N42023" s="2">
        <v>15897.6</v>
      </c>
      <c r="O42023" s="2">
        <v>0</v>
      </c>
      <c r="P42023" s="2">
        <v>0</v>
      </c>
      <c r="Q42023" s="2">
        <v>9000</v>
      </c>
      <c r="R42023" s="2">
        <v>9000</v>
      </c>
      <c r="S42023" s="2">
        <v>6897.6</v>
      </c>
      <c r="T42023" s="2">
        <v>15897.6</v>
      </c>
    </row>
    <row r="42024" spans="1:20" hidden="1" x14ac:dyDescent="0.25">
      <c r="A42024" s="1">
        <v>43750</v>
      </c>
      <c r="B42024">
        <v>2019</v>
      </c>
      <c r="C42024">
        <v>2020</v>
      </c>
      <c r="D42024">
        <v>1</v>
      </c>
      <c r="E42024">
        <v>1</v>
      </c>
      <c r="F42024" t="s">
        <v>200</v>
      </c>
      <c r="G42024" t="s">
        <v>1237</v>
      </c>
      <c r="H42024" t="s">
        <v>40506</v>
      </c>
      <c r="I42024" t="s">
        <v>163</v>
      </c>
      <c r="J42024" t="s">
        <v>1239</v>
      </c>
      <c r="K42024">
        <v>6615</v>
      </c>
      <c r="L42024">
        <v>80200</v>
      </c>
      <c r="M42024" s="3" t="s">
        <v>1246</v>
      </c>
      <c r="N42024" s="2">
        <v>9630.6</v>
      </c>
      <c r="O42024" s="2">
        <v>1581</v>
      </c>
      <c r="P42024" s="2">
        <v>0</v>
      </c>
      <c r="Q42024" s="2">
        <v>0</v>
      </c>
      <c r="R42024" s="2">
        <v>1581</v>
      </c>
      <c r="S42024" s="2">
        <v>13758</v>
      </c>
      <c r="T42024" s="2">
        <v>15339</v>
      </c>
    </row>
    <row r="42025" spans="1:20" hidden="1" x14ac:dyDescent="0.25">
      <c r="A42025" s="1">
        <v>43751</v>
      </c>
      <c r="B42025">
        <v>2019</v>
      </c>
      <c r="C42025">
        <v>2020</v>
      </c>
      <c r="D42025">
        <v>1</v>
      </c>
      <c r="E42025">
        <v>1</v>
      </c>
      <c r="F42025" t="s">
        <v>200</v>
      </c>
      <c r="G42025" t="s">
        <v>9271</v>
      </c>
      <c r="H42025">
        <v>120357</v>
      </c>
      <c r="I42025" t="s">
        <v>26</v>
      </c>
      <c r="J42025" t="s">
        <v>1239</v>
      </c>
      <c r="K42025">
        <v>6801</v>
      </c>
      <c r="L42025">
        <v>200200</v>
      </c>
      <c r="M42025" s="3" t="s">
        <v>1246</v>
      </c>
      <c r="N42025" s="2">
        <v>15732</v>
      </c>
      <c r="O42025" s="2">
        <v>804.57</v>
      </c>
      <c r="P42025" s="2">
        <v>0</v>
      </c>
      <c r="Q42025" s="2">
        <v>9000</v>
      </c>
      <c r="R42025" s="2">
        <v>9804.57</v>
      </c>
      <c r="S42025" s="2">
        <v>6732</v>
      </c>
      <c r="T42025" s="2">
        <v>16536.57</v>
      </c>
    </row>
    <row r="42026" spans="1:20" hidden="1" x14ac:dyDescent="0.25">
      <c r="A42026" s="1">
        <v>43751</v>
      </c>
      <c r="B42026">
        <v>2019</v>
      </c>
      <c r="C42026">
        <v>2020</v>
      </c>
      <c r="D42026">
        <v>1</v>
      </c>
      <c r="E42026">
        <v>1</v>
      </c>
      <c r="F42026" t="s">
        <v>200</v>
      </c>
      <c r="G42026" t="s">
        <v>1237</v>
      </c>
      <c r="H42026">
        <v>120101</v>
      </c>
      <c r="I42026" t="s">
        <v>177</v>
      </c>
      <c r="J42026" t="s">
        <v>1239</v>
      </c>
      <c r="K42026">
        <v>6701</v>
      </c>
      <c r="L42026">
        <v>165801</v>
      </c>
      <c r="M42026" s="3" t="s">
        <v>1244</v>
      </c>
      <c r="N42026" s="2">
        <v>14136</v>
      </c>
      <c r="O42026" s="2">
        <v>1021.23</v>
      </c>
      <c r="P42026" s="2">
        <v>0</v>
      </c>
      <c r="Q42026" s="2">
        <v>9000</v>
      </c>
      <c r="R42026" s="2">
        <v>10021.23</v>
      </c>
      <c r="S42026" s="2">
        <v>5136</v>
      </c>
      <c r="T42026" s="2">
        <v>15157.23</v>
      </c>
    </row>
    <row r="42027" spans="1:20" hidden="1" x14ac:dyDescent="0.25">
      <c r="A42027" s="1">
        <v>43751</v>
      </c>
      <c r="B42027">
        <v>2019</v>
      </c>
      <c r="C42027">
        <v>2020</v>
      </c>
      <c r="D42027">
        <v>1</v>
      </c>
      <c r="E42027">
        <v>1</v>
      </c>
      <c r="F42027" t="s">
        <v>200</v>
      </c>
      <c r="G42027" t="s">
        <v>1237</v>
      </c>
      <c r="H42027">
        <v>115960</v>
      </c>
      <c r="I42027" t="s">
        <v>35</v>
      </c>
      <c r="J42027" t="s">
        <v>1239</v>
      </c>
      <c r="K42027">
        <v>6601</v>
      </c>
      <c r="L42027">
        <v>240200</v>
      </c>
      <c r="M42027" s="3" t="s">
        <v>1242</v>
      </c>
      <c r="N42027" s="2">
        <v>21196.799999999999</v>
      </c>
      <c r="O42027" s="2">
        <v>2742.45</v>
      </c>
      <c r="P42027" s="2">
        <v>0</v>
      </c>
      <c r="Q42027" s="2">
        <v>9000</v>
      </c>
      <c r="R42027" s="2">
        <v>11742.45</v>
      </c>
      <c r="S42027" s="2">
        <v>12196.8</v>
      </c>
      <c r="T42027" s="2">
        <v>23939.25</v>
      </c>
    </row>
    <row r="42028" spans="1:20" hidden="1" x14ac:dyDescent="0.25">
      <c r="A42028" s="1">
        <v>43752</v>
      </c>
      <c r="B42028">
        <v>2019</v>
      </c>
      <c r="C42028">
        <v>2020</v>
      </c>
      <c r="D42028">
        <v>1</v>
      </c>
      <c r="E42028">
        <v>1</v>
      </c>
      <c r="F42028" t="s">
        <v>200</v>
      </c>
      <c r="G42028" t="s">
        <v>9271</v>
      </c>
      <c r="H42028">
        <v>109203</v>
      </c>
      <c r="I42028" t="s">
        <v>35</v>
      </c>
      <c r="J42028" t="s">
        <v>1239</v>
      </c>
      <c r="K42028">
        <v>6601</v>
      </c>
      <c r="L42028">
        <v>240200</v>
      </c>
      <c r="M42028" s="3" t="s">
        <v>1242</v>
      </c>
      <c r="N42028" s="2">
        <v>21196.799999999999</v>
      </c>
      <c r="O42028" s="2">
        <v>2986.88</v>
      </c>
      <c r="P42028" s="2">
        <v>0</v>
      </c>
      <c r="Q42028" s="2">
        <v>9000</v>
      </c>
      <c r="R42028" s="2">
        <v>11986.88</v>
      </c>
      <c r="S42028" s="2">
        <v>12196.8</v>
      </c>
      <c r="T42028" s="2">
        <v>24183.68</v>
      </c>
    </row>
    <row r="42029" spans="1:20" hidden="1" x14ac:dyDescent="0.25">
      <c r="A42029" s="1">
        <v>43752</v>
      </c>
      <c r="B42029">
        <v>2019</v>
      </c>
      <c r="C42029">
        <v>2020</v>
      </c>
      <c r="D42029">
        <v>1</v>
      </c>
      <c r="E42029">
        <v>1</v>
      </c>
      <c r="F42029" t="s">
        <v>200</v>
      </c>
      <c r="G42029" t="s">
        <v>9271</v>
      </c>
      <c r="H42029">
        <v>119906</v>
      </c>
      <c r="I42029" t="s">
        <v>177</v>
      </c>
      <c r="J42029" t="s">
        <v>1239</v>
      </c>
      <c r="K42029">
        <v>6701</v>
      </c>
      <c r="L42029">
        <v>165801</v>
      </c>
      <c r="M42029" s="3" t="s">
        <v>1244</v>
      </c>
      <c r="N42029" s="2">
        <v>39744</v>
      </c>
      <c r="O42029" s="2">
        <v>0</v>
      </c>
      <c r="P42029" s="2">
        <v>0</v>
      </c>
      <c r="Q42029" s="2">
        <v>9000</v>
      </c>
      <c r="R42029" s="2">
        <v>9000</v>
      </c>
      <c r="S42029" s="2">
        <v>30744</v>
      </c>
      <c r="T42029" s="2">
        <v>39744</v>
      </c>
    </row>
    <row r="42030" spans="1:20" hidden="1" x14ac:dyDescent="0.25">
      <c r="A42030" s="1">
        <v>43752</v>
      </c>
      <c r="B42030">
        <v>2019</v>
      </c>
      <c r="C42030">
        <v>2020</v>
      </c>
      <c r="D42030">
        <v>1</v>
      </c>
      <c r="E42030">
        <v>1</v>
      </c>
      <c r="F42030" t="s">
        <v>200</v>
      </c>
      <c r="G42030" t="s">
        <v>1237</v>
      </c>
      <c r="H42030" t="s">
        <v>40507</v>
      </c>
      <c r="I42030" t="s">
        <v>164</v>
      </c>
      <c r="J42030" t="s">
        <v>1239</v>
      </c>
      <c r="K42030">
        <v>6078</v>
      </c>
      <c r="L42030">
        <v>477102</v>
      </c>
      <c r="M42030" s="3" t="s">
        <v>1242</v>
      </c>
      <c r="N42030" s="2">
        <v>12614.66</v>
      </c>
      <c r="O42030" s="2">
        <v>0</v>
      </c>
      <c r="P42030" s="2">
        <v>0</v>
      </c>
      <c r="Q42030" s="2">
        <v>0</v>
      </c>
      <c r="R42030" s="2">
        <v>0</v>
      </c>
      <c r="S42030" s="2">
        <v>12614.66</v>
      </c>
      <c r="T42030" s="2">
        <v>12614.66</v>
      </c>
    </row>
    <row r="42031" spans="1:20" hidden="1" x14ac:dyDescent="0.25">
      <c r="A42031" s="1">
        <v>43752</v>
      </c>
      <c r="B42031">
        <v>2019</v>
      </c>
      <c r="C42031">
        <v>2020</v>
      </c>
      <c r="D42031">
        <v>1</v>
      </c>
      <c r="E42031">
        <v>1</v>
      </c>
      <c r="F42031" t="s">
        <v>200</v>
      </c>
      <c r="G42031" t="s">
        <v>1237</v>
      </c>
      <c r="H42031">
        <v>37380</v>
      </c>
      <c r="I42031" t="s">
        <v>35</v>
      </c>
      <c r="J42031" t="s">
        <v>1239</v>
      </c>
      <c r="K42031">
        <v>6601</v>
      </c>
      <c r="L42031">
        <v>240200</v>
      </c>
      <c r="M42031" s="3" t="s">
        <v>1242</v>
      </c>
      <c r="N42031" s="2">
        <v>21196.799999999999</v>
      </c>
      <c r="O42031" s="2">
        <v>3652.11</v>
      </c>
      <c r="P42031" s="2">
        <v>0</v>
      </c>
      <c r="Q42031" s="2">
        <v>9000</v>
      </c>
      <c r="R42031" s="2">
        <v>12652.11</v>
      </c>
      <c r="S42031" s="2">
        <v>12196.8</v>
      </c>
      <c r="T42031" s="2">
        <v>24848.91</v>
      </c>
    </row>
    <row r="42032" spans="1:20" hidden="1" x14ac:dyDescent="0.25">
      <c r="A42032" s="1">
        <v>43752</v>
      </c>
      <c r="B42032">
        <v>2019</v>
      </c>
      <c r="C42032">
        <v>2020</v>
      </c>
      <c r="D42032">
        <v>1</v>
      </c>
      <c r="E42032">
        <v>1</v>
      </c>
      <c r="F42032" t="s">
        <v>200</v>
      </c>
      <c r="G42032" t="s">
        <v>1237</v>
      </c>
      <c r="H42032" t="s">
        <v>40508</v>
      </c>
      <c r="I42032" t="s">
        <v>180</v>
      </c>
      <c r="J42032" t="s">
        <v>1239</v>
      </c>
      <c r="K42032">
        <v>6110</v>
      </c>
      <c r="L42032">
        <v>496800</v>
      </c>
      <c r="M42032" s="3" t="s">
        <v>1244</v>
      </c>
      <c r="N42032" s="2">
        <v>8400</v>
      </c>
      <c r="O42032" s="2">
        <v>0</v>
      </c>
      <c r="P42032" s="2">
        <v>0</v>
      </c>
      <c r="Q42032" s="2">
        <v>0</v>
      </c>
      <c r="R42032" s="2">
        <v>0</v>
      </c>
      <c r="S42032" s="2">
        <v>8400</v>
      </c>
      <c r="T42032" s="2">
        <v>8400</v>
      </c>
    </row>
    <row r="42033" spans="1:20" hidden="1" x14ac:dyDescent="0.25">
      <c r="A42033" s="1">
        <v>43752</v>
      </c>
      <c r="B42033">
        <v>2019</v>
      </c>
      <c r="C42033">
        <v>2020</v>
      </c>
      <c r="D42033">
        <v>1</v>
      </c>
      <c r="E42033">
        <v>1</v>
      </c>
      <c r="F42033" t="s">
        <v>200</v>
      </c>
      <c r="G42033" t="s">
        <v>1237</v>
      </c>
      <c r="H42033">
        <v>120240</v>
      </c>
      <c r="I42033" t="s">
        <v>109</v>
      </c>
      <c r="J42033" t="s">
        <v>1239</v>
      </c>
      <c r="K42033">
        <v>6460</v>
      </c>
      <c r="L42033">
        <v>150100</v>
      </c>
      <c r="M42033" s="3" t="s">
        <v>1263</v>
      </c>
      <c r="N42033" s="2">
        <v>39744</v>
      </c>
      <c r="O42033" s="2">
        <v>0</v>
      </c>
      <c r="P42033" s="2">
        <v>0</v>
      </c>
      <c r="Q42033" s="2">
        <v>9000</v>
      </c>
      <c r="R42033" s="2">
        <v>9000</v>
      </c>
      <c r="S42033" s="2">
        <v>30744</v>
      </c>
      <c r="T42033" s="2">
        <v>39744</v>
      </c>
    </row>
    <row r="42034" spans="1:20" hidden="1" x14ac:dyDescent="0.25">
      <c r="A42034" s="1">
        <v>43752</v>
      </c>
      <c r="B42034">
        <v>2019</v>
      </c>
      <c r="C42034">
        <v>2020</v>
      </c>
      <c r="D42034">
        <v>1</v>
      </c>
      <c r="E42034">
        <v>1</v>
      </c>
      <c r="F42034" t="s">
        <v>200</v>
      </c>
      <c r="G42034" t="s">
        <v>1237</v>
      </c>
      <c r="H42034">
        <v>117064</v>
      </c>
      <c r="I42034" t="s">
        <v>35</v>
      </c>
      <c r="J42034" t="s">
        <v>1239</v>
      </c>
      <c r="K42034">
        <v>6601</v>
      </c>
      <c r="L42034">
        <v>240200</v>
      </c>
      <c r="M42034" s="3" t="s">
        <v>1242</v>
      </c>
      <c r="N42034" s="2">
        <v>15897.6</v>
      </c>
      <c r="O42034" s="2">
        <v>0</v>
      </c>
      <c r="P42034" s="2">
        <v>0</v>
      </c>
      <c r="Q42034" s="2">
        <v>9000</v>
      </c>
      <c r="R42034" s="2">
        <v>9000</v>
      </c>
      <c r="S42034" s="2">
        <v>6897.6</v>
      </c>
      <c r="T42034" s="2">
        <v>15897.6</v>
      </c>
    </row>
    <row r="42035" spans="1:20" hidden="1" x14ac:dyDescent="0.25">
      <c r="A42035" s="1">
        <v>43752</v>
      </c>
      <c r="B42035">
        <v>2019</v>
      </c>
      <c r="C42035">
        <v>2020</v>
      </c>
      <c r="D42035">
        <v>1</v>
      </c>
      <c r="E42035">
        <v>1</v>
      </c>
      <c r="F42035" t="s">
        <v>200</v>
      </c>
      <c r="G42035" t="s">
        <v>1237</v>
      </c>
      <c r="H42035" t="s">
        <v>40509</v>
      </c>
      <c r="I42035" t="s">
        <v>122</v>
      </c>
      <c r="J42035" t="s">
        <v>1239</v>
      </c>
      <c r="K42035">
        <v>6470</v>
      </c>
      <c r="L42035">
        <v>230300</v>
      </c>
      <c r="M42035" s="3" t="s">
        <v>1242</v>
      </c>
      <c r="N42035" s="2">
        <v>11600</v>
      </c>
      <c r="O42035" s="2">
        <v>0</v>
      </c>
      <c r="P42035" s="2">
        <v>0</v>
      </c>
      <c r="Q42035" s="2">
        <v>0</v>
      </c>
      <c r="R42035" s="2">
        <v>0</v>
      </c>
      <c r="S42035" s="2">
        <v>29100</v>
      </c>
      <c r="T42035" s="2">
        <v>29100</v>
      </c>
    </row>
    <row r="42036" spans="1:20" hidden="1" x14ac:dyDescent="0.25">
      <c r="A42036" s="1">
        <v>43753</v>
      </c>
      <c r="B42036">
        <v>2019</v>
      </c>
      <c r="C42036">
        <v>2020</v>
      </c>
      <c r="D42036">
        <v>1</v>
      </c>
      <c r="E42036">
        <v>1</v>
      </c>
      <c r="F42036" t="s">
        <v>200</v>
      </c>
      <c r="G42036" t="s">
        <v>9271</v>
      </c>
      <c r="H42036">
        <v>100428</v>
      </c>
      <c r="I42036" t="s">
        <v>89</v>
      </c>
      <c r="J42036" t="s">
        <v>1239</v>
      </c>
      <c r="K42036">
        <v>6101</v>
      </c>
      <c r="L42036">
        <v>501800</v>
      </c>
      <c r="M42036" s="3">
        <v>-60</v>
      </c>
      <c r="N42036" s="2">
        <v>15897.6</v>
      </c>
      <c r="O42036" s="2">
        <v>0</v>
      </c>
      <c r="P42036" s="2">
        <v>0</v>
      </c>
      <c r="Q42036" s="2">
        <v>9000</v>
      </c>
      <c r="R42036" s="2">
        <v>9000</v>
      </c>
      <c r="S42036" s="2">
        <v>6897.6</v>
      </c>
      <c r="T42036" s="2">
        <v>15897.6</v>
      </c>
    </row>
    <row r="42037" spans="1:20" hidden="1" x14ac:dyDescent="0.25">
      <c r="A42037" s="1">
        <v>43753</v>
      </c>
      <c r="B42037">
        <v>2019</v>
      </c>
      <c r="C42037">
        <v>2020</v>
      </c>
      <c r="D42037">
        <v>1</v>
      </c>
      <c r="E42037">
        <v>1</v>
      </c>
      <c r="F42037" t="s">
        <v>200</v>
      </c>
      <c r="G42037" t="s">
        <v>9271</v>
      </c>
      <c r="H42037">
        <v>120243</v>
      </c>
      <c r="I42037" t="s">
        <v>163</v>
      </c>
      <c r="J42037" t="s">
        <v>1239</v>
      </c>
      <c r="K42037">
        <v>6497</v>
      </c>
      <c r="L42037">
        <v>80800</v>
      </c>
      <c r="M42037" s="3" t="s">
        <v>1263</v>
      </c>
      <c r="N42037" s="2">
        <v>29145.599999999999</v>
      </c>
      <c r="O42037" s="2">
        <v>0</v>
      </c>
      <c r="P42037" s="2">
        <v>0</v>
      </c>
      <c r="Q42037" s="2">
        <v>9000</v>
      </c>
      <c r="R42037" s="2">
        <v>9000</v>
      </c>
      <c r="S42037" s="2">
        <v>20145.599999999999</v>
      </c>
      <c r="T42037" s="2">
        <v>29145.599999999999</v>
      </c>
    </row>
    <row r="42038" spans="1:20" hidden="1" x14ac:dyDescent="0.25">
      <c r="A42038" s="1">
        <v>43753</v>
      </c>
      <c r="B42038">
        <v>2019</v>
      </c>
      <c r="C42038">
        <v>2020</v>
      </c>
      <c r="D42038">
        <v>1</v>
      </c>
      <c r="E42038">
        <v>1</v>
      </c>
      <c r="F42038" t="s">
        <v>200</v>
      </c>
      <c r="G42038" t="s">
        <v>9271</v>
      </c>
      <c r="H42038">
        <v>120439</v>
      </c>
      <c r="I42038" t="s">
        <v>105</v>
      </c>
      <c r="J42038" t="s">
        <v>1239</v>
      </c>
      <c r="K42038">
        <v>6450</v>
      </c>
      <c r="L42038">
        <v>171000</v>
      </c>
      <c r="M42038" s="3">
        <v>-60</v>
      </c>
      <c r="N42038" s="2">
        <v>15732</v>
      </c>
      <c r="O42038" s="2">
        <v>0</v>
      </c>
      <c r="P42038" s="2">
        <v>0</v>
      </c>
      <c r="Q42038" s="2">
        <v>9000</v>
      </c>
      <c r="R42038" s="2">
        <v>9000</v>
      </c>
      <c r="S42038" s="2">
        <v>6732</v>
      </c>
      <c r="T42038" s="2">
        <v>15732</v>
      </c>
    </row>
    <row r="42039" spans="1:20" hidden="1" x14ac:dyDescent="0.25">
      <c r="A42039" s="1">
        <v>43753</v>
      </c>
      <c r="B42039">
        <v>2019</v>
      </c>
      <c r="C42039">
        <v>2020</v>
      </c>
      <c r="D42039">
        <v>1</v>
      </c>
      <c r="E42039">
        <v>1</v>
      </c>
      <c r="F42039" t="s">
        <v>200</v>
      </c>
      <c r="G42039" t="s">
        <v>1237</v>
      </c>
      <c r="H42039" t="s">
        <v>40510</v>
      </c>
      <c r="I42039" t="s">
        <v>53</v>
      </c>
      <c r="J42039" t="s">
        <v>1239</v>
      </c>
      <c r="K42039">
        <v>6413</v>
      </c>
      <c r="L42039">
        <v>610200</v>
      </c>
      <c r="M42039" s="3" t="s">
        <v>1246</v>
      </c>
      <c r="N42039" s="2">
        <v>8137.69</v>
      </c>
      <c r="O42039" s="2">
        <v>0</v>
      </c>
      <c r="P42039" s="2">
        <v>0</v>
      </c>
      <c r="Q42039" s="2">
        <v>0</v>
      </c>
      <c r="R42039" s="2">
        <v>0</v>
      </c>
      <c r="S42039" s="2">
        <v>8132.69</v>
      </c>
      <c r="T42039" s="2">
        <v>8132.69</v>
      </c>
    </row>
    <row r="42040" spans="1:20" hidden="1" x14ac:dyDescent="0.25">
      <c r="A42040" s="1">
        <v>43753</v>
      </c>
      <c r="B42040">
        <v>2019</v>
      </c>
      <c r="C42040">
        <v>2020</v>
      </c>
      <c r="D42040">
        <v>1</v>
      </c>
      <c r="E42040">
        <v>1</v>
      </c>
      <c r="F42040" t="s">
        <v>200</v>
      </c>
      <c r="G42040" t="s">
        <v>1237</v>
      </c>
      <c r="H42040">
        <v>117113</v>
      </c>
      <c r="I42040" t="s">
        <v>89</v>
      </c>
      <c r="J42040" t="s">
        <v>1239</v>
      </c>
      <c r="K42040">
        <v>6101</v>
      </c>
      <c r="L42040">
        <v>501800</v>
      </c>
      <c r="M42040" s="3">
        <v>-60</v>
      </c>
      <c r="N42040" s="2">
        <v>37364</v>
      </c>
      <c r="O42040" s="2">
        <v>0</v>
      </c>
      <c r="P42040" s="2">
        <v>0</v>
      </c>
      <c r="Q42040" s="2">
        <v>9000</v>
      </c>
      <c r="R42040" s="2">
        <v>9000</v>
      </c>
      <c r="S42040" s="2">
        <v>28364</v>
      </c>
      <c r="T42040" s="2">
        <v>37364</v>
      </c>
    </row>
    <row r="42041" spans="1:20" hidden="1" x14ac:dyDescent="0.25">
      <c r="A42041" s="1">
        <v>43753</v>
      </c>
      <c r="B42041">
        <v>2019</v>
      </c>
      <c r="C42041">
        <v>2020</v>
      </c>
      <c r="D42041">
        <v>1</v>
      </c>
      <c r="E42041">
        <v>1</v>
      </c>
      <c r="F42041" t="s">
        <v>200</v>
      </c>
      <c r="G42041" t="s">
        <v>1237</v>
      </c>
      <c r="H42041">
        <v>119044</v>
      </c>
      <c r="I42041" t="s">
        <v>177</v>
      </c>
      <c r="J42041" t="s">
        <v>1239</v>
      </c>
      <c r="K42041">
        <v>6701</v>
      </c>
      <c r="L42041">
        <v>165801</v>
      </c>
      <c r="M42041" s="3" t="s">
        <v>1244</v>
      </c>
      <c r="N42041" s="2">
        <v>21196.799999999999</v>
      </c>
      <c r="O42041" s="2">
        <v>0</v>
      </c>
      <c r="P42041" s="2">
        <v>0</v>
      </c>
      <c r="Q42041" s="2">
        <v>9000</v>
      </c>
      <c r="R42041" s="2">
        <v>9000</v>
      </c>
      <c r="S42041" s="2">
        <v>12196.8</v>
      </c>
      <c r="T42041" s="2">
        <v>21196.799999999999</v>
      </c>
    </row>
    <row r="42042" spans="1:20" hidden="1" x14ac:dyDescent="0.25">
      <c r="A42042" s="1">
        <v>43753</v>
      </c>
      <c r="B42042">
        <v>2019</v>
      </c>
      <c r="C42042">
        <v>2020</v>
      </c>
      <c r="D42042">
        <v>1</v>
      </c>
      <c r="E42042">
        <v>1</v>
      </c>
      <c r="F42042" t="s">
        <v>200</v>
      </c>
      <c r="G42042" t="s">
        <v>1237</v>
      </c>
      <c r="H42042">
        <v>120184</v>
      </c>
      <c r="I42042" t="s">
        <v>83</v>
      </c>
      <c r="J42042" t="s">
        <v>1239</v>
      </c>
      <c r="K42042">
        <v>6511</v>
      </c>
      <c r="L42042">
        <v>361402</v>
      </c>
      <c r="M42042" s="3" t="s">
        <v>1246</v>
      </c>
      <c r="N42042" s="2">
        <v>29145.599999999999</v>
      </c>
      <c r="O42042" s="2">
        <v>4311.72</v>
      </c>
      <c r="P42042" s="2">
        <v>0</v>
      </c>
      <c r="Q42042" s="2">
        <v>9000</v>
      </c>
      <c r="R42042" s="2">
        <v>13311.72</v>
      </c>
      <c r="S42042" s="2">
        <v>20145.599999999999</v>
      </c>
      <c r="T42042" s="2">
        <v>33457.32</v>
      </c>
    </row>
    <row r="42043" spans="1:20" hidden="1" x14ac:dyDescent="0.25">
      <c r="A42043" s="1">
        <v>43753</v>
      </c>
      <c r="B42043">
        <v>2019</v>
      </c>
      <c r="C42043">
        <v>2020</v>
      </c>
      <c r="D42043">
        <v>1</v>
      </c>
      <c r="E42043">
        <v>1</v>
      </c>
      <c r="F42043" t="s">
        <v>200</v>
      </c>
      <c r="G42043" t="s">
        <v>1237</v>
      </c>
      <c r="H42043" t="s">
        <v>40511</v>
      </c>
      <c r="I42043" t="s">
        <v>151</v>
      </c>
      <c r="J42043" t="s">
        <v>1239</v>
      </c>
      <c r="K42043">
        <v>6484</v>
      </c>
      <c r="L42043">
        <v>110301</v>
      </c>
      <c r="M42043" s="3" t="s">
        <v>1244</v>
      </c>
      <c r="O42043" s="2">
        <v>2558</v>
      </c>
      <c r="R42043" s="2">
        <v>2558</v>
      </c>
      <c r="S42043" s="2">
        <v>18981</v>
      </c>
      <c r="T42043" s="2">
        <v>21539</v>
      </c>
    </row>
    <row r="42044" spans="1:20" hidden="1" x14ac:dyDescent="0.25">
      <c r="A42044" s="1">
        <v>43753</v>
      </c>
      <c r="B42044">
        <v>2019</v>
      </c>
      <c r="C42044">
        <v>2020</v>
      </c>
      <c r="D42044">
        <v>1</v>
      </c>
      <c r="E42044">
        <v>1</v>
      </c>
      <c r="F42044" t="s">
        <v>200</v>
      </c>
      <c r="G42044" t="s">
        <v>1237</v>
      </c>
      <c r="H42044" t="s">
        <v>40512</v>
      </c>
      <c r="I42044" t="s">
        <v>143</v>
      </c>
      <c r="J42044" t="s">
        <v>1239</v>
      </c>
      <c r="K42044">
        <v>6877</v>
      </c>
      <c r="L42044">
        <v>245100</v>
      </c>
      <c r="M42044" s="3" t="s">
        <v>1242</v>
      </c>
      <c r="O42044" s="2">
        <v>4812</v>
      </c>
      <c r="R42044" s="2">
        <v>4812</v>
      </c>
      <c r="S42044" s="2">
        <v>28389</v>
      </c>
      <c r="T42044" s="2">
        <v>33201</v>
      </c>
    </row>
    <row r="42045" spans="1:20" hidden="1" x14ac:dyDescent="0.25">
      <c r="A42045" s="1">
        <v>43753</v>
      </c>
      <c r="B42045">
        <v>2019</v>
      </c>
      <c r="C42045">
        <v>2020</v>
      </c>
      <c r="D42045">
        <v>1</v>
      </c>
      <c r="E42045">
        <v>1</v>
      </c>
      <c r="F42045" t="s">
        <v>200</v>
      </c>
      <c r="G42045" t="s">
        <v>1237</v>
      </c>
      <c r="H42045" t="s">
        <v>40513</v>
      </c>
      <c r="I42045" t="s">
        <v>132</v>
      </c>
      <c r="J42045" t="s">
        <v>1239</v>
      </c>
      <c r="K42045">
        <v>6477</v>
      </c>
      <c r="L42045">
        <v>157200</v>
      </c>
      <c r="M42045" s="3" t="s">
        <v>1242</v>
      </c>
      <c r="O42045" s="2">
        <v>5007</v>
      </c>
      <c r="R42045" s="2">
        <v>5007</v>
      </c>
      <c r="S42045" s="2">
        <v>30336</v>
      </c>
      <c r="T42045" s="2">
        <v>35343</v>
      </c>
    </row>
    <row r="42046" spans="1:20" hidden="1" x14ac:dyDescent="0.25">
      <c r="A42046" s="1">
        <v>43753</v>
      </c>
      <c r="B42046">
        <v>2019</v>
      </c>
      <c r="C42046">
        <v>2020</v>
      </c>
      <c r="D42046">
        <v>1</v>
      </c>
      <c r="E42046">
        <v>1</v>
      </c>
      <c r="F42046" t="s">
        <v>200</v>
      </c>
      <c r="G42046" t="s">
        <v>1237</v>
      </c>
      <c r="H42046" t="s">
        <v>40514</v>
      </c>
      <c r="I42046" t="s">
        <v>148</v>
      </c>
      <c r="J42046" t="s">
        <v>1239</v>
      </c>
      <c r="K42046">
        <v>6264</v>
      </c>
      <c r="L42046">
        <v>825000</v>
      </c>
      <c r="M42046" s="3" t="s">
        <v>1263</v>
      </c>
      <c r="O42046" s="2">
        <v>3547.29</v>
      </c>
      <c r="R42046" s="2">
        <v>3547.29</v>
      </c>
      <c r="S42046" s="2">
        <v>42726.26</v>
      </c>
      <c r="T42046" s="2">
        <v>46273.55</v>
      </c>
    </row>
    <row r="42047" spans="1:20" hidden="1" x14ac:dyDescent="0.25">
      <c r="A42047" s="1">
        <v>43753</v>
      </c>
      <c r="B42047">
        <v>2019</v>
      </c>
      <c r="C42047">
        <v>2020</v>
      </c>
      <c r="D42047">
        <v>1</v>
      </c>
      <c r="E42047">
        <v>1</v>
      </c>
      <c r="F42047" t="s">
        <v>200</v>
      </c>
      <c r="G42047" t="s">
        <v>1237</v>
      </c>
      <c r="H42047" t="s">
        <v>40515</v>
      </c>
      <c r="I42047" t="s">
        <v>163</v>
      </c>
      <c r="J42047" t="s">
        <v>1239</v>
      </c>
      <c r="K42047">
        <v>6614</v>
      </c>
      <c r="L42047">
        <v>80100</v>
      </c>
      <c r="M42047" s="3" t="s">
        <v>1244</v>
      </c>
      <c r="O42047" s="2">
        <v>1783.18</v>
      </c>
      <c r="R42047" s="2">
        <v>1783.18</v>
      </c>
      <c r="S42047" s="2">
        <v>24273.119999999999</v>
      </c>
      <c r="T42047" s="2">
        <v>26056.3</v>
      </c>
    </row>
    <row r="42048" spans="1:20" hidden="1" x14ac:dyDescent="0.25">
      <c r="A42048" s="1">
        <v>43753</v>
      </c>
      <c r="B42048">
        <v>2019</v>
      </c>
      <c r="C42048">
        <v>2020</v>
      </c>
      <c r="D42048">
        <v>1</v>
      </c>
      <c r="E42048">
        <v>1</v>
      </c>
      <c r="F42048" t="s">
        <v>200</v>
      </c>
      <c r="G42048" t="s">
        <v>1237</v>
      </c>
      <c r="H42048" t="s">
        <v>40516</v>
      </c>
      <c r="I42048" t="s">
        <v>22</v>
      </c>
      <c r="J42048" t="s">
        <v>1239</v>
      </c>
      <c r="K42048">
        <v>6524</v>
      </c>
      <c r="L42048">
        <v>161100</v>
      </c>
      <c r="M42048" s="3" t="s">
        <v>1242</v>
      </c>
      <c r="O42048" s="2">
        <v>1833.16</v>
      </c>
      <c r="R42048" s="2">
        <v>1833.16</v>
      </c>
      <c r="S42048" s="2">
        <v>28855.8</v>
      </c>
      <c r="T42048" s="2">
        <v>30688.959999999999</v>
      </c>
    </row>
    <row r="42049" spans="1:20" hidden="1" x14ac:dyDescent="0.25">
      <c r="A42049" s="1">
        <v>43753</v>
      </c>
      <c r="B42049">
        <v>2019</v>
      </c>
      <c r="C42049">
        <v>2020</v>
      </c>
      <c r="D42049">
        <v>1</v>
      </c>
      <c r="E42049">
        <v>1</v>
      </c>
      <c r="F42049" t="s">
        <v>200</v>
      </c>
      <c r="G42049" t="s">
        <v>1237</v>
      </c>
      <c r="H42049" t="s">
        <v>40517</v>
      </c>
      <c r="I42049" t="s">
        <v>168</v>
      </c>
      <c r="J42049" t="s">
        <v>1239</v>
      </c>
      <c r="K42049">
        <v>6790</v>
      </c>
      <c r="L42049">
        <v>310700</v>
      </c>
      <c r="M42049" s="3" t="s">
        <v>1244</v>
      </c>
      <c r="O42049" s="2">
        <v>3698.91</v>
      </c>
      <c r="R42049" s="2">
        <v>3698.91</v>
      </c>
      <c r="S42049" s="2">
        <v>49301.06</v>
      </c>
      <c r="T42049" s="2">
        <v>52999.97</v>
      </c>
    </row>
    <row r="42050" spans="1:20" hidden="1" x14ac:dyDescent="0.25">
      <c r="A42050" s="1">
        <v>43753</v>
      </c>
      <c r="B42050">
        <v>2019</v>
      </c>
      <c r="C42050">
        <v>2020</v>
      </c>
      <c r="D42050">
        <v>1</v>
      </c>
      <c r="E42050">
        <v>1</v>
      </c>
      <c r="F42050" t="s">
        <v>200</v>
      </c>
      <c r="G42050" t="s">
        <v>1237</v>
      </c>
      <c r="H42050" t="s">
        <v>40518</v>
      </c>
      <c r="I42050" t="s">
        <v>26</v>
      </c>
      <c r="J42050" t="s">
        <v>1239</v>
      </c>
      <c r="K42050">
        <v>6801</v>
      </c>
      <c r="L42050">
        <v>200301</v>
      </c>
      <c r="M42050" s="3" t="s">
        <v>1242</v>
      </c>
      <c r="O42050" s="2">
        <v>1530.38</v>
      </c>
      <c r="R42050" s="2">
        <v>1530.38</v>
      </c>
      <c r="S42050" s="2">
        <v>18211.22</v>
      </c>
      <c r="T42050" s="2">
        <v>19741.599999999999</v>
      </c>
    </row>
    <row r="42051" spans="1:20" hidden="1" x14ac:dyDescent="0.25">
      <c r="A42051" s="1">
        <v>43754</v>
      </c>
      <c r="B42051">
        <v>2019</v>
      </c>
      <c r="C42051">
        <v>2020</v>
      </c>
      <c r="D42051">
        <v>1</v>
      </c>
      <c r="E42051">
        <v>1</v>
      </c>
      <c r="F42051" t="s">
        <v>200</v>
      </c>
      <c r="G42051" t="s">
        <v>1237</v>
      </c>
      <c r="H42051" t="s">
        <v>40519</v>
      </c>
      <c r="I42051" t="s">
        <v>180</v>
      </c>
      <c r="J42051" t="s">
        <v>1239</v>
      </c>
      <c r="K42051">
        <v>6105</v>
      </c>
      <c r="L42051">
        <v>497300</v>
      </c>
      <c r="M42051" s="3" t="s">
        <v>1242</v>
      </c>
      <c r="N42051" s="2">
        <v>40000</v>
      </c>
      <c r="O42051" s="2">
        <v>0</v>
      </c>
      <c r="P42051" s="2">
        <v>0</v>
      </c>
      <c r="Q42051" s="2">
        <v>0</v>
      </c>
      <c r="R42051" s="2">
        <v>0</v>
      </c>
      <c r="S42051" s="2">
        <v>45706</v>
      </c>
      <c r="T42051" s="2">
        <v>45706</v>
      </c>
    </row>
    <row r="42052" spans="1:20" hidden="1" x14ac:dyDescent="0.25">
      <c r="A42052" s="1">
        <v>43754</v>
      </c>
      <c r="B42052">
        <v>2019</v>
      </c>
      <c r="C42052">
        <v>2020</v>
      </c>
      <c r="D42052">
        <v>1</v>
      </c>
      <c r="E42052">
        <v>1</v>
      </c>
      <c r="F42052" t="s">
        <v>200</v>
      </c>
      <c r="G42052" t="s">
        <v>1237</v>
      </c>
      <c r="H42052">
        <v>120223</v>
      </c>
      <c r="I42052" t="s">
        <v>69</v>
      </c>
      <c r="J42052" t="s">
        <v>1239</v>
      </c>
      <c r="K42052">
        <v>6512</v>
      </c>
      <c r="L42052">
        <v>180400</v>
      </c>
      <c r="M42052" s="3" t="s">
        <v>1263</v>
      </c>
      <c r="N42052" s="2">
        <v>29145.599999999999</v>
      </c>
      <c r="O42052" s="2">
        <v>1659.18</v>
      </c>
      <c r="P42052" s="2">
        <v>0</v>
      </c>
      <c r="Q42052" s="2">
        <v>9000</v>
      </c>
      <c r="R42052" s="2">
        <v>10659.18</v>
      </c>
      <c r="S42052" s="2">
        <v>20145.599999999999</v>
      </c>
      <c r="T42052" s="2">
        <v>30804.78</v>
      </c>
    </row>
    <row r="42053" spans="1:20" hidden="1" x14ac:dyDescent="0.25">
      <c r="A42053" s="1">
        <v>43754</v>
      </c>
      <c r="B42053">
        <v>2019</v>
      </c>
      <c r="C42053">
        <v>2020</v>
      </c>
      <c r="D42053">
        <v>1</v>
      </c>
      <c r="E42053">
        <v>1</v>
      </c>
      <c r="F42053" t="s">
        <v>200</v>
      </c>
      <c r="G42053" t="s">
        <v>1237</v>
      </c>
      <c r="H42053" t="s">
        <v>40520</v>
      </c>
      <c r="I42053" t="s">
        <v>110</v>
      </c>
      <c r="J42053" t="s">
        <v>1239</v>
      </c>
      <c r="K42053">
        <v>6468</v>
      </c>
      <c r="L42053">
        <v>100100</v>
      </c>
      <c r="M42053" s="3" t="s">
        <v>1242</v>
      </c>
      <c r="N42053" s="2">
        <v>2400</v>
      </c>
      <c r="O42053" s="2">
        <v>0</v>
      </c>
      <c r="P42053" s="2">
        <v>0</v>
      </c>
      <c r="Q42053" s="2">
        <v>0</v>
      </c>
      <c r="R42053" s="2">
        <v>0</v>
      </c>
      <c r="S42053" s="2">
        <v>2400</v>
      </c>
      <c r="T42053" s="2">
        <v>2400</v>
      </c>
    </row>
    <row r="42054" spans="1:20" hidden="1" x14ac:dyDescent="0.25">
      <c r="A42054" s="1">
        <v>43754</v>
      </c>
      <c r="B42054">
        <v>2019</v>
      </c>
      <c r="C42054">
        <v>2020</v>
      </c>
      <c r="D42054">
        <v>1</v>
      </c>
      <c r="E42054">
        <v>1</v>
      </c>
      <c r="F42054" t="s">
        <v>200</v>
      </c>
      <c r="G42054" t="s">
        <v>1237</v>
      </c>
      <c r="H42054" t="s">
        <v>40521</v>
      </c>
      <c r="I42054" t="s">
        <v>89</v>
      </c>
      <c r="J42054" t="s">
        <v>1239</v>
      </c>
      <c r="K42054">
        <v>6112</v>
      </c>
      <c r="L42054">
        <v>504000</v>
      </c>
      <c r="M42054" s="3">
        <v>-60</v>
      </c>
      <c r="N42054" s="2">
        <v>33253</v>
      </c>
      <c r="O42054" s="2">
        <v>0</v>
      </c>
      <c r="P42054" s="2">
        <v>0</v>
      </c>
      <c r="Q42054" s="2">
        <v>0</v>
      </c>
      <c r="R42054" s="2">
        <v>0</v>
      </c>
      <c r="S42054" s="2">
        <v>40000</v>
      </c>
      <c r="T42054" s="2">
        <v>40000</v>
      </c>
    </row>
    <row r="42055" spans="1:20" hidden="1" x14ac:dyDescent="0.25">
      <c r="A42055" s="1">
        <v>43754</v>
      </c>
      <c r="B42055">
        <v>2019</v>
      </c>
      <c r="C42055">
        <v>2020</v>
      </c>
      <c r="D42055">
        <v>1</v>
      </c>
      <c r="E42055">
        <v>1</v>
      </c>
      <c r="F42055" t="s">
        <v>200</v>
      </c>
      <c r="G42055" t="s">
        <v>1237</v>
      </c>
      <c r="H42055" t="s">
        <v>40522</v>
      </c>
      <c r="I42055" t="s">
        <v>121</v>
      </c>
      <c r="J42055" t="s">
        <v>1239</v>
      </c>
      <c r="K42055">
        <v>6111</v>
      </c>
      <c r="L42055">
        <v>494100</v>
      </c>
      <c r="M42055" s="3" t="s">
        <v>1244</v>
      </c>
      <c r="N42055" s="2">
        <v>11900</v>
      </c>
      <c r="O42055" s="2">
        <v>0</v>
      </c>
      <c r="P42055" s="2">
        <v>0</v>
      </c>
      <c r="Q42055" s="2">
        <v>0</v>
      </c>
      <c r="R42055" s="2">
        <v>0</v>
      </c>
      <c r="S42055" s="2">
        <v>11900</v>
      </c>
      <c r="T42055" s="2">
        <v>11900</v>
      </c>
    </row>
    <row r="42056" spans="1:20" hidden="1" x14ac:dyDescent="0.25">
      <c r="A42056" s="1">
        <v>43754</v>
      </c>
      <c r="B42056">
        <v>2019</v>
      </c>
      <c r="C42056">
        <v>2020</v>
      </c>
      <c r="D42056">
        <v>1</v>
      </c>
      <c r="E42056">
        <v>1</v>
      </c>
      <c r="F42056" t="s">
        <v>200</v>
      </c>
      <c r="G42056" t="s">
        <v>1237</v>
      </c>
      <c r="H42056">
        <v>120600</v>
      </c>
      <c r="I42056" t="s">
        <v>151</v>
      </c>
      <c r="J42056" t="s">
        <v>1239</v>
      </c>
      <c r="K42056">
        <v>6484</v>
      </c>
      <c r="L42056">
        <v>110500</v>
      </c>
      <c r="M42056" s="3" t="s">
        <v>1242</v>
      </c>
      <c r="N42056" s="2">
        <v>28704</v>
      </c>
      <c r="O42056" s="2">
        <v>0</v>
      </c>
      <c r="P42056" s="2">
        <v>0</v>
      </c>
      <c r="Q42056" s="2">
        <v>9000</v>
      </c>
      <c r="R42056" s="2">
        <v>9000</v>
      </c>
      <c r="S42056" s="2">
        <v>19704</v>
      </c>
      <c r="T42056" s="2">
        <v>28704</v>
      </c>
    </row>
    <row r="42057" spans="1:20" hidden="1" x14ac:dyDescent="0.25">
      <c r="A42057" s="1">
        <v>43754</v>
      </c>
      <c r="B42057">
        <v>2019</v>
      </c>
      <c r="C42057">
        <v>2020</v>
      </c>
      <c r="D42057">
        <v>1</v>
      </c>
      <c r="E42057">
        <v>1</v>
      </c>
      <c r="F42057" t="s">
        <v>200</v>
      </c>
      <c r="G42057" t="s">
        <v>1237</v>
      </c>
      <c r="H42057">
        <v>116537</v>
      </c>
      <c r="I42057" t="s">
        <v>68</v>
      </c>
      <c r="J42057" t="s">
        <v>1239</v>
      </c>
      <c r="K42057">
        <v>6108</v>
      </c>
      <c r="L42057">
        <v>510400</v>
      </c>
      <c r="M42057" s="3">
        <v>-60</v>
      </c>
      <c r="N42057" s="2">
        <v>15897.6</v>
      </c>
      <c r="O42057" s="2">
        <v>1946.27</v>
      </c>
      <c r="P42057" s="2">
        <v>0</v>
      </c>
      <c r="Q42057" s="2">
        <v>9000</v>
      </c>
      <c r="R42057" s="2">
        <v>10946.27</v>
      </c>
      <c r="S42057" s="2">
        <v>6897.6</v>
      </c>
      <c r="T42057" s="2">
        <v>17843.87</v>
      </c>
    </row>
    <row r="42058" spans="1:20" hidden="1" x14ac:dyDescent="0.25">
      <c r="A42058" s="1">
        <v>43754</v>
      </c>
      <c r="B42058">
        <v>2019</v>
      </c>
      <c r="C42058">
        <v>2020</v>
      </c>
      <c r="D42058">
        <v>1</v>
      </c>
      <c r="E42058">
        <v>1</v>
      </c>
      <c r="F42058" t="s">
        <v>200</v>
      </c>
      <c r="G42058" t="s">
        <v>1237</v>
      </c>
      <c r="H42058" t="s">
        <v>40523</v>
      </c>
      <c r="I42058" t="s">
        <v>21</v>
      </c>
      <c r="J42058" t="s">
        <v>1239</v>
      </c>
      <c r="K42058">
        <v>6037</v>
      </c>
      <c r="L42058">
        <v>400200</v>
      </c>
      <c r="M42058" s="3" t="s">
        <v>1242</v>
      </c>
      <c r="N42058" s="2">
        <v>8600</v>
      </c>
      <c r="O42058" s="2">
        <v>0</v>
      </c>
      <c r="P42058" s="2">
        <v>0</v>
      </c>
      <c r="Q42058" s="2">
        <v>0</v>
      </c>
      <c r="R42058" s="2">
        <v>0</v>
      </c>
      <c r="S42058" s="2">
        <v>8600</v>
      </c>
      <c r="T42058" s="2">
        <v>8600</v>
      </c>
    </row>
    <row r="42059" spans="1:20" hidden="1" x14ac:dyDescent="0.25">
      <c r="A42059" s="1">
        <v>43754</v>
      </c>
      <c r="B42059">
        <v>2019</v>
      </c>
      <c r="C42059">
        <v>2020</v>
      </c>
      <c r="D42059">
        <v>1</v>
      </c>
      <c r="E42059">
        <v>1</v>
      </c>
      <c r="F42059" t="s">
        <v>200</v>
      </c>
      <c r="G42059" t="s">
        <v>1237</v>
      </c>
      <c r="H42059" t="s">
        <v>40524</v>
      </c>
      <c r="I42059" t="s">
        <v>21</v>
      </c>
      <c r="J42059" t="s">
        <v>1239</v>
      </c>
      <c r="K42059">
        <v>6037</v>
      </c>
      <c r="L42059">
        <v>400300</v>
      </c>
      <c r="M42059" s="3" t="s">
        <v>1263</v>
      </c>
      <c r="O42059" s="2">
        <v>3333</v>
      </c>
      <c r="R42059" s="2">
        <v>3333</v>
      </c>
      <c r="S42059" s="2">
        <v>26198.25</v>
      </c>
      <c r="T42059" s="2">
        <v>29531.25</v>
      </c>
    </row>
    <row r="42060" spans="1:20" hidden="1" x14ac:dyDescent="0.25">
      <c r="A42060" s="1">
        <v>43754</v>
      </c>
      <c r="B42060">
        <v>2019</v>
      </c>
      <c r="C42060">
        <v>2020</v>
      </c>
      <c r="D42060">
        <v>1</v>
      </c>
      <c r="E42060">
        <v>1</v>
      </c>
      <c r="F42060" t="s">
        <v>200</v>
      </c>
      <c r="G42060" t="s">
        <v>1237</v>
      </c>
      <c r="H42060" t="s">
        <v>40525</v>
      </c>
      <c r="I42060" t="s">
        <v>102</v>
      </c>
      <c r="J42060" t="s">
        <v>1239</v>
      </c>
      <c r="K42060">
        <v>6042</v>
      </c>
      <c r="L42060">
        <v>514400</v>
      </c>
      <c r="M42060" s="3" t="s">
        <v>1246</v>
      </c>
      <c r="O42060" s="2">
        <v>2526</v>
      </c>
      <c r="R42060" s="2">
        <v>2526</v>
      </c>
      <c r="S42060" s="2">
        <v>19917.75</v>
      </c>
      <c r="T42060" s="2">
        <v>22443.75</v>
      </c>
    </row>
    <row r="42061" spans="1:20" hidden="1" x14ac:dyDescent="0.25">
      <c r="A42061" s="1">
        <v>43754</v>
      </c>
      <c r="B42061">
        <v>2019</v>
      </c>
      <c r="C42061">
        <v>2020</v>
      </c>
      <c r="D42061">
        <v>1</v>
      </c>
      <c r="E42061">
        <v>1</v>
      </c>
      <c r="F42061" t="s">
        <v>200</v>
      </c>
      <c r="G42061" t="s">
        <v>1237</v>
      </c>
      <c r="H42061" t="s">
        <v>40526</v>
      </c>
      <c r="I42061" t="s">
        <v>172</v>
      </c>
      <c r="J42061" t="s">
        <v>1239</v>
      </c>
      <c r="K42061">
        <v>6066</v>
      </c>
      <c r="L42061">
        <v>530301</v>
      </c>
      <c r="M42061" s="3" t="s">
        <v>1246</v>
      </c>
      <c r="O42061" s="2">
        <v>1565</v>
      </c>
      <c r="R42061" s="2">
        <v>1565</v>
      </c>
      <c r="S42061" s="2">
        <v>20923.37</v>
      </c>
      <c r="T42061" s="2">
        <v>22488.37</v>
      </c>
    </row>
    <row r="42062" spans="1:20" hidden="1" x14ac:dyDescent="0.25">
      <c r="A42062" s="1">
        <v>43754</v>
      </c>
      <c r="B42062">
        <v>2019</v>
      </c>
      <c r="C42062">
        <v>2020</v>
      </c>
      <c r="D42062">
        <v>1</v>
      </c>
      <c r="E42062">
        <v>1</v>
      </c>
      <c r="F42062" t="s">
        <v>200</v>
      </c>
      <c r="G42062" t="s">
        <v>1237</v>
      </c>
      <c r="H42062" t="s">
        <v>40527</v>
      </c>
      <c r="I42062" t="s">
        <v>169</v>
      </c>
      <c r="J42062" t="s">
        <v>1239</v>
      </c>
      <c r="K42062">
        <v>6611</v>
      </c>
      <c r="L42062">
        <v>90700</v>
      </c>
      <c r="M42062" s="3" t="s">
        <v>1242</v>
      </c>
      <c r="O42062" s="2">
        <v>2796.12</v>
      </c>
      <c r="R42062" s="2">
        <v>2796.12</v>
      </c>
      <c r="S42062" s="2">
        <v>39860.480000000003</v>
      </c>
      <c r="T42062" s="2">
        <v>42656.6</v>
      </c>
    </row>
    <row r="42063" spans="1:20" hidden="1" x14ac:dyDescent="0.25">
      <c r="A42063" s="1">
        <v>43754</v>
      </c>
      <c r="B42063">
        <v>2019</v>
      </c>
      <c r="C42063">
        <v>2020</v>
      </c>
      <c r="D42063">
        <v>1</v>
      </c>
      <c r="E42063">
        <v>1</v>
      </c>
      <c r="F42063" t="s">
        <v>200</v>
      </c>
      <c r="G42063" t="s">
        <v>1237</v>
      </c>
      <c r="H42063" t="s">
        <v>40528</v>
      </c>
      <c r="I42063" t="s">
        <v>192</v>
      </c>
      <c r="J42063" t="s">
        <v>1239</v>
      </c>
      <c r="K42063">
        <v>6716</v>
      </c>
      <c r="L42063">
        <v>361200</v>
      </c>
      <c r="M42063" s="3" t="s">
        <v>1263</v>
      </c>
      <c r="O42063" s="2">
        <v>1808.7</v>
      </c>
      <c r="R42063" s="2">
        <v>1808.7</v>
      </c>
      <c r="S42063" s="2">
        <v>24443.55</v>
      </c>
      <c r="T42063" s="2">
        <v>26252.25</v>
      </c>
    </row>
    <row r="42064" spans="1:20" hidden="1" x14ac:dyDescent="0.25">
      <c r="A42064" s="1">
        <v>43754</v>
      </c>
      <c r="B42064">
        <v>2019</v>
      </c>
      <c r="C42064">
        <v>2020</v>
      </c>
      <c r="D42064">
        <v>1</v>
      </c>
      <c r="E42064">
        <v>1</v>
      </c>
      <c r="F42064" t="s">
        <v>200</v>
      </c>
      <c r="G42064" t="s">
        <v>1237</v>
      </c>
      <c r="H42064" t="s">
        <v>40529</v>
      </c>
      <c r="I42064" t="s">
        <v>143</v>
      </c>
      <c r="J42064" t="s">
        <v>1239</v>
      </c>
      <c r="K42064">
        <v>6877</v>
      </c>
      <c r="L42064">
        <v>245600</v>
      </c>
      <c r="M42064" s="3" t="s">
        <v>1242</v>
      </c>
      <c r="O42064" s="2">
        <v>1958.85</v>
      </c>
      <c r="R42064" s="2">
        <v>1958.85</v>
      </c>
      <c r="S42064" s="2">
        <v>27085.65</v>
      </c>
      <c r="T42064" s="2">
        <v>29044.5</v>
      </c>
    </row>
    <row r="42065" spans="1:20" hidden="1" x14ac:dyDescent="0.25">
      <c r="A42065" s="1">
        <v>43754</v>
      </c>
      <c r="B42065">
        <v>2019</v>
      </c>
      <c r="C42065">
        <v>2020</v>
      </c>
      <c r="D42065">
        <v>1</v>
      </c>
      <c r="E42065">
        <v>1</v>
      </c>
      <c r="F42065" t="s">
        <v>200</v>
      </c>
      <c r="G42065" t="s">
        <v>1237</v>
      </c>
      <c r="H42065" t="s">
        <v>40530</v>
      </c>
      <c r="I42065" t="s">
        <v>114</v>
      </c>
      <c r="J42065" t="s">
        <v>1239</v>
      </c>
      <c r="K42065">
        <v>6052</v>
      </c>
      <c r="L42065">
        <v>416400</v>
      </c>
      <c r="M42065" s="3" t="s">
        <v>1263</v>
      </c>
      <c r="O42065" s="2">
        <v>1161.83</v>
      </c>
      <c r="R42065" s="2">
        <v>1161.83</v>
      </c>
      <c r="S42065" s="2">
        <v>17037.89</v>
      </c>
      <c r="T42065" s="2">
        <v>18199.72</v>
      </c>
    </row>
    <row r="42066" spans="1:20" hidden="1" x14ac:dyDescent="0.25">
      <c r="A42066" s="1">
        <v>43754</v>
      </c>
      <c r="B42066">
        <v>2019</v>
      </c>
      <c r="C42066">
        <v>2020</v>
      </c>
      <c r="D42066">
        <v>1</v>
      </c>
      <c r="E42066">
        <v>1</v>
      </c>
      <c r="F42066" t="s">
        <v>200</v>
      </c>
      <c r="G42066" t="s">
        <v>1237</v>
      </c>
      <c r="H42066" t="s">
        <v>40531</v>
      </c>
      <c r="I42066" t="s">
        <v>162</v>
      </c>
      <c r="J42066" t="s">
        <v>1239</v>
      </c>
      <c r="K42066">
        <v>6355</v>
      </c>
      <c r="L42066">
        <v>703000</v>
      </c>
      <c r="M42066" s="3" t="s">
        <v>1263</v>
      </c>
      <c r="O42066" s="2">
        <v>2349.38</v>
      </c>
      <c r="R42066" s="2">
        <v>2349.38</v>
      </c>
      <c r="S42066" s="2">
        <v>35595.99</v>
      </c>
      <c r="T42066" s="2">
        <v>37945.370000000003</v>
      </c>
    </row>
    <row r="42067" spans="1:20" hidden="1" x14ac:dyDescent="0.25">
      <c r="A42067" s="1">
        <v>43754</v>
      </c>
      <c r="B42067">
        <v>2019</v>
      </c>
      <c r="C42067">
        <v>2020</v>
      </c>
      <c r="D42067">
        <v>1</v>
      </c>
      <c r="E42067">
        <v>1</v>
      </c>
      <c r="F42067" t="s">
        <v>200</v>
      </c>
      <c r="G42067" t="s">
        <v>1237</v>
      </c>
      <c r="H42067" t="s">
        <v>40532</v>
      </c>
      <c r="I42067" t="s">
        <v>87</v>
      </c>
      <c r="J42067" t="s">
        <v>1239</v>
      </c>
      <c r="K42067">
        <v>6514</v>
      </c>
      <c r="L42067">
        <v>165700</v>
      </c>
      <c r="M42067" s="3" t="s">
        <v>1244</v>
      </c>
      <c r="O42067" s="2">
        <v>675.92</v>
      </c>
      <c r="R42067" s="2">
        <v>675.92</v>
      </c>
      <c r="S42067" s="2">
        <v>11188.4</v>
      </c>
      <c r="T42067" s="2">
        <v>11864.32</v>
      </c>
    </row>
    <row r="42068" spans="1:20" hidden="1" x14ac:dyDescent="0.25">
      <c r="A42068" s="1">
        <v>43754</v>
      </c>
      <c r="B42068">
        <v>2019</v>
      </c>
      <c r="C42068">
        <v>2020</v>
      </c>
      <c r="D42068">
        <v>1</v>
      </c>
      <c r="E42068">
        <v>1</v>
      </c>
      <c r="F42068" t="s">
        <v>200</v>
      </c>
      <c r="G42068" t="s">
        <v>1237</v>
      </c>
      <c r="H42068" t="s">
        <v>40533</v>
      </c>
      <c r="I42068" t="s">
        <v>185</v>
      </c>
      <c r="J42068" t="s">
        <v>1239</v>
      </c>
      <c r="K42068">
        <v>6109</v>
      </c>
      <c r="L42068">
        <v>492300</v>
      </c>
      <c r="M42068" s="3" t="s">
        <v>1246</v>
      </c>
      <c r="O42068" s="2">
        <v>786.24</v>
      </c>
      <c r="R42068" s="2">
        <v>786.24</v>
      </c>
      <c r="S42068" s="2">
        <v>11453.8</v>
      </c>
      <c r="T42068" s="2">
        <v>12240.04</v>
      </c>
    </row>
    <row r="42069" spans="1:20" hidden="1" x14ac:dyDescent="0.25">
      <c r="A42069" s="1">
        <v>43754</v>
      </c>
      <c r="B42069">
        <v>2019</v>
      </c>
      <c r="C42069">
        <v>2020</v>
      </c>
      <c r="D42069">
        <v>1</v>
      </c>
      <c r="E42069">
        <v>1</v>
      </c>
      <c r="F42069" t="s">
        <v>200</v>
      </c>
      <c r="G42069" t="s">
        <v>1237</v>
      </c>
      <c r="H42069" t="s">
        <v>40534</v>
      </c>
      <c r="I42069" t="s">
        <v>168</v>
      </c>
      <c r="J42069" t="s">
        <v>1239</v>
      </c>
      <c r="K42069">
        <v>6790</v>
      </c>
      <c r="L42069">
        <v>310100</v>
      </c>
      <c r="M42069" s="3" t="s">
        <v>1246</v>
      </c>
      <c r="O42069" s="2">
        <v>1461.95</v>
      </c>
      <c r="R42069" s="2">
        <v>1461.95</v>
      </c>
      <c r="S42069" s="2">
        <v>20249.009999999998</v>
      </c>
      <c r="T42069" s="2">
        <v>21710.959999999999</v>
      </c>
    </row>
    <row r="42070" spans="1:20" hidden="1" x14ac:dyDescent="0.25">
      <c r="A42070" s="1">
        <v>43754</v>
      </c>
      <c r="B42070">
        <v>2019</v>
      </c>
      <c r="C42070">
        <v>2020</v>
      </c>
      <c r="D42070">
        <v>1</v>
      </c>
      <c r="E42070">
        <v>1</v>
      </c>
      <c r="F42070" t="s">
        <v>200</v>
      </c>
      <c r="G42070" t="s">
        <v>1237</v>
      </c>
      <c r="H42070" t="s">
        <v>40535</v>
      </c>
      <c r="I42070" t="s">
        <v>144</v>
      </c>
      <c r="J42070" t="s">
        <v>1239</v>
      </c>
      <c r="K42070">
        <v>6067</v>
      </c>
      <c r="L42070">
        <v>524200</v>
      </c>
      <c r="M42070" s="3" t="s">
        <v>1263</v>
      </c>
      <c r="O42070" s="2">
        <v>1415.89</v>
      </c>
      <c r="R42070" s="2">
        <v>1415.89</v>
      </c>
      <c r="S42070" s="2">
        <v>19825.330000000002</v>
      </c>
      <c r="T42070" s="2">
        <v>21241.22</v>
      </c>
    </row>
    <row r="42071" spans="1:20" hidden="1" x14ac:dyDescent="0.25">
      <c r="A42071" s="1">
        <v>43754</v>
      </c>
      <c r="B42071">
        <v>2019</v>
      </c>
      <c r="C42071">
        <v>2020</v>
      </c>
      <c r="D42071">
        <v>1</v>
      </c>
      <c r="E42071">
        <v>1</v>
      </c>
      <c r="F42071" t="s">
        <v>200</v>
      </c>
      <c r="G42071" t="s">
        <v>1237</v>
      </c>
      <c r="H42071" t="s">
        <v>40536</v>
      </c>
      <c r="I42071" t="s">
        <v>54</v>
      </c>
      <c r="J42071" t="s">
        <v>1239</v>
      </c>
      <c r="K42071">
        <v>6415</v>
      </c>
      <c r="L42071">
        <v>714104</v>
      </c>
      <c r="M42071" s="3" t="s">
        <v>1263</v>
      </c>
      <c r="O42071" s="2">
        <v>2067.94</v>
      </c>
      <c r="R42071" s="2">
        <v>2067.94</v>
      </c>
      <c r="S42071" s="2">
        <v>27674.86</v>
      </c>
      <c r="T42071" s="2">
        <v>29742.799999999999</v>
      </c>
    </row>
    <row r="42072" spans="1:20" hidden="1" x14ac:dyDescent="0.25">
      <c r="A42072" s="1">
        <v>43754</v>
      </c>
      <c r="B42072">
        <v>2019</v>
      </c>
      <c r="C42072">
        <v>2020</v>
      </c>
      <c r="D42072">
        <v>1</v>
      </c>
      <c r="E42072">
        <v>1</v>
      </c>
      <c r="F42072" t="s">
        <v>200</v>
      </c>
      <c r="G42072" t="s">
        <v>1237</v>
      </c>
      <c r="H42072" t="s">
        <v>40537</v>
      </c>
      <c r="I42072" t="s">
        <v>87</v>
      </c>
      <c r="J42072" t="s">
        <v>1239</v>
      </c>
      <c r="K42072">
        <v>6514</v>
      </c>
      <c r="L42072">
        <v>165500</v>
      </c>
      <c r="M42072" s="3" t="s">
        <v>1246</v>
      </c>
      <c r="O42072" s="2">
        <v>2041.83</v>
      </c>
      <c r="R42072" s="2">
        <v>2041.83</v>
      </c>
      <c r="S42072" s="2">
        <v>27174.41</v>
      </c>
      <c r="T42072" s="2">
        <v>29216.240000000002</v>
      </c>
    </row>
    <row r="42073" spans="1:20" hidden="1" x14ac:dyDescent="0.25">
      <c r="A42073" s="1">
        <v>43754</v>
      </c>
      <c r="B42073">
        <v>2019</v>
      </c>
      <c r="C42073">
        <v>2020</v>
      </c>
      <c r="D42073">
        <v>1</v>
      </c>
      <c r="E42073">
        <v>1</v>
      </c>
      <c r="F42073" t="s">
        <v>200</v>
      </c>
      <c r="G42073" t="s">
        <v>1237</v>
      </c>
      <c r="H42073" t="s">
        <v>40538</v>
      </c>
      <c r="I42073" t="s">
        <v>87</v>
      </c>
      <c r="J42073" t="s">
        <v>1239</v>
      </c>
      <c r="K42073">
        <v>6514</v>
      </c>
      <c r="L42073">
        <v>165700</v>
      </c>
      <c r="M42073" s="3" t="s">
        <v>1244</v>
      </c>
      <c r="O42073" s="2">
        <v>1770.55</v>
      </c>
      <c r="R42073" s="2">
        <v>1770.55</v>
      </c>
      <c r="S42073" s="2">
        <v>21755.81</v>
      </c>
      <c r="T42073" s="2">
        <v>23526.36</v>
      </c>
    </row>
    <row r="42074" spans="1:20" hidden="1" x14ac:dyDescent="0.25">
      <c r="A42074" s="1">
        <v>43754</v>
      </c>
      <c r="B42074">
        <v>2019</v>
      </c>
      <c r="C42074">
        <v>2020</v>
      </c>
      <c r="D42074">
        <v>1</v>
      </c>
      <c r="E42074">
        <v>1</v>
      </c>
      <c r="F42074" t="s">
        <v>200</v>
      </c>
      <c r="G42074" t="s">
        <v>1237</v>
      </c>
      <c r="H42074" t="s">
        <v>40539</v>
      </c>
      <c r="I42074" t="s">
        <v>111</v>
      </c>
      <c r="J42074" t="s">
        <v>1239</v>
      </c>
      <c r="K42074">
        <v>6382</v>
      </c>
      <c r="L42074">
        <v>695201</v>
      </c>
      <c r="M42074" s="3" t="s">
        <v>1244</v>
      </c>
      <c r="O42074" s="2">
        <v>1302.8800000000001</v>
      </c>
      <c r="R42074" s="2">
        <v>1302.8800000000001</v>
      </c>
      <c r="S42074" s="2">
        <v>18328.63</v>
      </c>
      <c r="T42074" s="2">
        <v>19631.509999999998</v>
      </c>
    </row>
    <row r="42075" spans="1:20" hidden="1" x14ac:dyDescent="0.25">
      <c r="A42075" s="1">
        <v>43754</v>
      </c>
      <c r="B42075">
        <v>2019</v>
      </c>
      <c r="C42075">
        <v>2020</v>
      </c>
      <c r="D42075">
        <v>1</v>
      </c>
      <c r="E42075">
        <v>1</v>
      </c>
      <c r="F42075" t="s">
        <v>200</v>
      </c>
      <c r="G42075" t="s">
        <v>1237</v>
      </c>
      <c r="H42075" t="s">
        <v>40540</v>
      </c>
      <c r="I42075" t="s">
        <v>55</v>
      </c>
      <c r="J42075" t="s">
        <v>1239</v>
      </c>
      <c r="K42075">
        <v>6021</v>
      </c>
      <c r="L42075">
        <v>293100</v>
      </c>
      <c r="M42075" s="3" t="s">
        <v>1263</v>
      </c>
      <c r="O42075" s="2">
        <v>1994.34</v>
      </c>
      <c r="R42075" s="2">
        <v>1994.34</v>
      </c>
      <c r="S42075" s="2">
        <v>26688.36</v>
      </c>
      <c r="T42075" s="2">
        <v>28682.7</v>
      </c>
    </row>
    <row r="42076" spans="1:20" hidden="1" x14ac:dyDescent="0.25">
      <c r="A42076" s="1">
        <v>43754</v>
      </c>
      <c r="B42076">
        <v>2019</v>
      </c>
      <c r="C42076">
        <v>2020</v>
      </c>
      <c r="D42076">
        <v>1</v>
      </c>
      <c r="E42076">
        <v>1</v>
      </c>
      <c r="F42076" t="s">
        <v>200</v>
      </c>
      <c r="G42076" t="s">
        <v>1237</v>
      </c>
      <c r="H42076" t="s">
        <v>40541</v>
      </c>
      <c r="I42076" t="s">
        <v>108</v>
      </c>
      <c r="J42076" t="s">
        <v>1239</v>
      </c>
      <c r="K42076">
        <v>6457</v>
      </c>
      <c r="L42076">
        <v>680200</v>
      </c>
      <c r="M42076" s="3" t="s">
        <v>1263</v>
      </c>
      <c r="O42076" s="2">
        <v>3530.31</v>
      </c>
      <c r="R42076" s="2">
        <v>3530.31</v>
      </c>
      <c r="S42076" s="2">
        <v>50053.65</v>
      </c>
      <c r="T42076" s="2">
        <v>53583.96</v>
      </c>
    </row>
    <row r="42077" spans="1:20" hidden="1" x14ac:dyDescent="0.25">
      <c r="A42077" s="1">
        <v>43754</v>
      </c>
      <c r="B42077">
        <v>2019</v>
      </c>
      <c r="C42077">
        <v>2020</v>
      </c>
      <c r="D42077">
        <v>1</v>
      </c>
      <c r="E42077">
        <v>1</v>
      </c>
      <c r="F42077" t="s">
        <v>200</v>
      </c>
      <c r="G42077" t="s">
        <v>1237</v>
      </c>
      <c r="H42077" t="s">
        <v>40542</v>
      </c>
      <c r="I42077" t="s">
        <v>89</v>
      </c>
      <c r="J42077" t="s">
        <v>1239</v>
      </c>
      <c r="K42077">
        <v>6106</v>
      </c>
      <c r="L42077">
        <v>524700</v>
      </c>
      <c r="M42077" s="3" t="s">
        <v>1244</v>
      </c>
      <c r="O42077" s="2">
        <v>1132.5999999999999</v>
      </c>
      <c r="R42077" s="2">
        <v>1132.5999999999999</v>
      </c>
      <c r="S42077" s="2">
        <v>14998.04</v>
      </c>
      <c r="T42077" s="2">
        <v>16130.64</v>
      </c>
    </row>
    <row r="42078" spans="1:20" hidden="1" x14ac:dyDescent="0.25">
      <c r="A42078" s="1">
        <v>43754</v>
      </c>
      <c r="B42078">
        <v>2019</v>
      </c>
      <c r="C42078">
        <v>2020</v>
      </c>
      <c r="D42078">
        <v>1</v>
      </c>
      <c r="E42078">
        <v>1</v>
      </c>
      <c r="F42078" t="s">
        <v>200</v>
      </c>
      <c r="G42078" t="s">
        <v>1237</v>
      </c>
      <c r="H42078" t="s">
        <v>40543</v>
      </c>
      <c r="I42078" t="s">
        <v>118</v>
      </c>
      <c r="J42078" t="s">
        <v>1239</v>
      </c>
      <c r="K42078">
        <v>6513</v>
      </c>
      <c r="L42078">
        <v>142400</v>
      </c>
      <c r="M42078" s="3">
        <v>-60</v>
      </c>
      <c r="O42078" s="2">
        <v>2081.84</v>
      </c>
      <c r="R42078" s="2">
        <v>2081.84</v>
      </c>
      <c r="S42078" s="2">
        <v>34245.660000000003</v>
      </c>
      <c r="T42078" s="2">
        <v>36327.5</v>
      </c>
    </row>
    <row r="42079" spans="1:20" hidden="1" x14ac:dyDescent="0.25">
      <c r="A42079" s="1">
        <v>43754</v>
      </c>
      <c r="B42079">
        <v>2019</v>
      </c>
      <c r="C42079">
        <v>2020</v>
      </c>
      <c r="D42079">
        <v>1</v>
      </c>
      <c r="E42079">
        <v>1</v>
      </c>
      <c r="F42079" t="s">
        <v>200</v>
      </c>
      <c r="G42079" t="s">
        <v>1237</v>
      </c>
      <c r="H42079" t="s">
        <v>40544</v>
      </c>
      <c r="I42079" t="s">
        <v>157</v>
      </c>
      <c r="J42079" t="s">
        <v>1239</v>
      </c>
      <c r="K42079">
        <v>6489</v>
      </c>
      <c r="L42079">
        <v>430601</v>
      </c>
      <c r="M42079" s="3" t="s">
        <v>1246</v>
      </c>
      <c r="O42079" s="2">
        <v>3395.07</v>
      </c>
      <c r="R42079" s="2">
        <v>3395.07</v>
      </c>
      <c r="S42079" s="2">
        <v>47742.62</v>
      </c>
      <c r="T42079" s="2">
        <v>51137.69</v>
      </c>
    </row>
    <row r="42080" spans="1:20" hidden="1" x14ac:dyDescent="0.25">
      <c r="A42080" s="1">
        <v>43754</v>
      </c>
      <c r="B42080">
        <v>2019</v>
      </c>
      <c r="C42080">
        <v>2020</v>
      </c>
      <c r="D42080">
        <v>1</v>
      </c>
      <c r="E42080">
        <v>1</v>
      </c>
      <c r="F42080" t="s">
        <v>200</v>
      </c>
      <c r="G42080" t="s">
        <v>1237</v>
      </c>
      <c r="H42080" t="s">
        <v>40545</v>
      </c>
      <c r="I42080" t="s">
        <v>60</v>
      </c>
      <c r="J42080" t="s">
        <v>1239</v>
      </c>
      <c r="K42080">
        <v>6811</v>
      </c>
      <c r="L42080">
        <v>211000</v>
      </c>
      <c r="M42080" s="3" t="s">
        <v>1244</v>
      </c>
      <c r="O42080" s="2">
        <v>2108.19</v>
      </c>
      <c r="R42080" s="2">
        <v>2108.19</v>
      </c>
      <c r="S42080" s="2">
        <v>25284.09</v>
      </c>
      <c r="T42080" s="2">
        <v>27392.28</v>
      </c>
    </row>
    <row r="42081" spans="1:20" hidden="1" x14ac:dyDescent="0.25">
      <c r="A42081" s="1">
        <v>43754</v>
      </c>
      <c r="B42081">
        <v>2019</v>
      </c>
      <c r="C42081">
        <v>2020</v>
      </c>
      <c r="D42081">
        <v>1</v>
      </c>
      <c r="E42081">
        <v>1</v>
      </c>
      <c r="F42081" t="s">
        <v>200</v>
      </c>
      <c r="G42081" t="s">
        <v>1237</v>
      </c>
      <c r="H42081" t="s">
        <v>40546</v>
      </c>
      <c r="I42081" t="s">
        <v>35</v>
      </c>
      <c r="J42081" t="s">
        <v>1239</v>
      </c>
      <c r="K42081">
        <v>6610</v>
      </c>
      <c r="L42081">
        <v>73100</v>
      </c>
      <c r="M42081" s="3">
        <v>-60</v>
      </c>
      <c r="O42081" s="2">
        <v>1251.8499999999999</v>
      </c>
      <c r="R42081" s="2">
        <v>1251.8499999999999</v>
      </c>
      <c r="S42081" s="2">
        <v>17640.14</v>
      </c>
      <c r="T42081" s="2">
        <v>18891.990000000002</v>
      </c>
    </row>
    <row r="42082" spans="1:20" hidden="1" x14ac:dyDescent="0.25">
      <c r="A42082" s="1">
        <v>43754</v>
      </c>
      <c r="B42082">
        <v>2019</v>
      </c>
      <c r="C42082">
        <v>2020</v>
      </c>
      <c r="D42082">
        <v>1</v>
      </c>
      <c r="E42082">
        <v>1</v>
      </c>
      <c r="F42082" t="s">
        <v>200</v>
      </c>
      <c r="G42082" t="s">
        <v>1237</v>
      </c>
      <c r="H42082" t="s">
        <v>40547</v>
      </c>
      <c r="I42082" t="s">
        <v>149</v>
      </c>
      <c r="J42082" t="s">
        <v>1239</v>
      </c>
      <c r="K42082">
        <v>6483</v>
      </c>
      <c r="L42082">
        <v>130200</v>
      </c>
      <c r="M42082" s="3" t="s">
        <v>1244</v>
      </c>
      <c r="O42082" s="2">
        <v>3768.8</v>
      </c>
      <c r="R42082" s="2">
        <v>3768.8</v>
      </c>
      <c r="S42082" s="2">
        <v>50984.08</v>
      </c>
      <c r="T42082" s="2">
        <v>54752.88</v>
      </c>
    </row>
    <row r="42083" spans="1:20" hidden="1" x14ac:dyDescent="0.25">
      <c r="A42083" s="1">
        <v>43754</v>
      </c>
      <c r="B42083">
        <v>2019</v>
      </c>
      <c r="C42083">
        <v>2020</v>
      </c>
      <c r="D42083">
        <v>1</v>
      </c>
      <c r="E42083">
        <v>1</v>
      </c>
      <c r="F42083" t="s">
        <v>200</v>
      </c>
      <c r="G42083" t="s">
        <v>1237</v>
      </c>
      <c r="H42083" t="s">
        <v>40548</v>
      </c>
      <c r="I42083" t="s">
        <v>68</v>
      </c>
      <c r="J42083" t="s">
        <v>1239</v>
      </c>
      <c r="K42083">
        <v>6118</v>
      </c>
      <c r="L42083">
        <v>510700</v>
      </c>
      <c r="M42083" s="3" t="s">
        <v>1246</v>
      </c>
      <c r="O42083" s="2">
        <v>1277.99</v>
      </c>
      <c r="R42083" s="2">
        <v>1277.99</v>
      </c>
      <c r="S42083" s="2">
        <v>18819.62</v>
      </c>
      <c r="T42083" s="2">
        <v>20097.61</v>
      </c>
    </row>
    <row r="42084" spans="1:20" hidden="1" x14ac:dyDescent="0.25">
      <c r="A42084" s="1">
        <v>43754</v>
      </c>
      <c r="B42084">
        <v>2019</v>
      </c>
      <c r="C42084">
        <v>2020</v>
      </c>
      <c r="D42084">
        <v>1</v>
      </c>
      <c r="E42084">
        <v>1</v>
      </c>
      <c r="F42084" t="s">
        <v>200</v>
      </c>
      <c r="G42084" t="s">
        <v>1237</v>
      </c>
      <c r="H42084" t="s">
        <v>40549</v>
      </c>
      <c r="I42084" t="s">
        <v>185</v>
      </c>
      <c r="J42084" t="s">
        <v>1239</v>
      </c>
      <c r="K42084">
        <v>6109</v>
      </c>
      <c r="L42084">
        <v>492400</v>
      </c>
      <c r="M42084" s="3" t="s">
        <v>1263</v>
      </c>
      <c r="O42084" s="2">
        <v>3166.94</v>
      </c>
      <c r="R42084" s="2">
        <v>3166.94</v>
      </c>
      <c r="S42084" s="2">
        <v>37853.21</v>
      </c>
      <c r="T42084" s="2">
        <v>41020.15</v>
      </c>
    </row>
    <row r="42085" spans="1:20" hidden="1" x14ac:dyDescent="0.25">
      <c r="A42085" s="1">
        <v>43754</v>
      </c>
      <c r="B42085">
        <v>2019</v>
      </c>
      <c r="C42085">
        <v>2020</v>
      </c>
      <c r="D42085">
        <v>1</v>
      </c>
      <c r="E42085">
        <v>1</v>
      </c>
      <c r="F42085" t="s">
        <v>200</v>
      </c>
      <c r="G42085" t="s">
        <v>1237</v>
      </c>
      <c r="H42085" t="s">
        <v>40550</v>
      </c>
      <c r="I42085" t="s">
        <v>87</v>
      </c>
      <c r="J42085" t="s">
        <v>1239</v>
      </c>
      <c r="K42085">
        <v>6518</v>
      </c>
      <c r="L42085">
        <v>165900</v>
      </c>
      <c r="M42085" s="3" t="s">
        <v>1242</v>
      </c>
      <c r="O42085" s="2">
        <v>897.4</v>
      </c>
      <c r="R42085" s="2">
        <v>897.4</v>
      </c>
      <c r="S42085" s="2">
        <v>14752.1</v>
      </c>
      <c r="T42085" s="2">
        <v>15649.5</v>
      </c>
    </row>
    <row r="42086" spans="1:20" hidden="1" x14ac:dyDescent="0.25">
      <c r="A42086" s="1">
        <v>43754</v>
      </c>
      <c r="B42086">
        <v>2019</v>
      </c>
      <c r="C42086">
        <v>2020</v>
      </c>
      <c r="D42086">
        <v>1</v>
      </c>
      <c r="E42086">
        <v>1</v>
      </c>
      <c r="F42086" t="s">
        <v>200</v>
      </c>
      <c r="G42086" t="s">
        <v>1237</v>
      </c>
      <c r="H42086" t="s">
        <v>40551</v>
      </c>
      <c r="I42086" t="s">
        <v>35</v>
      </c>
      <c r="J42086" t="s">
        <v>1239</v>
      </c>
      <c r="K42086">
        <v>6610</v>
      </c>
      <c r="L42086">
        <v>74300</v>
      </c>
      <c r="M42086" s="3">
        <v>-60</v>
      </c>
      <c r="O42086" s="2">
        <v>2332.58</v>
      </c>
      <c r="R42086" s="2">
        <v>2332.58</v>
      </c>
      <c r="S42086" s="2">
        <v>30785.86</v>
      </c>
      <c r="T42086" s="2">
        <v>33118.44</v>
      </c>
    </row>
    <row r="42087" spans="1:20" hidden="1" x14ac:dyDescent="0.25">
      <c r="A42087" s="1">
        <v>43754</v>
      </c>
      <c r="B42087">
        <v>2019</v>
      </c>
      <c r="C42087">
        <v>2020</v>
      </c>
      <c r="D42087">
        <v>1</v>
      </c>
      <c r="E42087">
        <v>1</v>
      </c>
      <c r="F42087" t="s">
        <v>200</v>
      </c>
      <c r="G42087" t="s">
        <v>1237</v>
      </c>
      <c r="H42087" t="s">
        <v>40552</v>
      </c>
      <c r="I42087" t="s">
        <v>177</v>
      </c>
      <c r="J42087" t="s">
        <v>1239</v>
      </c>
      <c r="K42087">
        <v>6704</v>
      </c>
      <c r="L42087">
        <v>352200</v>
      </c>
      <c r="M42087" s="3">
        <v>-60</v>
      </c>
      <c r="O42087" s="2">
        <v>1187.1300000000001</v>
      </c>
      <c r="R42087" s="2">
        <v>1187.1300000000001</v>
      </c>
      <c r="S42087" s="2">
        <v>14809.84</v>
      </c>
      <c r="T42087" s="2">
        <v>15996.97</v>
      </c>
    </row>
    <row r="42088" spans="1:20" hidden="1" x14ac:dyDescent="0.25">
      <c r="A42088" s="1">
        <v>43754</v>
      </c>
      <c r="B42088">
        <v>2019</v>
      </c>
      <c r="C42088">
        <v>2020</v>
      </c>
      <c r="D42088">
        <v>1</v>
      </c>
      <c r="E42088">
        <v>1</v>
      </c>
      <c r="F42088" t="s">
        <v>200</v>
      </c>
      <c r="G42088" t="s">
        <v>1237</v>
      </c>
      <c r="H42088" t="s">
        <v>40553</v>
      </c>
      <c r="I42088" t="s">
        <v>177</v>
      </c>
      <c r="J42088" t="s">
        <v>1239</v>
      </c>
      <c r="K42088">
        <v>6708</v>
      </c>
      <c r="L42088">
        <v>351900</v>
      </c>
      <c r="M42088" s="3" t="s">
        <v>1244</v>
      </c>
      <c r="O42088" s="2">
        <v>1810.38</v>
      </c>
      <c r="R42088" s="2">
        <v>1810.38</v>
      </c>
      <c r="S42088" s="2">
        <v>15155.51</v>
      </c>
      <c r="T42088" s="2">
        <v>16965.89</v>
      </c>
    </row>
    <row r="42089" spans="1:20" hidden="1" x14ac:dyDescent="0.25">
      <c r="A42089" s="1">
        <v>43754</v>
      </c>
      <c r="B42089">
        <v>2019</v>
      </c>
      <c r="C42089">
        <v>2020</v>
      </c>
      <c r="D42089">
        <v>1</v>
      </c>
      <c r="E42089">
        <v>1</v>
      </c>
      <c r="F42089" t="s">
        <v>200</v>
      </c>
      <c r="G42089" t="s">
        <v>1237</v>
      </c>
      <c r="H42089" t="s">
        <v>40554</v>
      </c>
      <c r="I42089" t="s">
        <v>102</v>
      </c>
      <c r="J42089" t="s">
        <v>1239</v>
      </c>
      <c r="K42089">
        <v>6042</v>
      </c>
      <c r="L42089">
        <v>514400</v>
      </c>
      <c r="M42089" s="3" t="s">
        <v>1246</v>
      </c>
      <c r="O42089" s="2">
        <v>1128.44</v>
      </c>
      <c r="R42089" s="2">
        <v>1128.44</v>
      </c>
      <c r="S42089" s="2">
        <v>14805.66</v>
      </c>
      <c r="T42089" s="2">
        <v>15934.1</v>
      </c>
    </row>
    <row r="42090" spans="1:20" hidden="1" x14ac:dyDescent="0.25">
      <c r="A42090" s="1">
        <v>43754</v>
      </c>
      <c r="B42090">
        <v>2019</v>
      </c>
      <c r="C42090">
        <v>2020</v>
      </c>
      <c r="D42090">
        <v>1</v>
      </c>
      <c r="E42090">
        <v>1</v>
      </c>
      <c r="F42090" t="s">
        <v>200</v>
      </c>
      <c r="G42090" t="s">
        <v>1237</v>
      </c>
      <c r="H42090" t="s">
        <v>40555</v>
      </c>
      <c r="I42090" t="s">
        <v>193</v>
      </c>
      <c r="J42090" t="s">
        <v>1239</v>
      </c>
      <c r="K42090">
        <v>6525</v>
      </c>
      <c r="L42090">
        <v>160200</v>
      </c>
      <c r="M42090" s="3" t="s">
        <v>1242</v>
      </c>
      <c r="O42090" s="2">
        <v>1198.75</v>
      </c>
      <c r="R42090" s="2">
        <v>1198.75</v>
      </c>
      <c r="S42090" s="2">
        <v>17035.54</v>
      </c>
      <c r="T42090" s="2">
        <v>18234.29</v>
      </c>
    </row>
    <row r="42091" spans="1:20" hidden="1" x14ac:dyDescent="0.25">
      <c r="A42091" s="1">
        <v>43754</v>
      </c>
      <c r="B42091">
        <v>2019</v>
      </c>
      <c r="C42091">
        <v>2020</v>
      </c>
      <c r="D42091">
        <v>1</v>
      </c>
      <c r="E42091">
        <v>1</v>
      </c>
      <c r="F42091" t="s">
        <v>200</v>
      </c>
      <c r="G42091" t="s">
        <v>1237</v>
      </c>
      <c r="H42091" t="s">
        <v>40556</v>
      </c>
      <c r="I42091" t="s">
        <v>177</v>
      </c>
      <c r="J42091" t="s">
        <v>1239</v>
      </c>
      <c r="K42091">
        <v>6704</v>
      </c>
      <c r="L42091">
        <v>352400</v>
      </c>
      <c r="M42091" s="3" t="s">
        <v>1246</v>
      </c>
      <c r="O42091" s="2">
        <v>1723.68</v>
      </c>
      <c r="R42091" s="2">
        <v>1723.68</v>
      </c>
      <c r="S42091" s="2">
        <v>19481.82</v>
      </c>
      <c r="T42091" s="2">
        <v>21205.5</v>
      </c>
    </row>
    <row r="42092" spans="1:20" hidden="1" x14ac:dyDescent="0.25">
      <c r="A42092" s="1">
        <v>43754</v>
      </c>
      <c r="B42092">
        <v>2019</v>
      </c>
      <c r="C42092">
        <v>2020</v>
      </c>
      <c r="D42092">
        <v>1</v>
      </c>
      <c r="E42092">
        <v>1</v>
      </c>
      <c r="F42092" t="s">
        <v>200</v>
      </c>
      <c r="G42092" t="s">
        <v>1237</v>
      </c>
      <c r="H42092" t="s">
        <v>40557</v>
      </c>
      <c r="I42092" t="s">
        <v>67</v>
      </c>
      <c r="J42092" t="s">
        <v>1239</v>
      </c>
      <c r="K42092">
        <v>6424</v>
      </c>
      <c r="L42092">
        <v>550100</v>
      </c>
      <c r="M42092" s="3" t="s">
        <v>1242</v>
      </c>
      <c r="O42092" s="2">
        <v>2132.87</v>
      </c>
      <c r="R42092" s="2">
        <v>2132.87</v>
      </c>
      <c r="S42092" s="2">
        <v>27972.73</v>
      </c>
      <c r="T42092" s="2">
        <v>30105.599999999999</v>
      </c>
    </row>
    <row r="42093" spans="1:20" hidden="1" x14ac:dyDescent="0.25">
      <c r="A42093" s="1">
        <v>43754</v>
      </c>
      <c r="B42093">
        <v>2019</v>
      </c>
      <c r="C42093">
        <v>2020</v>
      </c>
      <c r="D42093">
        <v>1</v>
      </c>
      <c r="E42093">
        <v>1</v>
      </c>
      <c r="F42093" t="s">
        <v>200</v>
      </c>
      <c r="G42093" t="s">
        <v>1237</v>
      </c>
      <c r="H42093" t="s">
        <v>40558</v>
      </c>
      <c r="I42093" t="s">
        <v>149</v>
      </c>
      <c r="J42093" t="s">
        <v>1239</v>
      </c>
      <c r="K42093">
        <v>6483</v>
      </c>
      <c r="L42093">
        <v>130200</v>
      </c>
      <c r="M42093" s="3" t="s">
        <v>1244</v>
      </c>
      <c r="O42093" s="2">
        <v>1947.44</v>
      </c>
      <c r="R42093" s="2">
        <v>1947.44</v>
      </c>
      <c r="S42093" s="2">
        <v>38660.050000000003</v>
      </c>
      <c r="T42093" s="2">
        <v>40607.49</v>
      </c>
    </row>
    <row r="42094" spans="1:20" hidden="1" x14ac:dyDescent="0.25">
      <c r="A42094" s="1">
        <v>43754</v>
      </c>
      <c r="B42094">
        <v>2019</v>
      </c>
      <c r="C42094">
        <v>2020</v>
      </c>
      <c r="D42094">
        <v>1</v>
      </c>
      <c r="E42094">
        <v>1</v>
      </c>
      <c r="F42094" t="s">
        <v>200</v>
      </c>
      <c r="G42094" t="s">
        <v>1237</v>
      </c>
      <c r="H42094" t="s">
        <v>40559</v>
      </c>
      <c r="I42094" t="s">
        <v>177</v>
      </c>
      <c r="J42094" t="s">
        <v>1239</v>
      </c>
      <c r="K42094">
        <v>6705</v>
      </c>
      <c r="L42094">
        <v>351300</v>
      </c>
      <c r="M42094" s="3">
        <v>-60</v>
      </c>
      <c r="O42094" s="2">
        <v>938.88</v>
      </c>
      <c r="R42094" s="2">
        <v>938.88</v>
      </c>
      <c r="S42094" s="2">
        <v>10237.73</v>
      </c>
      <c r="T42094" s="2">
        <v>11176.61</v>
      </c>
    </row>
    <row r="42095" spans="1:20" hidden="1" x14ac:dyDescent="0.25">
      <c r="A42095" s="1">
        <v>43754</v>
      </c>
      <c r="B42095">
        <v>2019</v>
      </c>
      <c r="C42095">
        <v>2020</v>
      </c>
      <c r="D42095">
        <v>1</v>
      </c>
      <c r="E42095">
        <v>1</v>
      </c>
      <c r="F42095" t="s">
        <v>200</v>
      </c>
      <c r="G42095" t="s">
        <v>1237</v>
      </c>
      <c r="H42095" t="s">
        <v>40560</v>
      </c>
      <c r="I42095" t="s">
        <v>122</v>
      </c>
      <c r="J42095" t="s">
        <v>1239</v>
      </c>
      <c r="K42095">
        <v>6482</v>
      </c>
      <c r="L42095">
        <v>230501</v>
      </c>
      <c r="M42095" s="3" t="s">
        <v>1242</v>
      </c>
      <c r="O42095" s="2">
        <v>2009.67</v>
      </c>
      <c r="R42095" s="2">
        <v>2009.67</v>
      </c>
      <c r="S42095" s="2">
        <v>30396.93</v>
      </c>
      <c r="T42095" s="2">
        <v>32406.6</v>
      </c>
    </row>
    <row r="42096" spans="1:20" hidden="1" x14ac:dyDescent="0.25">
      <c r="A42096" s="1">
        <v>43754</v>
      </c>
      <c r="B42096">
        <v>2019</v>
      </c>
      <c r="C42096">
        <v>2020</v>
      </c>
      <c r="D42096">
        <v>1</v>
      </c>
      <c r="E42096">
        <v>1</v>
      </c>
      <c r="F42096" t="s">
        <v>200</v>
      </c>
      <c r="G42096" t="s">
        <v>1237</v>
      </c>
      <c r="H42096" t="s">
        <v>40561</v>
      </c>
      <c r="I42096" t="s">
        <v>26</v>
      </c>
      <c r="J42096" t="s">
        <v>1239</v>
      </c>
      <c r="K42096">
        <v>6801</v>
      </c>
      <c r="L42096">
        <v>200200</v>
      </c>
      <c r="M42096" s="3" t="s">
        <v>1246</v>
      </c>
      <c r="O42096" s="2">
        <v>1313.03</v>
      </c>
      <c r="R42096" s="2">
        <v>1313.03</v>
      </c>
      <c r="S42096" s="2">
        <v>16103.62</v>
      </c>
      <c r="T42096" s="2">
        <v>17416.650000000001</v>
      </c>
    </row>
    <row r="42097" spans="1:20" hidden="1" x14ac:dyDescent="0.25">
      <c r="A42097" s="1">
        <v>43754</v>
      </c>
      <c r="B42097">
        <v>2019</v>
      </c>
      <c r="C42097">
        <v>2020</v>
      </c>
      <c r="D42097">
        <v>1</v>
      </c>
      <c r="E42097">
        <v>1</v>
      </c>
      <c r="F42097" t="s">
        <v>200</v>
      </c>
      <c r="G42097" t="s">
        <v>1237</v>
      </c>
      <c r="H42097" t="s">
        <v>40562</v>
      </c>
      <c r="I42097" t="s">
        <v>64</v>
      </c>
      <c r="J42097" t="s">
        <v>1239</v>
      </c>
      <c r="K42097">
        <v>6422</v>
      </c>
      <c r="L42097">
        <v>585100</v>
      </c>
      <c r="M42097" s="3" t="s">
        <v>1242</v>
      </c>
      <c r="O42097" s="2">
        <v>2666.69</v>
      </c>
      <c r="R42097" s="2">
        <v>2666.69</v>
      </c>
      <c r="S42097" s="2">
        <v>37127.870000000003</v>
      </c>
      <c r="T42097" s="2">
        <v>39794.559999999998</v>
      </c>
    </row>
    <row r="42098" spans="1:20" hidden="1" x14ac:dyDescent="0.25">
      <c r="A42098" s="1">
        <v>43754</v>
      </c>
      <c r="B42098">
        <v>2019</v>
      </c>
      <c r="C42098">
        <v>2020</v>
      </c>
      <c r="D42098">
        <v>1</v>
      </c>
      <c r="E42098">
        <v>1</v>
      </c>
      <c r="F42098" t="s">
        <v>200</v>
      </c>
      <c r="G42098" t="s">
        <v>1237</v>
      </c>
      <c r="H42098" t="s">
        <v>40563</v>
      </c>
      <c r="I42098" t="s">
        <v>42</v>
      </c>
      <c r="J42098" t="s">
        <v>1239</v>
      </c>
      <c r="K42098">
        <v>6010</v>
      </c>
      <c r="L42098">
        <v>406001</v>
      </c>
      <c r="M42098" s="3">
        <v>-60</v>
      </c>
      <c r="O42098" s="2">
        <v>2265.8000000000002</v>
      </c>
      <c r="R42098" s="2">
        <v>2265.8000000000002</v>
      </c>
      <c r="S42098" s="2">
        <v>32609.119999999999</v>
      </c>
      <c r="T42098" s="2">
        <v>34874.92</v>
      </c>
    </row>
    <row r="42099" spans="1:20" hidden="1" x14ac:dyDescent="0.25">
      <c r="A42099" s="1">
        <v>43754</v>
      </c>
      <c r="B42099">
        <v>2019</v>
      </c>
      <c r="C42099">
        <v>2020</v>
      </c>
      <c r="D42099">
        <v>1</v>
      </c>
      <c r="E42099">
        <v>1</v>
      </c>
      <c r="F42099" t="s">
        <v>200</v>
      </c>
      <c r="G42099" t="s">
        <v>1237</v>
      </c>
      <c r="H42099" t="s">
        <v>40564</v>
      </c>
      <c r="I42099" t="s">
        <v>35</v>
      </c>
      <c r="J42099" t="s">
        <v>1239</v>
      </c>
      <c r="K42099">
        <v>6606</v>
      </c>
      <c r="L42099">
        <v>72600</v>
      </c>
      <c r="M42099" s="3" t="s">
        <v>1244</v>
      </c>
      <c r="O42099" s="2">
        <v>1905.96</v>
      </c>
      <c r="R42099" s="2">
        <v>1905.96</v>
      </c>
      <c r="S42099" s="2">
        <v>26380.1</v>
      </c>
      <c r="T42099" s="2">
        <v>28286.06</v>
      </c>
    </row>
    <row r="42100" spans="1:20" hidden="1" x14ac:dyDescent="0.25">
      <c r="A42100" s="1">
        <v>43754</v>
      </c>
      <c r="B42100">
        <v>2019</v>
      </c>
      <c r="C42100">
        <v>2020</v>
      </c>
      <c r="D42100">
        <v>1</v>
      </c>
      <c r="E42100">
        <v>1</v>
      </c>
      <c r="F42100" t="s">
        <v>200</v>
      </c>
      <c r="G42100" t="s">
        <v>1237</v>
      </c>
      <c r="H42100" t="s">
        <v>40565</v>
      </c>
      <c r="I42100" t="s">
        <v>163</v>
      </c>
      <c r="J42100" t="s">
        <v>1239</v>
      </c>
      <c r="K42100">
        <v>6615</v>
      </c>
      <c r="L42100">
        <v>80400</v>
      </c>
      <c r="M42100" s="3" t="s">
        <v>1246</v>
      </c>
      <c r="O42100" s="2">
        <v>976.43</v>
      </c>
      <c r="R42100" s="2">
        <v>976.43</v>
      </c>
      <c r="S42100" s="2">
        <v>13354.87</v>
      </c>
      <c r="T42100" s="2">
        <v>14331.3</v>
      </c>
    </row>
    <row r="42101" spans="1:20" hidden="1" x14ac:dyDescent="0.25">
      <c r="A42101" s="1">
        <v>43754</v>
      </c>
      <c r="B42101">
        <v>2019</v>
      </c>
      <c r="C42101">
        <v>2020</v>
      </c>
      <c r="D42101">
        <v>1</v>
      </c>
      <c r="E42101">
        <v>1</v>
      </c>
      <c r="F42101" t="s">
        <v>200</v>
      </c>
      <c r="G42101" t="s">
        <v>1237</v>
      </c>
      <c r="H42101" t="s">
        <v>40566</v>
      </c>
      <c r="I42101" t="s">
        <v>177</v>
      </c>
      <c r="J42101" t="s">
        <v>1239</v>
      </c>
      <c r="K42101">
        <v>6706</v>
      </c>
      <c r="L42101">
        <v>352800</v>
      </c>
      <c r="M42101" s="3" t="s">
        <v>1246</v>
      </c>
      <c r="O42101" s="2">
        <v>4238.96</v>
      </c>
      <c r="R42101" s="2">
        <v>4238.96</v>
      </c>
      <c r="S42101" s="2">
        <v>64604.37</v>
      </c>
      <c r="T42101" s="2">
        <v>68843.33</v>
      </c>
    </row>
    <row r="42102" spans="1:20" hidden="1" x14ac:dyDescent="0.25">
      <c r="A42102" s="1">
        <v>43754</v>
      </c>
      <c r="B42102">
        <v>2019</v>
      </c>
      <c r="C42102">
        <v>2020</v>
      </c>
      <c r="D42102">
        <v>1</v>
      </c>
      <c r="E42102">
        <v>1</v>
      </c>
      <c r="F42102" t="s">
        <v>200</v>
      </c>
      <c r="G42102" t="s">
        <v>1237</v>
      </c>
      <c r="H42102" t="s">
        <v>40567</v>
      </c>
      <c r="I42102" t="s">
        <v>68</v>
      </c>
      <c r="J42102" t="s">
        <v>1239</v>
      </c>
      <c r="K42102">
        <v>6118</v>
      </c>
      <c r="L42102">
        <v>511000</v>
      </c>
      <c r="M42102" s="3" t="s">
        <v>1244</v>
      </c>
      <c r="O42102" s="2">
        <v>1224.06</v>
      </c>
      <c r="R42102" s="2">
        <v>1224.06</v>
      </c>
      <c r="S42102" s="2">
        <v>17745.400000000001</v>
      </c>
      <c r="T42102" s="2">
        <v>18969.46</v>
      </c>
    </row>
    <row r="42103" spans="1:20" hidden="1" x14ac:dyDescent="0.25">
      <c r="A42103" s="1">
        <v>43754</v>
      </c>
      <c r="B42103">
        <v>2019</v>
      </c>
      <c r="C42103">
        <v>2020</v>
      </c>
      <c r="D42103">
        <v>1</v>
      </c>
      <c r="E42103">
        <v>1</v>
      </c>
      <c r="F42103" t="s">
        <v>200</v>
      </c>
      <c r="G42103" t="s">
        <v>1237</v>
      </c>
      <c r="H42103" t="s">
        <v>40568</v>
      </c>
      <c r="I42103" t="s">
        <v>68</v>
      </c>
      <c r="J42103" t="s">
        <v>1239</v>
      </c>
      <c r="K42103">
        <v>6108</v>
      </c>
      <c r="L42103">
        <v>510500</v>
      </c>
      <c r="M42103" s="3" t="s">
        <v>1246</v>
      </c>
      <c r="O42103" s="2">
        <v>1577.87</v>
      </c>
      <c r="R42103" s="2">
        <v>1577.87</v>
      </c>
      <c r="S42103" s="2">
        <v>21147.49</v>
      </c>
      <c r="T42103" s="2">
        <v>22725.360000000001</v>
      </c>
    </row>
    <row r="42104" spans="1:20" hidden="1" x14ac:dyDescent="0.25">
      <c r="A42104" s="1">
        <v>43754</v>
      </c>
      <c r="B42104">
        <v>2019</v>
      </c>
      <c r="C42104">
        <v>2020</v>
      </c>
      <c r="D42104">
        <v>1</v>
      </c>
      <c r="E42104">
        <v>1</v>
      </c>
      <c r="F42104" t="s">
        <v>200</v>
      </c>
      <c r="G42104" t="s">
        <v>1237</v>
      </c>
      <c r="H42104" t="s">
        <v>40569</v>
      </c>
      <c r="I42104" t="s">
        <v>28</v>
      </c>
      <c r="J42104" t="s">
        <v>1239</v>
      </c>
      <c r="K42104">
        <v>6751</v>
      </c>
      <c r="L42104">
        <v>342100</v>
      </c>
      <c r="M42104" s="3" t="s">
        <v>1263</v>
      </c>
      <c r="O42104" s="2">
        <v>2357.25</v>
      </c>
      <c r="R42104" s="2">
        <v>2357.25</v>
      </c>
      <c r="S42104" s="2">
        <v>29722.02</v>
      </c>
      <c r="T42104" s="2">
        <v>32079.27</v>
      </c>
    </row>
    <row r="42105" spans="1:20" hidden="1" x14ac:dyDescent="0.25">
      <c r="A42105" s="1">
        <v>43754</v>
      </c>
      <c r="B42105">
        <v>2019</v>
      </c>
      <c r="C42105">
        <v>2020</v>
      </c>
      <c r="D42105">
        <v>1</v>
      </c>
      <c r="E42105">
        <v>1</v>
      </c>
      <c r="F42105" t="s">
        <v>200</v>
      </c>
      <c r="G42105" t="s">
        <v>1237</v>
      </c>
      <c r="H42105" t="s">
        <v>40570</v>
      </c>
      <c r="I42105" t="s">
        <v>144</v>
      </c>
      <c r="J42105" t="s">
        <v>1239</v>
      </c>
      <c r="K42105">
        <v>6117</v>
      </c>
      <c r="L42105">
        <v>497700</v>
      </c>
      <c r="M42105" s="3" t="s">
        <v>1242</v>
      </c>
      <c r="O42105" s="2">
        <v>2008.83</v>
      </c>
      <c r="R42105" s="2">
        <v>2008.83</v>
      </c>
      <c r="S42105" s="2">
        <v>24617.43</v>
      </c>
      <c r="T42105" s="2">
        <v>26626.26</v>
      </c>
    </row>
    <row r="42106" spans="1:20" hidden="1" x14ac:dyDescent="0.25">
      <c r="A42106" s="1">
        <v>43754</v>
      </c>
      <c r="B42106">
        <v>2019</v>
      </c>
      <c r="C42106">
        <v>2020</v>
      </c>
      <c r="D42106">
        <v>1</v>
      </c>
      <c r="E42106">
        <v>1</v>
      </c>
      <c r="F42106" t="s">
        <v>200</v>
      </c>
      <c r="G42106" t="s">
        <v>1237</v>
      </c>
      <c r="H42106" t="s">
        <v>40571</v>
      </c>
      <c r="I42106" t="s">
        <v>185</v>
      </c>
      <c r="J42106" t="s">
        <v>1239</v>
      </c>
      <c r="K42106">
        <v>6109</v>
      </c>
      <c r="L42106">
        <v>492300</v>
      </c>
      <c r="M42106" s="3" t="s">
        <v>1246</v>
      </c>
      <c r="O42106" s="2">
        <v>1384.15</v>
      </c>
      <c r="R42106" s="2">
        <v>1384.15</v>
      </c>
      <c r="S42106" s="2">
        <v>20917.849999999999</v>
      </c>
      <c r="T42106" s="2">
        <v>22302</v>
      </c>
    </row>
    <row r="42107" spans="1:20" hidden="1" x14ac:dyDescent="0.25">
      <c r="A42107" s="1">
        <v>43754</v>
      </c>
      <c r="B42107">
        <v>2019</v>
      </c>
      <c r="C42107">
        <v>2020</v>
      </c>
      <c r="D42107">
        <v>1</v>
      </c>
      <c r="E42107">
        <v>1</v>
      </c>
      <c r="F42107" t="s">
        <v>200</v>
      </c>
      <c r="G42107" t="s">
        <v>1237</v>
      </c>
      <c r="H42107" t="s">
        <v>40572</v>
      </c>
      <c r="I42107" t="s">
        <v>110</v>
      </c>
      <c r="J42107" t="s">
        <v>1239</v>
      </c>
      <c r="K42107">
        <v>6468</v>
      </c>
      <c r="L42107">
        <v>100100</v>
      </c>
      <c r="M42107" s="3" t="s">
        <v>1242</v>
      </c>
      <c r="O42107" s="2">
        <v>2345.84</v>
      </c>
      <c r="R42107" s="2">
        <v>2345.84</v>
      </c>
      <c r="S42107" s="2">
        <v>30607.35</v>
      </c>
      <c r="T42107" s="2">
        <v>32953.19</v>
      </c>
    </row>
    <row r="42108" spans="1:20" hidden="1" x14ac:dyDescent="0.25">
      <c r="A42108" s="1">
        <v>43754</v>
      </c>
      <c r="B42108">
        <v>2019</v>
      </c>
      <c r="C42108">
        <v>2020</v>
      </c>
      <c r="D42108">
        <v>1</v>
      </c>
      <c r="E42108">
        <v>1</v>
      </c>
      <c r="F42108" t="s">
        <v>200</v>
      </c>
      <c r="G42108" t="s">
        <v>1237</v>
      </c>
      <c r="H42108" t="s">
        <v>40573</v>
      </c>
      <c r="I42108" t="s">
        <v>169</v>
      </c>
      <c r="J42108" t="s">
        <v>1239</v>
      </c>
      <c r="K42108">
        <v>6611</v>
      </c>
      <c r="L42108">
        <v>90200</v>
      </c>
      <c r="M42108" s="3" t="s">
        <v>1242</v>
      </c>
      <c r="O42108" s="2">
        <v>4268.6400000000003</v>
      </c>
      <c r="R42108" s="2">
        <v>4268.6400000000003</v>
      </c>
      <c r="S42108" s="2">
        <v>65047.94</v>
      </c>
      <c r="T42108" s="2">
        <v>69316.58</v>
      </c>
    </row>
    <row r="42109" spans="1:20" hidden="1" x14ac:dyDescent="0.25">
      <c r="A42109" s="1">
        <v>43754</v>
      </c>
      <c r="B42109">
        <v>2019</v>
      </c>
      <c r="C42109">
        <v>2020</v>
      </c>
      <c r="D42109">
        <v>1</v>
      </c>
      <c r="E42109">
        <v>1</v>
      </c>
      <c r="F42109" t="s">
        <v>200</v>
      </c>
      <c r="G42109" t="s">
        <v>1237</v>
      </c>
      <c r="H42109" t="s">
        <v>40574</v>
      </c>
      <c r="I42109" t="s">
        <v>172</v>
      </c>
      <c r="J42109" t="s">
        <v>1239</v>
      </c>
      <c r="K42109">
        <v>6066</v>
      </c>
      <c r="L42109">
        <v>530200</v>
      </c>
      <c r="M42109" s="3">
        <v>-60</v>
      </c>
      <c r="O42109" s="2">
        <v>3096.42</v>
      </c>
      <c r="R42109" s="2">
        <v>3096.42</v>
      </c>
      <c r="S42109" s="2">
        <v>44877.82</v>
      </c>
      <c r="T42109" s="2">
        <v>47974.239999999998</v>
      </c>
    </row>
    <row r="42110" spans="1:20" hidden="1" x14ac:dyDescent="0.25">
      <c r="A42110" s="1">
        <v>43754</v>
      </c>
      <c r="B42110">
        <v>2019</v>
      </c>
      <c r="C42110">
        <v>2020</v>
      </c>
      <c r="D42110">
        <v>1</v>
      </c>
      <c r="E42110">
        <v>1</v>
      </c>
      <c r="F42110" t="s">
        <v>200</v>
      </c>
      <c r="G42110" t="s">
        <v>1237</v>
      </c>
      <c r="H42110" t="s">
        <v>40575</v>
      </c>
      <c r="I42110" t="s">
        <v>89</v>
      </c>
      <c r="J42110" t="s">
        <v>1239</v>
      </c>
      <c r="K42110">
        <v>6120</v>
      </c>
      <c r="L42110">
        <v>524400</v>
      </c>
      <c r="M42110" s="3">
        <v>-60</v>
      </c>
      <c r="O42110" s="2">
        <v>910.07</v>
      </c>
      <c r="R42110" s="2">
        <v>910.07</v>
      </c>
      <c r="S42110" s="2">
        <v>14251.42</v>
      </c>
      <c r="T42110" s="2">
        <v>15161.49</v>
      </c>
    </row>
    <row r="42111" spans="1:20" hidden="1" x14ac:dyDescent="0.25">
      <c r="A42111" s="1">
        <v>43754</v>
      </c>
      <c r="B42111">
        <v>2019</v>
      </c>
      <c r="C42111">
        <v>2020</v>
      </c>
      <c r="D42111">
        <v>1</v>
      </c>
      <c r="E42111">
        <v>1</v>
      </c>
      <c r="F42111" t="s">
        <v>200</v>
      </c>
      <c r="G42111" t="s">
        <v>1237</v>
      </c>
      <c r="H42111" t="s">
        <v>40576</v>
      </c>
      <c r="I42111" t="s">
        <v>193</v>
      </c>
      <c r="J42111" t="s">
        <v>1239</v>
      </c>
      <c r="K42111">
        <v>6525</v>
      </c>
      <c r="L42111">
        <v>160100</v>
      </c>
      <c r="M42111" s="3" t="s">
        <v>1242</v>
      </c>
      <c r="O42111" s="2">
        <v>1214.5</v>
      </c>
      <c r="R42111" s="2">
        <v>1214.5</v>
      </c>
      <c r="S42111" s="2">
        <v>15738.8</v>
      </c>
      <c r="T42111" s="2">
        <v>16953.3</v>
      </c>
    </row>
    <row r="42112" spans="1:20" hidden="1" x14ac:dyDescent="0.25">
      <c r="A42112" s="1">
        <v>43754</v>
      </c>
      <c r="B42112">
        <v>2019</v>
      </c>
      <c r="C42112">
        <v>2020</v>
      </c>
      <c r="D42112">
        <v>1</v>
      </c>
      <c r="E42112">
        <v>1</v>
      </c>
      <c r="F42112" t="s">
        <v>200</v>
      </c>
      <c r="G42112" t="s">
        <v>1237</v>
      </c>
      <c r="H42112" t="s">
        <v>40577</v>
      </c>
      <c r="I42112" t="s">
        <v>180</v>
      </c>
      <c r="J42112" t="s">
        <v>1239</v>
      </c>
      <c r="K42112">
        <v>6110</v>
      </c>
      <c r="L42112">
        <v>496200</v>
      </c>
      <c r="M42112" s="3" t="s">
        <v>1244</v>
      </c>
      <c r="O42112" s="2">
        <v>2697.17</v>
      </c>
      <c r="R42112" s="2">
        <v>2697.17</v>
      </c>
      <c r="S42112" s="2">
        <v>32047.09</v>
      </c>
      <c r="T42112" s="2">
        <v>34744.26</v>
      </c>
    </row>
    <row r="42113" spans="1:20" hidden="1" x14ac:dyDescent="0.25">
      <c r="A42113" s="1">
        <v>43754</v>
      </c>
      <c r="B42113">
        <v>2019</v>
      </c>
      <c r="C42113">
        <v>2020</v>
      </c>
      <c r="D42113">
        <v>1</v>
      </c>
      <c r="E42113">
        <v>1</v>
      </c>
      <c r="F42113" t="s">
        <v>200</v>
      </c>
      <c r="G42113" t="s">
        <v>1237</v>
      </c>
      <c r="H42113" t="s">
        <v>40578</v>
      </c>
      <c r="I42113" t="s">
        <v>14</v>
      </c>
      <c r="J42113" t="s">
        <v>1239</v>
      </c>
      <c r="K42113">
        <v>6401</v>
      </c>
      <c r="L42113">
        <v>125100</v>
      </c>
      <c r="M42113" s="3" t="s">
        <v>1263</v>
      </c>
      <c r="O42113" s="2">
        <v>1207.68</v>
      </c>
      <c r="R42113" s="2">
        <v>1207.68</v>
      </c>
      <c r="S42113" s="2">
        <v>18514.11</v>
      </c>
      <c r="T42113" s="2">
        <v>19721.79</v>
      </c>
    </row>
    <row r="42114" spans="1:20" hidden="1" x14ac:dyDescent="0.25">
      <c r="A42114" s="1">
        <v>43755</v>
      </c>
      <c r="B42114">
        <v>2019</v>
      </c>
      <c r="C42114">
        <v>2020</v>
      </c>
      <c r="D42114">
        <v>1</v>
      </c>
      <c r="E42114">
        <v>1</v>
      </c>
      <c r="F42114" t="s">
        <v>200</v>
      </c>
      <c r="G42114" t="s">
        <v>1237</v>
      </c>
      <c r="H42114" t="s">
        <v>40579</v>
      </c>
      <c r="I42114" t="s">
        <v>180</v>
      </c>
      <c r="J42114" t="s">
        <v>1239</v>
      </c>
      <c r="K42114">
        <v>6107</v>
      </c>
      <c r="L42114">
        <v>496600</v>
      </c>
      <c r="M42114" s="3" t="s">
        <v>1242</v>
      </c>
      <c r="N42114" s="2">
        <v>11215</v>
      </c>
      <c r="O42114" s="2">
        <v>0</v>
      </c>
      <c r="P42114" s="2">
        <v>0</v>
      </c>
      <c r="Q42114" s="2">
        <v>0</v>
      </c>
      <c r="R42114" s="2">
        <v>0</v>
      </c>
      <c r="S42114" s="2">
        <v>11215</v>
      </c>
      <c r="T42114" s="2">
        <v>11215</v>
      </c>
    </row>
    <row r="42115" spans="1:20" hidden="1" x14ac:dyDescent="0.25">
      <c r="A42115" s="1">
        <v>43755</v>
      </c>
      <c r="B42115">
        <v>2019</v>
      </c>
      <c r="C42115">
        <v>2020</v>
      </c>
      <c r="D42115">
        <v>1</v>
      </c>
      <c r="E42115">
        <v>1</v>
      </c>
      <c r="F42115" t="s">
        <v>200</v>
      </c>
      <c r="G42115" t="s">
        <v>1237</v>
      </c>
      <c r="H42115">
        <v>119866</v>
      </c>
      <c r="I42115" t="s">
        <v>108</v>
      </c>
      <c r="J42115" t="s">
        <v>1239</v>
      </c>
      <c r="K42115">
        <v>6457</v>
      </c>
      <c r="L42115">
        <v>541500</v>
      </c>
      <c r="M42115" s="3" t="s">
        <v>1246</v>
      </c>
      <c r="N42115" s="2">
        <v>15897.6</v>
      </c>
      <c r="O42115" s="2">
        <v>0</v>
      </c>
      <c r="P42115" s="2">
        <v>0</v>
      </c>
      <c r="Q42115" s="2">
        <v>9000</v>
      </c>
      <c r="R42115" s="2">
        <v>9000</v>
      </c>
      <c r="S42115" s="2">
        <v>6897.6</v>
      </c>
      <c r="T42115" s="2">
        <v>15897.6</v>
      </c>
    </row>
    <row r="42116" spans="1:20" hidden="1" x14ac:dyDescent="0.25">
      <c r="A42116" s="1">
        <v>43755</v>
      </c>
      <c r="B42116">
        <v>2019</v>
      </c>
      <c r="C42116">
        <v>2020</v>
      </c>
      <c r="D42116">
        <v>1</v>
      </c>
      <c r="E42116">
        <v>1</v>
      </c>
      <c r="F42116" t="s">
        <v>200</v>
      </c>
      <c r="G42116" t="s">
        <v>1237</v>
      </c>
      <c r="H42116">
        <v>120645</v>
      </c>
      <c r="I42116" t="s">
        <v>68</v>
      </c>
      <c r="J42116" t="s">
        <v>1239</v>
      </c>
      <c r="K42116">
        <v>6108</v>
      </c>
      <c r="L42116">
        <v>510400</v>
      </c>
      <c r="M42116" s="3">
        <v>-60</v>
      </c>
      <c r="N42116" s="2">
        <v>29145.599999999999</v>
      </c>
      <c r="O42116" s="2">
        <v>4671.51</v>
      </c>
      <c r="P42116" s="2">
        <v>0</v>
      </c>
      <c r="Q42116" s="2">
        <v>9000</v>
      </c>
      <c r="R42116" s="2">
        <v>13671.51</v>
      </c>
      <c r="S42116" s="2">
        <v>20145.599999999999</v>
      </c>
      <c r="T42116" s="2">
        <v>33817.11</v>
      </c>
    </row>
    <row r="42117" spans="1:20" hidden="1" x14ac:dyDescent="0.25">
      <c r="A42117" s="1">
        <v>43755</v>
      </c>
      <c r="B42117">
        <v>2019</v>
      </c>
      <c r="C42117">
        <v>2020</v>
      </c>
      <c r="D42117">
        <v>1</v>
      </c>
      <c r="E42117">
        <v>1</v>
      </c>
      <c r="F42117" t="s">
        <v>200</v>
      </c>
      <c r="G42117" t="s">
        <v>1237</v>
      </c>
      <c r="H42117">
        <v>122432</v>
      </c>
      <c r="I42117" t="s">
        <v>89</v>
      </c>
      <c r="J42117" t="s">
        <v>1239</v>
      </c>
      <c r="K42117">
        <v>6112</v>
      </c>
      <c r="L42117">
        <v>503900</v>
      </c>
      <c r="M42117" s="3" t="s">
        <v>1246</v>
      </c>
      <c r="N42117" s="2">
        <v>39744</v>
      </c>
      <c r="O42117" s="2">
        <v>5669.55</v>
      </c>
      <c r="P42117" s="2">
        <v>0</v>
      </c>
      <c r="Q42117" s="2">
        <v>9000</v>
      </c>
      <c r="R42117" s="2">
        <v>14669.55</v>
      </c>
      <c r="S42117" s="2">
        <v>30744</v>
      </c>
      <c r="T42117" s="2">
        <v>45413.55</v>
      </c>
    </row>
    <row r="42118" spans="1:20" hidden="1" x14ac:dyDescent="0.25">
      <c r="A42118" s="1">
        <v>43755</v>
      </c>
      <c r="B42118">
        <v>2019</v>
      </c>
      <c r="C42118">
        <v>2020</v>
      </c>
      <c r="D42118">
        <v>1</v>
      </c>
      <c r="E42118">
        <v>1</v>
      </c>
      <c r="F42118" t="s">
        <v>200</v>
      </c>
      <c r="G42118" t="s">
        <v>1237</v>
      </c>
      <c r="H42118" t="s">
        <v>40580</v>
      </c>
      <c r="I42118" t="s">
        <v>162</v>
      </c>
      <c r="J42118" t="s">
        <v>1239</v>
      </c>
      <c r="K42118">
        <v>6378</v>
      </c>
      <c r="L42118">
        <v>705400</v>
      </c>
      <c r="M42118" s="3" t="s">
        <v>1263</v>
      </c>
      <c r="O42118" s="2">
        <v>7102</v>
      </c>
      <c r="R42118" s="2">
        <v>7102</v>
      </c>
      <c r="S42118" s="2">
        <v>51867</v>
      </c>
      <c r="T42118" s="2">
        <v>58969</v>
      </c>
    </row>
    <row r="42119" spans="1:20" hidden="1" x14ac:dyDescent="0.25">
      <c r="A42119" s="1">
        <v>43755</v>
      </c>
      <c r="B42119">
        <v>2019</v>
      </c>
      <c r="C42119">
        <v>2020</v>
      </c>
      <c r="D42119">
        <v>1</v>
      </c>
      <c r="E42119">
        <v>1</v>
      </c>
      <c r="F42119" t="s">
        <v>200</v>
      </c>
      <c r="G42119" t="s">
        <v>1237</v>
      </c>
      <c r="H42119" t="s">
        <v>40581</v>
      </c>
      <c r="I42119" t="s">
        <v>64</v>
      </c>
      <c r="J42119" t="s">
        <v>1239</v>
      </c>
      <c r="K42119">
        <v>6422</v>
      </c>
      <c r="L42119">
        <v>585100</v>
      </c>
      <c r="M42119" s="3" t="s">
        <v>1242</v>
      </c>
      <c r="O42119" s="2">
        <v>3706</v>
      </c>
      <c r="R42119" s="2">
        <v>3706</v>
      </c>
      <c r="S42119" s="2">
        <v>41780</v>
      </c>
      <c r="T42119" s="2">
        <v>45486</v>
      </c>
    </row>
    <row r="42120" spans="1:20" hidden="1" x14ac:dyDescent="0.25">
      <c r="A42120" s="1">
        <v>43755</v>
      </c>
      <c r="B42120">
        <v>2019</v>
      </c>
      <c r="C42120">
        <v>2020</v>
      </c>
      <c r="D42120">
        <v>1</v>
      </c>
      <c r="E42120">
        <v>1</v>
      </c>
      <c r="F42120" t="s">
        <v>200</v>
      </c>
      <c r="G42120" t="s">
        <v>1237</v>
      </c>
      <c r="H42120" t="s">
        <v>40582</v>
      </c>
      <c r="I42120" t="s">
        <v>85</v>
      </c>
      <c r="J42120" t="s">
        <v>1239</v>
      </c>
      <c r="K42120">
        <v>6437</v>
      </c>
      <c r="L42120">
        <v>190301</v>
      </c>
      <c r="M42120" s="3" t="s">
        <v>1242</v>
      </c>
      <c r="O42120" s="2">
        <v>4518</v>
      </c>
      <c r="R42120" s="2">
        <v>4518</v>
      </c>
      <c r="S42120" s="2">
        <v>29292</v>
      </c>
      <c r="T42120" s="2">
        <v>33810</v>
      </c>
    </row>
    <row r="42121" spans="1:20" hidden="1" x14ac:dyDescent="0.25">
      <c r="A42121" s="1">
        <v>43755</v>
      </c>
      <c r="B42121">
        <v>2019</v>
      </c>
      <c r="C42121">
        <v>2020</v>
      </c>
      <c r="D42121">
        <v>1</v>
      </c>
      <c r="E42121">
        <v>1</v>
      </c>
      <c r="F42121" t="s">
        <v>200</v>
      </c>
      <c r="G42121" t="s">
        <v>1237</v>
      </c>
      <c r="H42121" t="s">
        <v>40583</v>
      </c>
      <c r="I42121" t="s">
        <v>131</v>
      </c>
      <c r="J42121" t="s">
        <v>1239</v>
      </c>
      <c r="K42121">
        <v>6475</v>
      </c>
      <c r="L42121">
        <v>670200</v>
      </c>
      <c r="M42121" s="3" t="s">
        <v>1244</v>
      </c>
      <c r="O42121" s="2">
        <v>5637</v>
      </c>
      <c r="R42121" s="2">
        <v>5637</v>
      </c>
      <c r="S42121" s="2">
        <v>20251</v>
      </c>
      <c r="T42121" s="2">
        <v>25888</v>
      </c>
    </row>
    <row r="42122" spans="1:20" hidden="1" x14ac:dyDescent="0.25">
      <c r="A42122" s="1">
        <v>43755</v>
      </c>
      <c r="B42122">
        <v>2019</v>
      </c>
      <c r="C42122">
        <v>2020</v>
      </c>
      <c r="D42122">
        <v>1</v>
      </c>
      <c r="E42122">
        <v>1</v>
      </c>
      <c r="F42122" t="s">
        <v>200</v>
      </c>
      <c r="G42122" t="s">
        <v>1237</v>
      </c>
      <c r="H42122" t="s">
        <v>40584</v>
      </c>
      <c r="I42122" t="s">
        <v>180</v>
      </c>
      <c r="J42122" t="s">
        <v>1239</v>
      </c>
      <c r="K42122">
        <v>6107</v>
      </c>
      <c r="L42122">
        <v>497700</v>
      </c>
      <c r="M42122" s="3" t="s">
        <v>1242</v>
      </c>
      <c r="O42122" s="2">
        <v>5440</v>
      </c>
      <c r="R42122" s="2">
        <v>5440</v>
      </c>
      <c r="S42122" s="2">
        <v>33560</v>
      </c>
      <c r="T42122" s="2">
        <v>39000</v>
      </c>
    </row>
    <row r="42123" spans="1:20" hidden="1" x14ac:dyDescent="0.25">
      <c r="A42123" s="1">
        <v>43755</v>
      </c>
      <c r="B42123">
        <v>2019</v>
      </c>
      <c r="C42123">
        <v>2020</v>
      </c>
      <c r="D42123">
        <v>1</v>
      </c>
      <c r="E42123">
        <v>1</v>
      </c>
      <c r="F42123" t="s">
        <v>200</v>
      </c>
      <c r="G42123" t="s">
        <v>1237</v>
      </c>
      <c r="H42123" t="s">
        <v>40585</v>
      </c>
      <c r="I42123" t="s">
        <v>60</v>
      </c>
      <c r="J42123" t="s">
        <v>1239</v>
      </c>
      <c r="K42123">
        <v>6811</v>
      </c>
      <c r="L42123">
        <v>211400</v>
      </c>
      <c r="M42123" s="3" t="s">
        <v>1263</v>
      </c>
      <c r="O42123" s="2">
        <v>3862</v>
      </c>
      <c r="R42123" s="2">
        <v>3862</v>
      </c>
      <c r="S42123" s="2">
        <v>24698.36</v>
      </c>
      <c r="T42123" s="2">
        <v>28560.36</v>
      </c>
    </row>
    <row r="42124" spans="1:20" hidden="1" x14ac:dyDescent="0.25">
      <c r="A42124" s="1">
        <v>43755</v>
      </c>
      <c r="B42124">
        <v>2019</v>
      </c>
      <c r="C42124">
        <v>2020</v>
      </c>
      <c r="D42124">
        <v>1</v>
      </c>
      <c r="E42124">
        <v>1</v>
      </c>
      <c r="F42124" t="s">
        <v>200</v>
      </c>
      <c r="G42124" t="s">
        <v>1237</v>
      </c>
      <c r="H42124" t="s">
        <v>40586</v>
      </c>
      <c r="I42124" t="s">
        <v>130</v>
      </c>
      <c r="J42124" t="s">
        <v>1239</v>
      </c>
      <c r="K42124">
        <v>6371</v>
      </c>
      <c r="L42124">
        <v>660101</v>
      </c>
      <c r="M42124" s="3" t="s">
        <v>1263</v>
      </c>
      <c r="O42124" s="2">
        <v>3455</v>
      </c>
      <c r="R42124" s="2">
        <v>3455</v>
      </c>
      <c r="S42124" s="2">
        <v>24753</v>
      </c>
      <c r="T42124" s="2">
        <v>28208</v>
      </c>
    </row>
    <row r="42125" spans="1:20" hidden="1" x14ac:dyDescent="0.25">
      <c r="A42125" s="1">
        <v>43755</v>
      </c>
      <c r="B42125">
        <v>2019</v>
      </c>
      <c r="C42125">
        <v>2020</v>
      </c>
      <c r="D42125">
        <v>1</v>
      </c>
      <c r="E42125">
        <v>1</v>
      </c>
      <c r="F42125" t="s">
        <v>200</v>
      </c>
      <c r="G42125" t="s">
        <v>1237</v>
      </c>
      <c r="H42125" t="s">
        <v>40587</v>
      </c>
      <c r="I42125" t="s">
        <v>114</v>
      </c>
      <c r="J42125" t="s">
        <v>1239</v>
      </c>
      <c r="K42125">
        <v>6052</v>
      </c>
      <c r="L42125">
        <v>415800</v>
      </c>
      <c r="M42125" s="3" t="s">
        <v>1246</v>
      </c>
      <c r="O42125" s="2">
        <v>6493</v>
      </c>
      <c r="R42125" s="2">
        <v>6493</v>
      </c>
      <c r="S42125" s="2">
        <v>67987</v>
      </c>
      <c r="T42125" s="2">
        <v>74480</v>
      </c>
    </row>
    <row r="42126" spans="1:20" hidden="1" x14ac:dyDescent="0.25">
      <c r="A42126" s="1">
        <v>43755</v>
      </c>
      <c r="B42126">
        <v>2019</v>
      </c>
      <c r="C42126">
        <v>2020</v>
      </c>
      <c r="D42126">
        <v>1</v>
      </c>
      <c r="E42126">
        <v>1</v>
      </c>
      <c r="F42126" t="s">
        <v>200</v>
      </c>
      <c r="G42126" t="s">
        <v>1237</v>
      </c>
      <c r="H42126" t="s">
        <v>40588</v>
      </c>
      <c r="I42126" t="s">
        <v>168</v>
      </c>
      <c r="J42126" t="s">
        <v>1239</v>
      </c>
      <c r="K42126">
        <v>6790</v>
      </c>
      <c r="L42126">
        <v>310100</v>
      </c>
      <c r="M42126" s="3" t="s">
        <v>1246</v>
      </c>
      <c r="O42126" s="2">
        <v>951.97</v>
      </c>
      <c r="R42126" s="2">
        <v>951.97</v>
      </c>
      <c r="S42126" s="2">
        <v>12807.39</v>
      </c>
      <c r="T42126" s="2">
        <v>13759.36</v>
      </c>
    </row>
    <row r="42127" spans="1:20" hidden="1" x14ac:dyDescent="0.25">
      <c r="A42127" s="1">
        <v>43755</v>
      </c>
      <c r="B42127">
        <v>2019</v>
      </c>
      <c r="C42127">
        <v>2020</v>
      </c>
      <c r="D42127">
        <v>1</v>
      </c>
      <c r="E42127">
        <v>1</v>
      </c>
      <c r="F42127" t="s">
        <v>200</v>
      </c>
      <c r="G42127" t="s">
        <v>1237</v>
      </c>
      <c r="H42127" t="s">
        <v>40589</v>
      </c>
      <c r="I42127" t="s">
        <v>78</v>
      </c>
      <c r="J42127" t="s">
        <v>1239</v>
      </c>
      <c r="K42127">
        <v>6085</v>
      </c>
      <c r="L42127">
        <v>460302</v>
      </c>
      <c r="M42127" s="3" t="s">
        <v>1263</v>
      </c>
      <c r="O42127" s="2">
        <v>1133.2</v>
      </c>
      <c r="R42127" s="2">
        <v>1133.2</v>
      </c>
      <c r="S42127" s="2">
        <v>19386.04</v>
      </c>
      <c r="T42127" s="2">
        <v>20519.240000000002</v>
      </c>
    </row>
    <row r="42128" spans="1:20" hidden="1" x14ac:dyDescent="0.25">
      <c r="A42128" s="1">
        <v>43755</v>
      </c>
      <c r="B42128">
        <v>2019</v>
      </c>
      <c r="C42128">
        <v>2020</v>
      </c>
      <c r="D42128">
        <v>1</v>
      </c>
      <c r="E42128">
        <v>1</v>
      </c>
      <c r="F42128" t="s">
        <v>200</v>
      </c>
      <c r="G42128" t="s">
        <v>1237</v>
      </c>
      <c r="H42128" t="s">
        <v>40590</v>
      </c>
      <c r="I42128" t="s">
        <v>105</v>
      </c>
      <c r="J42128" t="s">
        <v>1239</v>
      </c>
      <c r="K42128">
        <v>6450</v>
      </c>
      <c r="L42128">
        <v>171200</v>
      </c>
      <c r="M42128" s="3" t="s">
        <v>1263</v>
      </c>
      <c r="O42128" s="2">
        <v>1650.04</v>
      </c>
      <c r="R42128" s="2">
        <v>1650.04</v>
      </c>
      <c r="S42128" s="2">
        <v>19955.21</v>
      </c>
      <c r="T42128" s="2">
        <v>21605.25</v>
      </c>
    </row>
    <row r="42129" spans="1:20" hidden="1" x14ac:dyDescent="0.25">
      <c r="A42129" s="1">
        <v>43755</v>
      </c>
      <c r="B42129">
        <v>2019</v>
      </c>
      <c r="C42129">
        <v>2020</v>
      </c>
      <c r="D42129">
        <v>1</v>
      </c>
      <c r="E42129">
        <v>1</v>
      </c>
      <c r="F42129" t="s">
        <v>200</v>
      </c>
      <c r="G42129" t="s">
        <v>1237</v>
      </c>
      <c r="H42129" t="s">
        <v>40591</v>
      </c>
      <c r="I42129" t="s">
        <v>105</v>
      </c>
      <c r="J42129" t="s">
        <v>1239</v>
      </c>
      <c r="K42129">
        <v>6450</v>
      </c>
      <c r="L42129">
        <v>171100</v>
      </c>
      <c r="M42129" s="3" t="s">
        <v>1246</v>
      </c>
      <c r="O42129" s="2">
        <v>1138.6199999999999</v>
      </c>
      <c r="R42129" s="2">
        <v>1138.6199999999999</v>
      </c>
      <c r="S42129" s="2">
        <v>16072.98</v>
      </c>
      <c r="T42129" s="2">
        <v>17211.599999999999</v>
      </c>
    </row>
    <row r="42130" spans="1:20" hidden="1" x14ac:dyDescent="0.25">
      <c r="A42130" s="1">
        <v>43755</v>
      </c>
      <c r="B42130">
        <v>2019</v>
      </c>
      <c r="C42130">
        <v>2020</v>
      </c>
      <c r="D42130">
        <v>1</v>
      </c>
      <c r="E42130">
        <v>1</v>
      </c>
      <c r="F42130" t="s">
        <v>200</v>
      </c>
      <c r="G42130" t="s">
        <v>1237</v>
      </c>
      <c r="H42130" t="s">
        <v>40592</v>
      </c>
      <c r="I42130" t="s">
        <v>59</v>
      </c>
      <c r="J42130" t="s">
        <v>1239</v>
      </c>
      <c r="K42130">
        <v>6416</v>
      </c>
      <c r="L42130">
        <v>570300</v>
      </c>
      <c r="M42130" s="3" t="s">
        <v>1244</v>
      </c>
      <c r="O42130" s="2">
        <v>1348.27</v>
      </c>
      <c r="R42130" s="2">
        <v>1348.27</v>
      </c>
      <c r="S42130" s="2">
        <v>16526.189999999999</v>
      </c>
      <c r="T42130" s="2">
        <v>17874.46</v>
      </c>
    </row>
    <row r="42131" spans="1:20" hidden="1" x14ac:dyDescent="0.25">
      <c r="A42131" s="1">
        <v>43755</v>
      </c>
      <c r="B42131">
        <v>2019</v>
      </c>
      <c r="C42131">
        <v>2020</v>
      </c>
      <c r="D42131">
        <v>1</v>
      </c>
      <c r="E42131">
        <v>1</v>
      </c>
      <c r="F42131" t="s">
        <v>200</v>
      </c>
      <c r="G42131" t="s">
        <v>1237</v>
      </c>
      <c r="H42131" t="s">
        <v>40593</v>
      </c>
      <c r="I42131" t="s">
        <v>108</v>
      </c>
      <c r="J42131" t="s">
        <v>1239</v>
      </c>
      <c r="K42131">
        <v>6457</v>
      </c>
      <c r="L42131">
        <v>541300</v>
      </c>
      <c r="M42131" s="3" t="s">
        <v>1244</v>
      </c>
      <c r="O42131" s="2">
        <v>2171.44</v>
      </c>
      <c r="R42131" s="2">
        <v>2171.44</v>
      </c>
      <c r="S42131" s="2">
        <v>27083.18</v>
      </c>
      <c r="T42131" s="2">
        <v>29254.62</v>
      </c>
    </row>
    <row r="42132" spans="1:20" hidden="1" x14ac:dyDescent="0.25">
      <c r="A42132" s="1">
        <v>43755</v>
      </c>
      <c r="B42132">
        <v>2019</v>
      </c>
      <c r="C42132">
        <v>2020</v>
      </c>
      <c r="D42132">
        <v>1</v>
      </c>
      <c r="E42132">
        <v>1</v>
      </c>
      <c r="F42132" t="s">
        <v>200</v>
      </c>
      <c r="G42132" t="s">
        <v>1237</v>
      </c>
      <c r="H42132" t="s">
        <v>40594</v>
      </c>
      <c r="I42132" t="s">
        <v>177</v>
      </c>
      <c r="J42132" t="s">
        <v>1239</v>
      </c>
      <c r="K42132">
        <v>6704</v>
      </c>
      <c r="L42132">
        <v>351000</v>
      </c>
      <c r="M42132" s="3" t="s">
        <v>1246</v>
      </c>
      <c r="O42132" s="2">
        <v>1480.82</v>
      </c>
      <c r="R42132" s="2">
        <v>1480.82</v>
      </c>
      <c r="S42132" s="2">
        <v>17828.14</v>
      </c>
      <c r="T42132" s="2">
        <v>19308.96</v>
      </c>
    </row>
    <row r="42133" spans="1:20" hidden="1" x14ac:dyDescent="0.25">
      <c r="A42133" s="1">
        <v>43755</v>
      </c>
      <c r="B42133">
        <v>2019</v>
      </c>
      <c r="C42133">
        <v>2020</v>
      </c>
      <c r="D42133">
        <v>1</v>
      </c>
      <c r="E42133">
        <v>1</v>
      </c>
      <c r="F42133" t="s">
        <v>200</v>
      </c>
      <c r="G42133" t="s">
        <v>1237</v>
      </c>
      <c r="H42133" t="s">
        <v>40595</v>
      </c>
      <c r="I42133" t="s">
        <v>130</v>
      </c>
      <c r="J42133" t="s">
        <v>1239</v>
      </c>
      <c r="K42133">
        <v>6371</v>
      </c>
      <c r="L42133">
        <v>660101</v>
      </c>
      <c r="M42133" s="3" t="s">
        <v>1263</v>
      </c>
      <c r="O42133" s="2">
        <v>1611.68</v>
      </c>
      <c r="R42133" s="2">
        <v>1611.68</v>
      </c>
      <c r="S42133" s="2">
        <v>21880.87</v>
      </c>
      <c r="T42133" s="2">
        <v>23492.55</v>
      </c>
    </row>
    <row r="42134" spans="1:20" hidden="1" x14ac:dyDescent="0.25">
      <c r="A42134" s="1">
        <v>43755</v>
      </c>
      <c r="B42134">
        <v>2019</v>
      </c>
      <c r="C42134">
        <v>2020</v>
      </c>
      <c r="D42134">
        <v>1</v>
      </c>
      <c r="E42134">
        <v>1</v>
      </c>
      <c r="F42134" t="s">
        <v>200</v>
      </c>
      <c r="G42134" t="s">
        <v>1237</v>
      </c>
      <c r="H42134" t="s">
        <v>40596</v>
      </c>
      <c r="I42134" t="s">
        <v>68</v>
      </c>
      <c r="J42134" t="s">
        <v>1239</v>
      </c>
      <c r="K42134">
        <v>6118</v>
      </c>
      <c r="L42134">
        <v>510900</v>
      </c>
      <c r="M42134" s="3" t="s">
        <v>1263</v>
      </c>
      <c r="O42134" s="2">
        <v>648.73</v>
      </c>
      <c r="R42134" s="2">
        <v>648.73</v>
      </c>
      <c r="S42134" s="2">
        <v>9345.93</v>
      </c>
      <c r="T42134" s="2">
        <v>9994.66</v>
      </c>
    </row>
    <row r="42135" spans="1:20" hidden="1" x14ac:dyDescent="0.25">
      <c r="A42135" s="1">
        <v>43755</v>
      </c>
      <c r="B42135">
        <v>2019</v>
      </c>
      <c r="C42135">
        <v>2020</v>
      </c>
      <c r="D42135">
        <v>1</v>
      </c>
      <c r="E42135">
        <v>1</v>
      </c>
      <c r="F42135" t="s">
        <v>200</v>
      </c>
      <c r="G42135" t="s">
        <v>1237</v>
      </c>
      <c r="H42135" t="s">
        <v>40597</v>
      </c>
      <c r="I42135" t="s">
        <v>168</v>
      </c>
      <c r="J42135" t="s">
        <v>1239</v>
      </c>
      <c r="K42135">
        <v>6790</v>
      </c>
      <c r="L42135">
        <v>310602</v>
      </c>
      <c r="M42135" s="3" t="s">
        <v>1244</v>
      </c>
      <c r="O42135" s="2">
        <v>1418.38</v>
      </c>
      <c r="R42135" s="2">
        <v>1418.38</v>
      </c>
      <c r="S42135" s="2">
        <v>18390.830000000002</v>
      </c>
      <c r="T42135" s="2">
        <v>19809.21</v>
      </c>
    </row>
    <row r="42136" spans="1:20" hidden="1" x14ac:dyDescent="0.25">
      <c r="A42136" s="1">
        <v>43755</v>
      </c>
      <c r="B42136">
        <v>2019</v>
      </c>
      <c r="C42136">
        <v>2020</v>
      </c>
      <c r="D42136">
        <v>1</v>
      </c>
      <c r="E42136">
        <v>1</v>
      </c>
      <c r="F42136" t="s">
        <v>200</v>
      </c>
      <c r="G42136" t="s">
        <v>1237</v>
      </c>
      <c r="H42136" t="s">
        <v>40598</v>
      </c>
      <c r="I42136" t="s">
        <v>75</v>
      </c>
      <c r="J42136" t="s">
        <v>1239</v>
      </c>
      <c r="K42136">
        <v>6082</v>
      </c>
      <c r="L42136">
        <v>480400</v>
      </c>
      <c r="M42136" s="3" t="s">
        <v>1244</v>
      </c>
      <c r="O42136" s="2">
        <v>2235.1</v>
      </c>
      <c r="R42136" s="2">
        <v>2235.1</v>
      </c>
      <c r="S42136" s="2">
        <v>31628.58</v>
      </c>
      <c r="T42136" s="2">
        <v>33863.68</v>
      </c>
    </row>
    <row r="42137" spans="1:20" hidden="1" x14ac:dyDescent="0.25">
      <c r="A42137" s="1">
        <v>43755</v>
      </c>
      <c r="B42137">
        <v>2019</v>
      </c>
      <c r="C42137">
        <v>2020</v>
      </c>
      <c r="D42137">
        <v>1</v>
      </c>
      <c r="E42137">
        <v>1</v>
      </c>
      <c r="F42137" t="s">
        <v>200</v>
      </c>
      <c r="G42137" t="s">
        <v>1237</v>
      </c>
      <c r="H42137" t="s">
        <v>40599</v>
      </c>
      <c r="I42137" t="s">
        <v>30</v>
      </c>
      <c r="J42137" t="s">
        <v>1239</v>
      </c>
      <c r="K42137">
        <v>6002</v>
      </c>
      <c r="L42137">
        <v>471200</v>
      </c>
      <c r="M42137" s="3" t="s">
        <v>1246</v>
      </c>
      <c r="O42137" s="2">
        <v>1508.82</v>
      </c>
      <c r="R42137" s="2">
        <v>1508.82</v>
      </c>
      <c r="S42137" s="2">
        <v>22830.7</v>
      </c>
      <c r="T42137" s="2">
        <v>24339.52</v>
      </c>
    </row>
    <row r="42138" spans="1:20" hidden="1" x14ac:dyDescent="0.25">
      <c r="A42138" s="1">
        <v>43755</v>
      </c>
      <c r="B42138">
        <v>2019</v>
      </c>
      <c r="C42138">
        <v>2020</v>
      </c>
      <c r="D42138">
        <v>1</v>
      </c>
      <c r="E42138">
        <v>1</v>
      </c>
      <c r="F42138" t="s">
        <v>200</v>
      </c>
      <c r="G42138" t="s">
        <v>1237</v>
      </c>
      <c r="H42138" t="s">
        <v>40600</v>
      </c>
      <c r="I42138" t="s">
        <v>177</v>
      </c>
      <c r="J42138" t="s">
        <v>1239</v>
      </c>
      <c r="K42138">
        <v>6704</v>
      </c>
      <c r="L42138">
        <v>352400</v>
      </c>
      <c r="M42138" s="3" t="s">
        <v>1246</v>
      </c>
      <c r="O42138" s="2">
        <v>2443.5300000000002</v>
      </c>
      <c r="R42138" s="2">
        <v>2443.5300000000002</v>
      </c>
      <c r="S42138" s="2">
        <v>31256.57</v>
      </c>
      <c r="T42138" s="2">
        <v>33700.1</v>
      </c>
    </row>
    <row r="42139" spans="1:20" hidden="1" x14ac:dyDescent="0.25">
      <c r="A42139" s="1">
        <v>43755</v>
      </c>
      <c r="B42139">
        <v>2019</v>
      </c>
      <c r="C42139">
        <v>2020</v>
      </c>
      <c r="D42139">
        <v>1</v>
      </c>
      <c r="E42139">
        <v>1</v>
      </c>
      <c r="F42139" t="s">
        <v>200</v>
      </c>
      <c r="G42139" t="s">
        <v>1237</v>
      </c>
      <c r="H42139" t="s">
        <v>40601</v>
      </c>
      <c r="I42139" t="s">
        <v>118</v>
      </c>
      <c r="J42139" t="s">
        <v>1239</v>
      </c>
      <c r="K42139">
        <v>6513</v>
      </c>
      <c r="L42139">
        <v>142300</v>
      </c>
      <c r="M42139" s="3">
        <v>-60</v>
      </c>
      <c r="O42139" s="2">
        <v>967.93</v>
      </c>
      <c r="R42139" s="2">
        <v>967.93</v>
      </c>
      <c r="S42139" s="2">
        <v>20329.27</v>
      </c>
      <c r="T42139" s="2">
        <v>21297.200000000001</v>
      </c>
    </row>
    <row r="42140" spans="1:20" hidden="1" x14ac:dyDescent="0.25">
      <c r="A42140" s="1">
        <v>43755</v>
      </c>
      <c r="B42140">
        <v>2019</v>
      </c>
      <c r="C42140">
        <v>2020</v>
      </c>
      <c r="D42140">
        <v>1</v>
      </c>
      <c r="E42140">
        <v>1</v>
      </c>
      <c r="F42140" t="s">
        <v>200</v>
      </c>
      <c r="G42140" t="s">
        <v>1237</v>
      </c>
      <c r="H42140" t="s">
        <v>40602</v>
      </c>
      <c r="I42140" t="s">
        <v>35</v>
      </c>
      <c r="J42140" t="s">
        <v>1239</v>
      </c>
      <c r="K42140">
        <v>6606</v>
      </c>
      <c r="L42140">
        <v>72800</v>
      </c>
      <c r="M42140" s="3">
        <v>-60</v>
      </c>
      <c r="O42140" s="2">
        <v>1201.6600000000001</v>
      </c>
      <c r="R42140" s="2">
        <v>1201.6600000000001</v>
      </c>
      <c r="S42140" s="2">
        <v>17495.27</v>
      </c>
      <c r="T42140" s="2">
        <v>18696.93</v>
      </c>
    </row>
    <row r="42141" spans="1:20" hidden="1" x14ac:dyDescent="0.25">
      <c r="A42141" s="1">
        <v>43755</v>
      </c>
      <c r="B42141">
        <v>2019</v>
      </c>
      <c r="C42141">
        <v>2020</v>
      </c>
      <c r="D42141">
        <v>1</v>
      </c>
      <c r="E42141">
        <v>1</v>
      </c>
      <c r="F42141" t="s">
        <v>200</v>
      </c>
      <c r="G42141" t="s">
        <v>1237</v>
      </c>
      <c r="H42141" t="s">
        <v>40603</v>
      </c>
      <c r="I42141" t="s">
        <v>168</v>
      </c>
      <c r="J42141" t="s">
        <v>1239</v>
      </c>
      <c r="K42141">
        <v>6790</v>
      </c>
      <c r="L42141">
        <v>310801</v>
      </c>
      <c r="M42141" s="3" t="s">
        <v>1246</v>
      </c>
      <c r="O42141" s="2">
        <v>2031.23</v>
      </c>
      <c r="R42141" s="2">
        <v>2031.23</v>
      </c>
      <c r="S42141" s="2">
        <v>25625.34</v>
      </c>
      <c r="T42141" s="2">
        <v>27656.57</v>
      </c>
    </row>
    <row r="42142" spans="1:20" hidden="1" x14ac:dyDescent="0.25">
      <c r="A42142" s="1">
        <v>43755</v>
      </c>
      <c r="B42142">
        <v>2019</v>
      </c>
      <c r="C42142">
        <v>2020</v>
      </c>
      <c r="D42142">
        <v>1</v>
      </c>
      <c r="E42142">
        <v>1</v>
      </c>
      <c r="F42142" t="s">
        <v>200</v>
      </c>
      <c r="G42142" t="s">
        <v>1237</v>
      </c>
      <c r="H42142" t="s">
        <v>40604</v>
      </c>
      <c r="I42142" t="s">
        <v>105</v>
      </c>
      <c r="J42142" t="s">
        <v>1239</v>
      </c>
      <c r="K42142">
        <v>6450</v>
      </c>
      <c r="L42142">
        <v>171700</v>
      </c>
      <c r="M42142" s="3" t="s">
        <v>1263</v>
      </c>
      <c r="O42142" s="2">
        <v>1920.28</v>
      </c>
      <c r="R42142" s="2">
        <v>1920.28</v>
      </c>
      <c r="S42142" s="2">
        <v>24894.85</v>
      </c>
      <c r="T42142" s="2">
        <v>26815.13</v>
      </c>
    </row>
    <row r="42143" spans="1:20" hidden="1" x14ac:dyDescent="0.25">
      <c r="A42143" s="1">
        <v>43755</v>
      </c>
      <c r="B42143">
        <v>2019</v>
      </c>
      <c r="C42143">
        <v>2020</v>
      </c>
      <c r="D42143">
        <v>1</v>
      </c>
      <c r="E42143">
        <v>1</v>
      </c>
      <c r="F42143" t="s">
        <v>200</v>
      </c>
      <c r="G42143" t="s">
        <v>1237</v>
      </c>
      <c r="H42143" t="s">
        <v>40605</v>
      </c>
      <c r="I42143" t="s">
        <v>188</v>
      </c>
      <c r="J42143" t="s">
        <v>1239</v>
      </c>
      <c r="K42143">
        <v>6098</v>
      </c>
      <c r="L42143">
        <v>320200</v>
      </c>
      <c r="M42143" s="3" t="s">
        <v>1244</v>
      </c>
      <c r="O42143" s="2">
        <v>1645.07</v>
      </c>
      <c r="R42143" s="2">
        <v>1645.07</v>
      </c>
      <c r="S42143" s="2">
        <v>19984.54</v>
      </c>
      <c r="T42143" s="2">
        <v>21629.61</v>
      </c>
    </row>
    <row r="42144" spans="1:20" hidden="1" x14ac:dyDescent="0.25">
      <c r="A42144" s="1">
        <v>43755</v>
      </c>
      <c r="B42144">
        <v>2019</v>
      </c>
      <c r="C42144">
        <v>2020</v>
      </c>
      <c r="D42144">
        <v>1</v>
      </c>
      <c r="E42144">
        <v>1</v>
      </c>
      <c r="F42144" t="s">
        <v>200</v>
      </c>
      <c r="G42144" t="s">
        <v>1237</v>
      </c>
      <c r="H42144" t="s">
        <v>40606</v>
      </c>
      <c r="I42144" t="s">
        <v>87</v>
      </c>
      <c r="J42144" t="s">
        <v>1239</v>
      </c>
      <c r="K42144">
        <v>6514</v>
      </c>
      <c r="L42144">
        <v>165900</v>
      </c>
      <c r="M42144" s="3" t="s">
        <v>1242</v>
      </c>
      <c r="O42144" s="2">
        <v>2433.17</v>
      </c>
      <c r="R42144" s="2">
        <v>2433.17</v>
      </c>
      <c r="S42144" s="2">
        <v>28255.79</v>
      </c>
      <c r="T42144" s="2">
        <v>30688.959999999999</v>
      </c>
    </row>
    <row r="42145" spans="1:20" hidden="1" x14ac:dyDescent="0.25">
      <c r="A42145" s="1">
        <v>43755</v>
      </c>
      <c r="B42145">
        <v>2019</v>
      </c>
      <c r="C42145">
        <v>2020</v>
      </c>
      <c r="D42145">
        <v>1</v>
      </c>
      <c r="E42145">
        <v>1</v>
      </c>
      <c r="F42145" t="s">
        <v>200</v>
      </c>
      <c r="G42145" t="s">
        <v>1237</v>
      </c>
      <c r="H42145" t="s">
        <v>40607</v>
      </c>
      <c r="I42145" t="s">
        <v>60</v>
      </c>
      <c r="J42145" t="s">
        <v>1239</v>
      </c>
      <c r="K42145">
        <v>6810</v>
      </c>
      <c r="L42145">
        <v>210500</v>
      </c>
      <c r="M42145" s="3" t="s">
        <v>1263</v>
      </c>
      <c r="O42145" s="2">
        <v>4067.46</v>
      </c>
      <c r="R42145" s="2">
        <v>4067.46</v>
      </c>
      <c r="S42145" s="2">
        <v>48161.33</v>
      </c>
      <c r="T42145" s="2">
        <v>52228.79</v>
      </c>
    </row>
    <row r="42146" spans="1:20" hidden="1" x14ac:dyDescent="0.25">
      <c r="A42146" s="1">
        <v>43755</v>
      </c>
      <c r="B42146">
        <v>2019</v>
      </c>
      <c r="C42146">
        <v>2020</v>
      </c>
      <c r="D42146">
        <v>1</v>
      </c>
      <c r="E42146">
        <v>1</v>
      </c>
      <c r="F42146" t="s">
        <v>200</v>
      </c>
      <c r="G42146" t="s">
        <v>1237</v>
      </c>
      <c r="H42146" t="s">
        <v>40608</v>
      </c>
      <c r="I42146" t="s">
        <v>68</v>
      </c>
      <c r="J42146" t="s">
        <v>1239</v>
      </c>
      <c r="K42146">
        <v>6108</v>
      </c>
      <c r="L42146">
        <v>510400</v>
      </c>
      <c r="M42146" s="3">
        <v>-60</v>
      </c>
      <c r="O42146" s="2">
        <v>1327.34</v>
      </c>
      <c r="R42146" s="2">
        <v>1327.34</v>
      </c>
      <c r="S42146" s="2">
        <v>14142.66</v>
      </c>
      <c r="T42146" s="2">
        <v>15470</v>
      </c>
    </row>
    <row r="42147" spans="1:20" hidden="1" x14ac:dyDescent="0.25">
      <c r="A42147" s="1">
        <v>43756</v>
      </c>
      <c r="B42147">
        <v>2019</v>
      </c>
      <c r="C42147">
        <v>2020</v>
      </c>
      <c r="D42147">
        <v>1</v>
      </c>
      <c r="E42147">
        <v>1</v>
      </c>
      <c r="F42147" t="s">
        <v>200</v>
      </c>
      <c r="G42147" t="s">
        <v>1237</v>
      </c>
      <c r="H42147" t="s">
        <v>40609</v>
      </c>
      <c r="I42147" t="s">
        <v>109</v>
      </c>
      <c r="J42147" t="s">
        <v>1239</v>
      </c>
      <c r="K42147">
        <v>6460</v>
      </c>
      <c r="L42147">
        <v>150800</v>
      </c>
      <c r="M42147" s="3" t="s">
        <v>1244</v>
      </c>
      <c r="N42147" s="2">
        <v>6000</v>
      </c>
      <c r="O42147" s="2">
        <v>2440</v>
      </c>
      <c r="P42147" s="2">
        <v>0</v>
      </c>
      <c r="Q42147" s="2">
        <v>0</v>
      </c>
      <c r="R42147" s="2">
        <v>2440</v>
      </c>
      <c r="S42147" s="2">
        <v>17157.5</v>
      </c>
      <c r="T42147" s="2">
        <v>19597.5</v>
      </c>
    </row>
    <row r="42148" spans="1:20" hidden="1" x14ac:dyDescent="0.25">
      <c r="A42148" s="1">
        <v>43756</v>
      </c>
      <c r="B42148">
        <v>2019</v>
      </c>
      <c r="C42148">
        <v>2020</v>
      </c>
      <c r="D42148">
        <v>1</v>
      </c>
      <c r="E42148">
        <v>1</v>
      </c>
      <c r="F42148" t="s">
        <v>200</v>
      </c>
      <c r="G42148" t="s">
        <v>36324</v>
      </c>
      <c r="H42148" t="s">
        <v>40610</v>
      </c>
      <c r="I42148" t="s">
        <v>131</v>
      </c>
      <c r="J42148" t="s">
        <v>1239</v>
      </c>
      <c r="K42148">
        <v>6475</v>
      </c>
      <c r="L42148">
        <v>670100</v>
      </c>
      <c r="M42148" s="3" t="s">
        <v>1263</v>
      </c>
      <c r="N42148" s="2">
        <v>15683</v>
      </c>
      <c r="O42148" s="2">
        <v>0</v>
      </c>
      <c r="P42148" s="2">
        <v>0</v>
      </c>
      <c r="Q42148" s="2">
        <v>0</v>
      </c>
      <c r="R42148" s="2">
        <v>0</v>
      </c>
      <c r="S42148" s="2">
        <v>15683</v>
      </c>
      <c r="T42148" s="2">
        <v>15683</v>
      </c>
    </row>
    <row r="42149" spans="1:20" hidden="1" x14ac:dyDescent="0.25">
      <c r="A42149" s="1">
        <v>43756</v>
      </c>
      <c r="B42149">
        <v>2019</v>
      </c>
      <c r="C42149">
        <v>2020</v>
      </c>
      <c r="D42149">
        <v>1</v>
      </c>
      <c r="E42149">
        <v>1</v>
      </c>
      <c r="F42149" t="s">
        <v>200</v>
      </c>
      <c r="G42149" t="s">
        <v>1237</v>
      </c>
      <c r="H42149" t="s">
        <v>40611</v>
      </c>
      <c r="I42149" t="s">
        <v>43</v>
      </c>
      <c r="J42149" t="s">
        <v>1239</v>
      </c>
      <c r="K42149">
        <v>6804</v>
      </c>
      <c r="L42149">
        <v>205200</v>
      </c>
      <c r="M42149" s="3" t="s">
        <v>1242</v>
      </c>
      <c r="N42149" s="2">
        <v>10000</v>
      </c>
      <c r="O42149" s="2">
        <v>0</v>
      </c>
      <c r="P42149" s="2">
        <v>0</v>
      </c>
      <c r="Q42149" s="2">
        <v>0</v>
      </c>
      <c r="R42149" s="2">
        <v>0</v>
      </c>
      <c r="S42149" s="2">
        <v>14350</v>
      </c>
      <c r="T42149" s="2">
        <v>14350</v>
      </c>
    </row>
    <row r="42150" spans="1:20" hidden="1" x14ac:dyDescent="0.25">
      <c r="A42150" s="1">
        <v>43756</v>
      </c>
      <c r="B42150">
        <v>2019</v>
      </c>
      <c r="C42150">
        <v>2020</v>
      </c>
      <c r="D42150">
        <v>1</v>
      </c>
      <c r="E42150">
        <v>1</v>
      </c>
      <c r="F42150" t="s">
        <v>200</v>
      </c>
      <c r="G42150" t="s">
        <v>1237</v>
      </c>
      <c r="H42150" t="s">
        <v>40612</v>
      </c>
      <c r="I42150" t="s">
        <v>67</v>
      </c>
      <c r="J42150" t="s">
        <v>1239</v>
      </c>
      <c r="K42150">
        <v>6424</v>
      </c>
      <c r="L42150">
        <v>550201</v>
      </c>
      <c r="M42150" s="3" t="s">
        <v>1242</v>
      </c>
      <c r="N42150" s="2">
        <v>13999</v>
      </c>
      <c r="O42150" s="2">
        <v>0</v>
      </c>
      <c r="P42150" s="2">
        <v>0</v>
      </c>
      <c r="Q42150" s="2">
        <v>0</v>
      </c>
      <c r="R42150" s="2">
        <v>0</v>
      </c>
      <c r="S42150" s="2">
        <v>17999</v>
      </c>
      <c r="T42150" s="2">
        <v>17999</v>
      </c>
    </row>
    <row r="42151" spans="1:20" hidden="1" x14ac:dyDescent="0.25">
      <c r="A42151" s="1">
        <v>43756</v>
      </c>
      <c r="B42151">
        <v>2019</v>
      </c>
      <c r="C42151">
        <v>2020</v>
      </c>
      <c r="D42151">
        <v>1</v>
      </c>
      <c r="E42151">
        <v>1</v>
      </c>
      <c r="F42151" t="s">
        <v>200</v>
      </c>
      <c r="G42151" t="s">
        <v>1237</v>
      </c>
      <c r="H42151" t="s">
        <v>40613</v>
      </c>
      <c r="I42151" t="s">
        <v>14</v>
      </c>
      <c r="J42151" t="s">
        <v>1239</v>
      </c>
      <c r="K42151">
        <v>6401</v>
      </c>
      <c r="L42151">
        <v>125200</v>
      </c>
      <c r="M42151" s="3">
        <v>-60</v>
      </c>
      <c r="N42151" s="2">
        <v>8430</v>
      </c>
      <c r="O42151" s="2">
        <v>0</v>
      </c>
      <c r="P42151" s="2">
        <v>0</v>
      </c>
      <c r="Q42151" s="2">
        <v>0</v>
      </c>
      <c r="R42151" s="2">
        <v>0</v>
      </c>
      <c r="S42151" s="2">
        <v>8930</v>
      </c>
      <c r="T42151" s="2">
        <v>8930</v>
      </c>
    </row>
    <row r="42152" spans="1:20" hidden="1" x14ac:dyDescent="0.25">
      <c r="A42152" s="1">
        <v>43756</v>
      </c>
      <c r="B42152">
        <v>2019</v>
      </c>
      <c r="C42152">
        <v>2020</v>
      </c>
      <c r="D42152">
        <v>1</v>
      </c>
      <c r="E42152">
        <v>1</v>
      </c>
      <c r="F42152" t="s">
        <v>200</v>
      </c>
      <c r="G42152" t="s">
        <v>1237</v>
      </c>
      <c r="H42152" t="s">
        <v>40614</v>
      </c>
      <c r="I42152" t="s">
        <v>160</v>
      </c>
      <c r="J42152" t="s">
        <v>1239</v>
      </c>
      <c r="K42152">
        <v>6902</v>
      </c>
      <c r="L42152">
        <v>20500</v>
      </c>
      <c r="M42152" s="3" t="s">
        <v>1242</v>
      </c>
      <c r="N42152" s="2">
        <v>40000</v>
      </c>
      <c r="O42152" s="2">
        <v>0</v>
      </c>
      <c r="P42152" s="2">
        <v>0</v>
      </c>
      <c r="Q42152" s="2">
        <v>0</v>
      </c>
      <c r="R42152" s="2">
        <v>0</v>
      </c>
      <c r="S42152" s="2">
        <v>78300</v>
      </c>
      <c r="T42152" s="2">
        <v>78300</v>
      </c>
    </row>
    <row r="42153" spans="1:20" hidden="1" x14ac:dyDescent="0.25">
      <c r="A42153" s="1">
        <v>43756</v>
      </c>
      <c r="B42153">
        <v>2019</v>
      </c>
      <c r="C42153">
        <v>2020</v>
      </c>
      <c r="D42153">
        <v>1</v>
      </c>
      <c r="E42153">
        <v>1</v>
      </c>
      <c r="F42153" t="s">
        <v>200</v>
      </c>
      <c r="G42153" t="s">
        <v>1237</v>
      </c>
      <c r="H42153" t="s">
        <v>40615</v>
      </c>
      <c r="I42153" t="s">
        <v>113</v>
      </c>
      <c r="J42153" t="s">
        <v>1239</v>
      </c>
      <c r="K42153">
        <v>6770</v>
      </c>
      <c r="L42153">
        <v>345400</v>
      </c>
      <c r="M42153" s="3" t="s">
        <v>1244</v>
      </c>
      <c r="N42153" s="2">
        <v>40000</v>
      </c>
      <c r="O42153" s="2">
        <v>5811</v>
      </c>
      <c r="P42153" s="2">
        <v>0</v>
      </c>
      <c r="Q42153" s="2">
        <v>0</v>
      </c>
      <c r="R42153" s="2">
        <v>5811</v>
      </c>
      <c r="S42153" s="2">
        <v>42200</v>
      </c>
      <c r="T42153" s="2">
        <v>48011</v>
      </c>
    </row>
    <row r="42154" spans="1:20" hidden="1" x14ac:dyDescent="0.25">
      <c r="A42154" s="1">
        <v>43756</v>
      </c>
      <c r="B42154">
        <v>2019</v>
      </c>
      <c r="C42154">
        <v>2020</v>
      </c>
      <c r="D42154">
        <v>1</v>
      </c>
      <c r="E42154">
        <v>1</v>
      </c>
      <c r="F42154" t="s">
        <v>200</v>
      </c>
      <c r="G42154" t="s">
        <v>1237</v>
      </c>
      <c r="H42154">
        <v>118361</v>
      </c>
      <c r="I42154" t="s">
        <v>163</v>
      </c>
      <c r="J42154" t="s">
        <v>1239</v>
      </c>
      <c r="K42154">
        <v>6497</v>
      </c>
      <c r="L42154">
        <v>80800</v>
      </c>
      <c r="M42154" s="3" t="s">
        <v>1263</v>
      </c>
      <c r="N42154" s="2">
        <v>21196.799999999999</v>
      </c>
      <c r="O42154" s="2">
        <v>1463.18</v>
      </c>
      <c r="P42154" s="2">
        <v>0</v>
      </c>
      <c r="Q42154" s="2">
        <v>9000</v>
      </c>
      <c r="R42154" s="2">
        <v>10463.18</v>
      </c>
      <c r="S42154" s="2">
        <v>12196.8</v>
      </c>
      <c r="T42154" s="2">
        <v>22659.98</v>
      </c>
    </row>
    <row r="42155" spans="1:20" hidden="1" x14ac:dyDescent="0.25">
      <c r="A42155" s="1">
        <v>43756</v>
      </c>
      <c r="B42155">
        <v>2019</v>
      </c>
      <c r="C42155">
        <v>2020</v>
      </c>
      <c r="D42155">
        <v>1</v>
      </c>
      <c r="E42155">
        <v>1</v>
      </c>
      <c r="F42155" t="s">
        <v>200</v>
      </c>
      <c r="G42155" t="s">
        <v>9271</v>
      </c>
      <c r="H42155" t="s">
        <v>40616</v>
      </c>
      <c r="I42155" t="s">
        <v>184</v>
      </c>
      <c r="J42155" t="s">
        <v>1239</v>
      </c>
      <c r="K42155">
        <v>6880</v>
      </c>
      <c r="L42155">
        <v>50300</v>
      </c>
      <c r="M42155" s="3" t="s">
        <v>1242</v>
      </c>
      <c r="O42155" s="2">
        <v>4910</v>
      </c>
      <c r="R42155" s="2">
        <v>4910</v>
      </c>
      <c r="S42155" s="2">
        <v>106551.22</v>
      </c>
      <c r="T42155" s="2">
        <v>111461.22</v>
      </c>
    </row>
    <row r="42156" spans="1:20" hidden="1" x14ac:dyDescent="0.25">
      <c r="A42156" s="1">
        <v>43756</v>
      </c>
      <c r="B42156">
        <v>2019</v>
      </c>
      <c r="C42156">
        <v>2020</v>
      </c>
      <c r="D42156">
        <v>1</v>
      </c>
      <c r="E42156">
        <v>1</v>
      </c>
      <c r="F42156" t="s">
        <v>200</v>
      </c>
      <c r="G42156" t="s">
        <v>1237</v>
      </c>
      <c r="H42156" t="s">
        <v>40617</v>
      </c>
      <c r="I42156" t="s">
        <v>17</v>
      </c>
      <c r="J42156" t="s">
        <v>1239</v>
      </c>
      <c r="K42156">
        <v>6001</v>
      </c>
      <c r="L42156">
        <v>462202</v>
      </c>
      <c r="M42156" s="3" t="s">
        <v>1242</v>
      </c>
      <c r="O42156" s="2">
        <v>6045</v>
      </c>
      <c r="R42156" s="2">
        <v>6045</v>
      </c>
      <c r="S42156" s="2">
        <v>70704.89</v>
      </c>
      <c r="T42156" s="2">
        <v>76749.89</v>
      </c>
    </row>
    <row r="42157" spans="1:20" hidden="1" x14ac:dyDescent="0.25">
      <c r="A42157" s="1">
        <v>43756</v>
      </c>
      <c r="B42157">
        <v>2019</v>
      </c>
      <c r="C42157">
        <v>2020</v>
      </c>
      <c r="D42157">
        <v>1</v>
      </c>
      <c r="E42157">
        <v>1</v>
      </c>
      <c r="F42157" t="s">
        <v>200</v>
      </c>
      <c r="G42157" t="s">
        <v>1237</v>
      </c>
      <c r="H42157" t="s">
        <v>40618</v>
      </c>
      <c r="I42157" t="s">
        <v>185</v>
      </c>
      <c r="J42157" t="s">
        <v>1239</v>
      </c>
      <c r="K42157">
        <v>6109</v>
      </c>
      <c r="L42157">
        <v>492200</v>
      </c>
      <c r="M42157" s="3" t="s">
        <v>1263</v>
      </c>
      <c r="O42157" s="2">
        <v>5041</v>
      </c>
      <c r="R42157" s="2">
        <v>5041</v>
      </c>
      <c r="S42157" s="2">
        <v>38078</v>
      </c>
      <c r="T42157" s="2">
        <v>43119</v>
      </c>
    </row>
    <row r="42158" spans="1:20" hidden="1" x14ac:dyDescent="0.25">
      <c r="A42158" s="1">
        <v>43756</v>
      </c>
      <c r="B42158">
        <v>2019</v>
      </c>
      <c r="C42158">
        <v>2020</v>
      </c>
      <c r="D42158">
        <v>1</v>
      </c>
      <c r="E42158">
        <v>1</v>
      </c>
      <c r="F42158" t="s">
        <v>200</v>
      </c>
      <c r="G42158" t="s">
        <v>1237</v>
      </c>
      <c r="H42158" t="s">
        <v>40619</v>
      </c>
      <c r="I42158" t="s">
        <v>77</v>
      </c>
      <c r="J42158" t="s">
        <v>1239</v>
      </c>
      <c r="K42158">
        <v>6824</v>
      </c>
      <c r="L42158">
        <v>61600</v>
      </c>
      <c r="M42158" s="3" t="s">
        <v>1242</v>
      </c>
      <c r="O42158" s="2">
        <v>3377</v>
      </c>
      <c r="R42158" s="2">
        <v>3377</v>
      </c>
      <c r="S42158" s="2">
        <v>27895</v>
      </c>
      <c r="T42158" s="2">
        <v>31272</v>
      </c>
    </row>
    <row r="42159" spans="1:20" hidden="1" x14ac:dyDescent="0.25">
      <c r="A42159" s="1">
        <v>43756</v>
      </c>
      <c r="B42159">
        <v>2019</v>
      </c>
      <c r="C42159">
        <v>2020</v>
      </c>
      <c r="D42159">
        <v>1</v>
      </c>
      <c r="E42159">
        <v>1</v>
      </c>
      <c r="F42159" t="s">
        <v>200</v>
      </c>
      <c r="G42159" t="s">
        <v>1237</v>
      </c>
      <c r="H42159" t="s">
        <v>40620</v>
      </c>
      <c r="I42159" t="s">
        <v>118</v>
      </c>
      <c r="J42159" t="s">
        <v>1239</v>
      </c>
      <c r="K42159">
        <v>6519</v>
      </c>
      <c r="L42159">
        <v>140500</v>
      </c>
      <c r="M42159" s="3">
        <v>-60</v>
      </c>
      <c r="O42159" s="2">
        <v>1358.67</v>
      </c>
      <c r="R42159" s="2">
        <v>1358.67</v>
      </c>
      <c r="S42159" s="2">
        <v>23773.47</v>
      </c>
      <c r="T42159" s="2">
        <v>25132.14</v>
      </c>
    </row>
    <row r="42160" spans="1:20" hidden="1" x14ac:dyDescent="0.25">
      <c r="A42160" s="1">
        <v>43756</v>
      </c>
      <c r="B42160">
        <v>2019</v>
      </c>
      <c r="C42160">
        <v>2020</v>
      </c>
      <c r="D42160">
        <v>1</v>
      </c>
      <c r="E42160">
        <v>1</v>
      </c>
      <c r="F42160" t="s">
        <v>200</v>
      </c>
      <c r="G42160" t="s">
        <v>1237</v>
      </c>
      <c r="H42160" t="s">
        <v>40621</v>
      </c>
      <c r="I42160" t="s">
        <v>178</v>
      </c>
      <c r="J42160" t="s">
        <v>1239</v>
      </c>
      <c r="K42160">
        <v>6385</v>
      </c>
      <c r="L42160">
        <v>693400</v>
      </c>
      <c r="M42160" s="3" t="s">
        <v>1246</v>
      </c>
      <c r="O42160" s="2">
        <v>1790.46</v>
      </c>
      <c r="R42160" s="2">
        <v>1790.46</v>
      </c>
      <c r="S42160" s="2">
        <v>26935.87</v>
      </c>
      <c r="T42160" s="2">
        <v>28726.33</v>
      </c>
    </row>
    <row r="42161" spans="1:20" hidden="1" x14ac:dyDescent="0.25">
      <c r="A42161" s="1">
        <v>43756</v>
      </c>
      <c r="B42161">
        <v>2019</v>
      </c>
      <c r="C42161">
        <v>2020</v>
      </c>
      <c r="D42161">
        <v>1</v>
      </c>
      <c r="E42161">
        <v>1</v>
      </c>
      <c r="F42161" t="s">
        <v>200</v>
      </c>
      <c r="G42161" t="s">
        <v>1237</v>
      </c>
      <c r="H42161" t="s">
        <v>40622</v>
      </c>
      <c r="I42161" t="s">
        <v>33</v>
      </c>
      <c r="J42161" t="s">
        <v>1239</v>
      </c>
      <c r="K42161">
        <v>6405</v>
      </c>
      <c r="L42161">
        <v>184600</v>
      </c>
      <c r="M42161" s="3" t="s">
        <v>1242</v>
      </c>
      <c r="O42161" s="2">
        <v>1590.93</v>
      </c>
      <c r="R42161" s="2">
        <v>1590.93</v>
      </c>
      <c r="S42161" s="2">
        <v>24865.07</v>
      </c>
      <c r="T42161" s="2">
        <v>26456</v>
      </c>
    </row>
    <row r="42162" spans="1:20" hidden="1" x14ac:dyDescent="0.25">
      <c r="A42162" s="1">
        <v>43756</v>
      </c>
      <c r="B42162">
        <v>2019</v>
      </c>
      <c r="C42162">
        <v>2020</v>
      </c>
      <c r="D42162">
        <v>1</v>
      </c>
      <c r="E42162">
        <v>1</v>
      </c>
      <c r="F42162" t="s">
        <v>200</v>
      </c>
      <c r="G42162" t="s">
        <v>1237</v>
      </c>
      <c r="H42162" t="s">
        <v>40623</v>
      </c>
      <c r="I42162" t="s">
        <v>43</v>
      </c>
      <c r="J42162" t="s">
        <v>1239</v>
      </c>
      <c r="K42162">
        <v>6804</v>
      </c>
      <c r="L42162">
        <v>205100</v>
      </c>
      <c r="M42162" s="3" t="s">
        <v>1242</v>
      </c>
      <c r="O42162" s="2">
        <v>1442.25</v>
      </c>
      <c r="R42162" s="2">
        <v>1442.25</v>
      </c>
      <c r="S42162" s="2">
        <v>21839.03</v>
      </c>
      <c r="T42162" s="2">
        <v>23281.279999999999</v>
      </c>
    </row>
    <row r="42163" spans="1:20" hidden="1" x14ac:dyDescent="0.25">
      <c r="A42163" s="1">
        <v>43756</v>
      </c>
      <c r="B42163">
        <v>2019</v>
      </c>
      <c r="C42163">
        <v>2020</v>
      </c>
      <c r="D42163">
        <v>288</v>
      </c>
      <c r="E42163">
        <v>288</v>
      </c>
      <c r="F42163" t="s">
        <v>200</v>
      </c>
      <c r="G42163" t="s">
        <v>9271</v>
      </c>
      <c r="H42163" t="s">
        <v>40624</v>
      </c>
      <c r="I42163" t="s">
        <v>171</v>
      </c>
      <c r="J42163" t="s">
        <v>1239</v>
      </c>
      <c r="K42163" t="s">
        <v>171</v>
      </c>
      <c r="L42163" t="s">
        <v>171</v>
      </c>
      <c r="M42163" s="3" t="s">
        <v>171</v>
      </c>
      <c r="N42163" s="2">
        <v>469234.54</v>
      </c>
      <c r="Q42163" s="2">
        <v>469234.54</v>
      </c>
      <c r="R42163" s="2">
        <v>469234.54</v>
      </c>
      <c r="S42163" s="2">
        <v>4613060.04</v>
      </c>
      <c r="T42163" s="2">
        <v>5082294.58</v>
      </c>
    </row>
    <row r="42164" spans="1:20" hidden="1" x14ac:dyDescent="0.25">
      <c r="A42164" s="1">
        <v>43757</v>
      </c>
      <c r="B42164">
        <v>2019</v>
      </c>
      <c r="C42164">
        <v>2020</v>
      </c>
      <c r="D42164">
        <v>1</v>
      </c>
      <c r="E42164">
        <v>1</v>
      </c>
      <c r="F42164" t="s">
        <v>200</v>
      </c>
      <c r="G42164" t="s">
        <v>9271</v>
      </c>
      <c r="H42164">
        <v>119262</v>
      </c>
      <c r="I42164" t="s">
        <v>70</v>
      </c>
      <c r="J42164" t="s">
        <v>1239</v>
      </c>
      <c r="K42164">
        <v>6357</v>
      </c>
      <c r="L42164">
        <v>716101</v>
      </c>
      <c r="M42164" s="3" t="s">
        <v>1244</v>
      </c>
      <c r="N42164" s="2">
        <v>35786.400000000001</v>
      </c>
      <c r="O42164" s="2">
        <v>0</v>
      </c>
      <c r="P42164" s="2">
        <v>0</v>
      </c>
      <c r="Q42164" s="2">
        <v>9000</v>
      </c>
      <c r="R42164" s="2">
        <v>9000</v>
      </c>
      <c r="S42164" s="2">
        <v>26786.400000000001</v>
      </c>
      <c r="T42164" s="2">
        <v>35786.400000000001</v>
      </c>
    </row>
    <row r="42165" spans="1:20" hidden="1" x14ac:dyDescent="0.25">
      <c r="A42165" s="1">
        <v>43757</v>
      </c>
      <c r="B42165">
        <v>2019</v>
      </c>
      <c r="C42165">
        <v>2020</v>
      </c>
      <c r="D42165">
        <v>1</v>
      </c>
      <c r="E42165">
        <v>1</v>
      </c>
      <c r="F42165" t="s">
        <v>200</v>
      </c>
      <c r="G42165" t="s">
        <v>1237</v>
      </c>
      <c r="H42165">
        <v>119053</v>
      </c>
      <c r="I42165" t="s">
        <v>68</v>
      </c>
      <c r="J42165" t="s">
        <v>1239</v>
      </c>
      <c r="K42165">
        <v>6108</v>
      </c>
      <c r="L42165">
        <v>510400</v>
      </c>
      <c r="M42165" s="3">
        <v>-60</v>
      </c>
      <c r="N42165" s="2">
        <v>15897.6</v>
      </c>
      <c r="O42165" s="2">
        <v>900.57</v>
      </c>
      <c r="P42165" s="2">
        <v>0</v>
      </c>
      <c r="Q42165" s="2">
        <v>9000</v>
      </c>
      <c r="R42165" s="2">
        <v>9900.57</v>
      </c>
      <c r="S42165" s="2">
        <v>6897.6</v>
      </c>
      <c r="T42165" s="2">
        <v>16798.169999999998</v>
      </c>
    </row>
    <row r="42166" spans="1:20" hidden="1" x14ac:dyDescent="0.25">
      <c r="A42166" s="1">
        <v>43757</v>
      </c>
      <c r="B42166">
        <v>2019</v>
      </c>
      <c r="C42166">
        <v>2020</v>
      </c>
      <c r="D42166">
        <v>1</v>
      </c>
      <c r="E42166">
        <v>1</v>
      </c>
      <c r="F42166" t="s">
        <v>200</v>
      </c>
      <c r="G42166" t="s">
        <v>1237</v>
      </c>
      <c r="H42166" t="s">
        <v>40625</v>
      </c>
      <c r="I42166" t="s">
        <v>68</v>
      </c>
      <c r="J42166" t="s">
        <v>1239</v>
      </c>
      <c r="K42166">
        <v>6118</v>
      </c>
      <c r="L42166">
        <v>510600</v>
      </c>
      <c r="M42166" s="3">
        <v>-60</v>
      </c>
      <c r="N42166" s="2">
        <v>5455.75</v>
      </c>
      <c r="O42166" s="2">
        <v>0</v>
      </c>
      <c r="P42166" s="2">
        <v>0</v>
      </c>
      <c r="Q42166" s="2">
        <v>0</v>
      </c>
      <c r="R42166" s="2">
        <v>0</v>
      </c>
      <c r="S42166" s="2">
        <v>6061.95</v>
      </c>
      <c r="T42166" s="2">
        <v>6061.95</v>
      </c>
    </row>
    <row r="42167" spans="1:20" hidden="1" x14ac:dyDescent="0.25">
      <c r="A42167" s="1">
        <v>43757</v>
      </c>
      <c r="B42167">
        <v>2019</v>
      </c>
      <c r="C42167">
        <v>2020</v>
      </c>
      <c r="D42167">
        <v>1</v>
      </c>
      <c r="E42167">
        <v>1</v>
      </c>
      <c r="F42167" t="s">
        <v>200</v>
      </c>
      <c r="G42167" t="s">
        <v>1237</v>
      </c>
      <c r="H42167">
        <v>120354</v>
      </c>
      <c r="I42167" t="s">
        <v>35</v>
      </c>
      <c r="J42167" t="s">
        <v>1239</v>
      </c>
      <c r="K42167">
        <v>6601</v>
      </c>
      <c r="L42167">
        <v>240200</v>
      </c>
      <c r="M42167" s="3" t="s">
        <v>1242</v>
      </c>
      <c r="N42167" s="2">
        <v>21196.799999999999</v>
      </c>
      <c r="O42167" s="2">
        <v>0</v>
      </c>
      <c r="P42167" s="2">
        <v>0</v>
      </c>
      <c r="Q42167" s="2">
        <v>9000</v>
      </c>
      <c r="R42167" s="2">
        <v>9000</v>
      </c>
      <c r="S42167" s="2">
        <v>12196.8</v>
      </c>
      <c r="T42167" s="2">
        <v>21196.799999999999</v>
      </c>
    </row>
    <row r="42168" spans="1:20" hidden="1" x14ac:dyDescent="0.25">
      <c r="A42168" s="1">
        <v>43757</v>
      </c>
      <c r="B42168">
        <v>2019</v>
      </c>
      <c r="C42168">
        <v>2020</v>
      </c>
      <c r="D42168">
        <v>1</v>
      </c>
      <c r="E42168">
        <v>1</v>
      </c>
      <c r="F42168" t="s">
        <v>200</v>
      </c>
      <c r="G42168" t="s">
        <v>1237</v>
      </c>
      <c r="H42168">
        <v>120708</v>
      </c>
      <c r="I42168" t="s">
        <v>35</v>
      </c>
      <c r="J42168" t="s">
        <v>1239</v>
      </c>
      <c r="K42168">
        <v>6601</v>
      </c>
      <c r="L42168">
        <v>240200</v>
      </c>
      <c r="M42168" s="3" t="s">
        <v>1242</v>
      </c>
      <c r="N42168" s="2">
        <v>21196.799999999999</v>
      </c>
      <c r="O42168" s="2">
        <v>3260.07</v>
      </c>
      <c r="P42168" s="2">
        <v>0</v>
      </c>
      <c r="Q42168" s="2">
        <v>9000</v>
      </c>
      <c r="R42168" s="2">
        <v>12260.07</v>
      </c>
      <c r="S42168" s="2">
        <v>12196.8</v>
      </c>
      <c r="T42168" s="2">
        <v>24456.87</v>
      </c>
    </row>
    <row r="42169" spans="1:20" hidden="1" x14ac:dyDescent="0.25">
      <c r="A42169" s="1">
        <v>43757</v>
      </c>
      <c r="B42169">
        <v>2019</v>
      </c>
      <c r="C42169">
        <v>2020</v>
      </c>
      <c r="D42169">
        <v>1</v>
      </c>
      <c r="E42169">
        <v>1</v>
      </c>
      <c r="F42169" t="s">
        <v>200</v>
      </c>
      <c r="G42169" t="s">
        <v>9271</v>
      </c>
      <c r="H42169">
        <v>120415</v>
      </c>
      <c r="I42169" t="s">
        <v>35</v>
      </c>
      <c r="J42169" t="s">
        <v>1239</v>
      </c>
      <c r="K42169">
        <v>6601</v>
      </c>
      <c r="L42169">
        <v>240200</v>
      </c>
      <c r="M42169" s="3" t="s">
        <v>1242</v>
      </c>
      <c r="N42169" s="2">
        <v>26752</v>
      </c>
      <c r="O42169" s="2">
        <v>3825.39</v>
      </c>
      <c r="P42169" s="2">
        <v>0</v>
      </c>
      <c r="Q42169" s="2">
        <v>9000</v>
      </c>
      <c r="R42169" s="2">
        <v>12825.39</v>
      </c>
      <c r="S42169" s="2">
        <v>17752</v>
      </c>
      <c r="T42169" s="2">
        <v>30577.39</v>
      </c>
    </row>
    <row r="42170" spans="1:20" hidden="1" x14ac:dyDescent="0.25">
      <c r="A42170" s="1">
        <v>43758</v>
      </c>
      <c r="B42170">
        <v>2019</v>
      </c>
      <c r="C42170">
        <v>2020</v>
      </c>
      <c r="D42170">
        <v>1</v>
      </c>
      <c r="E42170">
        <v>1</v>
      </c>
      <c r="F42170" t="s">
        <v>200</v>
      </c>
      <c r="G42170" t="s">
        <v>9271</v>
      </c>
      <c r="H42170">
        <v>94666</v>
      </c>
      <c r="I42170" t="s">
        <v>87</v>
      </c>
      <c r="J42170" t="s">
        <v>1239</v>
      </c>
      <c r="K42170">
        <v>6514</v>
      </c>
      <c r="L42170">
        <v>165802</v>
      </c>
      <c r="M42170" s="3" t="s">
        <v>1242</v>
      </c>
      <c r="N42170" s="2">
        <v>21196.799999999999</v>
      </c>
      <c r="O42170" s="2">
        <v>0</v>
      </c>
      <c r="P42170" s="2">
        <v>0</v>
      </c>
      <c r="Q42170" s="2">
        <v>9000</v>
      </c>
      <c r="R42170" s="2">
        <v>9000</v>
      </c>
      <c r="S42170" s="2">
        <v>12196.8</v>
      </c>
      <c r="T42170" s="2">
        <v>21196.799999999999</v>
      </c>
    </row>
    <row r="42171" spans="1:20" hidden="1" x14ac:dyDescent="0.25">
      <c r="A42171" s="1">
        <v>43759</v>
      </c>
      <c r="B42171">
        <v>2019</v>
      </c>
      <c r="C42171">
        <v>2020</v>
      </c>
      <c r="D42171">
        <v>1</v>
      </c>
      <c r="E42171">
        <v>1</v>
      </c>
      <c r="F42171" t="s">
        <v>200</v>
      </c>
      <c r="G42171" t="s">
        <v>1237</v>
      </c>
      <c r="H42171" t="s">
        <v>40626</v>
      </c>
      <c r="I42171" t="s">
        <v>51</v>
      </c>
      <c r="J42171" t="s">
        <v>1239</v>
      </c>
      <c r="K42171">
        <v>6410</v>
      </c>
      <c r="L42171">
        <v>343300</v>
      </c>
      <c r="M42171" s="3" t="s">
        <v>1242</v>
      </c>
      <c r="N42171" s="2">
        <v>1100</v>
      </c>
      <c r="O42171" s="2">
        <v>0</v>
      </c>
      <c r="P42171" s="2">
        <v>0</v>
      </c>
      <c r="Q42171" s="2">
        <v>0</v>
      </c>
      <c r="R42171" s="2">
        <v>0</v>
      </c>
      <c r="S42171" s="2">
        <v>1100</v>
      </c>
      <c r="T42171" s="2">
        <v>1100</v>
      </c>
    </row>
    <row r="42172" spans="1:20" hidden="1" x14ac:dyDescent="0.25">
      <c r="A42172" s="1">
        <v>43759</v>
      </c>
      <c r="B42172">
        <v>2019</v>
      </c>
      <c r="C42172">
        <v>2020</v>
      </c>
      <c r="D42172">
        <v>1</v>
      </c>
      <c r="E42172">
        <v>1</v>
      </c>
      <c r="F42172" t="s">
        <v>200</v>
      </c>
      <c r="G42172" t="s">
        <v>1237</v>
      </c>
      <c r="H42172" t="s">
        <v>40627</v>
      </c>
      <c r="I42172" t="s">
        <v>97</v>
      </c>
      <c r="J42172" t="s">
        <v>1239</v>
      </c>
      <c r="K42172">
        <v>6339</v>
      </c>
      <c r="L42172">
        <v>701100</v>
      </c>
      <c r="M42172" s="3" t="s">
        <v>1263</v>
      </c>
      <c r="N42172" s="2">
        <v>12000</v>
      </c>
      <c r="O42172" s="2">
        <v>3171</v>
      </c>
      <c r="P42172" s="2">
        <v>0</v>
      </c>
      <c r="Q42172" s="2">
        <v>0</v>
      </c>
      <c r="R42172" s="2">
        <v>3171</v>
      </c>
      <c r="S42172" s="2">
        <v>20273</v>
      </c>
      <c r="T42172" s="2">
        <v>23444</v>
      </c>
    </row>
    <row r="42173" spans="1:20" hidden="1" x14ac:dyDescent="0.25">
      <c r="A42173" s="1">
        <v>43759</v>
      </c>
      <c r="B42173">
        <v>2019</v>
      </c>
      <c r="C42173">
        <v>2020</v>
      </c>
      <c r="D42173">
        <v>1</v>
      </c>
      <c r="E42173">
        <v>1</v>
      </c>
      <c r="F42173" t="s">
        <v>200</v>
      </c>
      <c r="G42173" t="s">
        <v>1237</v>
      </c>
      <c r="H42173" t="s">
        <v>40628</v>
      </c>
      <c r="I42173" t="s">
        <v>178</v>
      </c>
      <c r="J42173" t="s">
        <v>1239</v>
      </c>
      <c r="K42173">
        <v>6385</v>
      </c>
      <c r="L42173">
        <v>693300</v>
      </c>
      <c r="M42173" s="3" t="s">
        <v>1244</v>
      </c>
      <c r="N42173" s="2">
        <v>11911.47</v>
      </c>
      <c r="O42173" s="2">
        <v>0</v>
      </c>
      <c r="P42173" s="2">
        <v>0</v>
      </c>
      <c r="Q42173" s="2">
        <v>0</v>
      </c>
      <c r="R42173" s="2">
        <v>0</v>
      </c>
      <c r="S42173" s="2">
        <v>11911.47</v>
      </c>
      <c r="T42173" s="2">
        <v>11911.47</v>
      </c>
    </row>
    <row r="42174" spans="1:20" hidden="1" x14ac:dyDescent="0.25">
      <c r="A42174" s="1">
        <v>43759</v>
      </c>
      <c r="B42174">
        <v>2019</v>
      </c>
      <c r="C42174">
        <v>2020</v>
      </c>
      <c r="D42174">
        <v>1</v>
      </c>
      <c r="E42174">
        <v>1</v>
      </c>
      <c r="F42174" t="s">
        <v>200</v>
      </c>
      <c r="G42174" t="s">
        <v>1237</v>
      </c>
      <c r="H42174" t="s">
        <v>40629</v>
      </c>
      <c r="I42174" t="s">
        <v>70</v>
      </c>
      <c r="J42174" t="s">
        <v>1239</v>
      </c>
      <c r="K42174">
        <v>6333</v>
      </c>
      <c r="L42174">
        <v>716101</v>
      </c>
      <c r="M42174" s="3" t="s">
        <v>1244</v>
      </c>
      <c r="N42174" s="2">
        <v>17718</v>
      </c>
      <c r="O42174" s="2">
        <v>5059</v>
      </c>
      <c r="P42174" s="2">
        <v>0</v>
      </c>
      <c r="Q42174" s="2">
        <v>0</v>
      </c>
      <c r="R42174" s="2">
        <v>5059</v>
      </c>
      <c r="S42174" s="2">
        <v>43097</v>
      </c>
      <c r="T42174" s="2">
        <v>48156</v>
      </c>
    </row>
    <row r="42175" spans="1:20" hidden="1" x14ac:dyDescent="0.25">
      <c r="A42175" s="1">
        <v>43759</v>
      </c>
      <c r="B42175">
        <v>2019</v>
      </c>
      <c r="C42175">
        <v>2020</v>
      </c>
      <c r="D42175">
        <v>1</v>
      </c>
      <c r="E42175">
        <v>1</v>
      </c>
      <c r="F42175" t="s">
        <v>200</v>
      </c>
      <c r="G42175" t="s">
        <v>1237</v>
      </c>
      <c r="H42175" t="s">
        <v>40630</v>
      </c>
      <c r="I42175" t="s">
        <v>181</v>
      </c>
      <c r="J42175" t="s">
        <v>1239</v>
      </c>
      <c r="K42175">
        <v>6516</v>
      </c>
      <c r="L42175">
        <v>154700</v>
      </c>
      <c r="M42175" s="3" t="s">
        <v>1263</v>
      </c>
      <c r="O42175" s="2">
        <v>4222</v>
      </c>
      <c r="R42175" s="2">
        <v>4222</v>
      </c>
      <c r="S42175" s="2">
        <v>24688</v>
      </c>
      <c r="T42175" s="2">
        <v>28910</v>
      </c>
    </row>
    <row r="42176" spans="1:20" hidden="1" x14ac:dyDescent="0.25">
      <c r="A42176" s="1">
        <v>43759</v>
      </c>
      <c r="B42176">
        <v>2019</v>
      </c>
      <c r="C42176">
        <v>2020</v>
      </c>
      <c r="D42176">
        <v>1</v>
      </c>
      <c r="E42176">
        <v>1</v>
      </c>
      <c r="F42176" t="s">
        <v>200</v>
      </c>
      <c r="G42176" t="s">
        <v>1237</v>
      </c>
      <c r="H42176" t="s">
        <v>40631</v>
      </c>
      <c r="I42176" t="s">
        <v>108</v>
      </c>
      <c r="J42176" t="s">
        <v>1239</v>
      </c>
      <c r="K42176">
        <v>6457</v>
      </c>
      <c r="L42176">
        <v>541402</v>
      </c>
      <c r="M42176" s="3" t="s">
        <v>1244</v>
      </c>
      <c r="O42176" s="2">
        <v>4835</v>
      </c>
      <c r="R42176" s="2">
        <v>4835</v>
      </c>
      <c r="S42176" s="2">
        <v>35989</v>
      </c>
      <c r="T42176" s="2">
        <v>40824</v>
      </c>
    </row>
    <row r="42177" spans="1:20" hidden="1" x14ac:dyDescent="0.25">
      <c r="A42177" s="1">
        <v>43759</v>
      </c>
      <c r="B42177">
        <v>2019</v>
      </c>
      <c r="C42177">
        <v>2020</v>
      </c>
      <c r="D42177">
        <v>1</v>
      </c>
      <c r="E42177">
        <v>1</v>
      </c>
      <c r="F42177" t="s">
        <v>200</v>
      </c>
      <c r="G42177" t="s">
        <v>1237</v>
      </c>
      <c r="H42177" t="s">
        <v>40632</v>
      </c>
      <c r="I42177" t="s">
        <v>151</v>
      </c>
      <c r="J42177" t="s">
        <v>1239</v>
      </c>
      <c r="K42177">
        <v>6484</v>
      </c>
      <c r="L42177">
        <v>110600</v>
      </c>
      <c r="M42177" s="3" t="s">
        <v>1242</v>
      </c>
      <c r="O42177" s="2">
        <v>3522</v>
      </c>
      <c r="R42177" s="2">
        <v>3522</v>
      </c>
      <c r="S42177" s="2">
        <v>41883</v>
      </c>
      <c r="T42177" s="2">
        <v>45405</v>
      </c>
    </row>
    <row r="42178" spans="1:20" hidden="1" x14ac:dyDescent="0.25">
      <c r="A42178" s="1">
        <v>43759</v>
      </c>
      <c r="B42178">
        <v>2019</v>
      </c>
      <c r="C42178">
        <v>2020</v>
      </c>
      <c r="D42178">
        <v>1</v>
      </c>
      <c r="E42178">
        <v>1</v>
      </c>
      <c r="F42178" t="s">
        <v>200</v>
      </c>
      <c r="G42178" t="s">
        <v>1237</v>
      </c>
      <c r="H42178" t="s">
        <v>40633</v>
      </c>
      <c r="I42178" t="s">
        <v>87</v>
      </c>
      <c r="J42178" t="s">
        <v>1239</v>
      </c>
      <c r="K42178">
        <v>6514</v>
      </c>
      <c r="L42178">
        <v>165802</v>
      </c>
      <c r="M42178" s="3" t="s">
        <v>1242</v>
      </c>
      <c r="O42178" s="2">
        <v>2152</v>
      </c>
      <c r="R42178" s="2">
        <v>2152</v>
      </c>
      <c r="S42178" s="2">
        <v>41812</v>
      </c>
      <c r="T42178" s="2">
        <v>43964</v>
      </c>
    </row>
    <row r="42179" spans="1:20" hidden="1" x14ac:dyDescent="0.25">
      <c r="A42179" s="1">
        <v>43759</v>
      </c>
      <c r="B42179">
        <v>2019</v>
      </c>
      <c r="C42179">
        <v>2020</v>
      </c>
      <c r="D42179">
        <v>1</v>
      </c>
      <c r="E42179">
        <v>1</v>
      </c>
      <c r="F42179" t="s">
        <v>200</v>
      </c>
      <c r="G42179" t="s">
        <v>1237</v>
      </c>
      <c r="H42179" t="s">
        <v>40634</v>
      </c>
      <c r="I42179" t="s">
        <v>97</v>
      </c>
      <c r="J42179" t="s">
        <v>1239</v>
      </c>
      <c r="K42179">
        <v>6339</v>
      </c>
      <c r="L42179">
        <v>701100</v>
      </c>
      <c r="M42179" s="3" t="s">
        <v>1263</v>
      </c>
      <c r="O42179" s="2">
        <v>3311</v>
      </c>
      <c r="R42179" s="2">
        <v>3311</v>
      </c>
      <c r="S42179" s="2">
        <v>33642.25</v>
      </c>
      <c r="T42179" s="2">
        <v>36953.25</v>
      </c>
    </row>
    <row r="42180" spans="1:20" hidden="1" x14ac:dyDescent="0.25">
      <c r="A42180" s="1">
        <v>43759</v>
      </c>
      <c r="B42180">
        <v>2019</v>
      </c>
      <c r="C42180">
        <v>2020</v>
      </c>
      <c r="D42180">
        <v>1</v>
      </c>
      <c r="E42180">
        <v>1</v>
      </c>
      <c r="F42180" t="s">
        <v>200</v>
      </c>
      <c r="G42180" t="s">
        <v>1237</v>
      </c>
      <c r="H42180" t="s">
        <v>40635</v>
      </c>
      <c r="I42180" t="s">
        <v>126</v>
      </c>
      <c r="J42180" t="s">
        <v>1239</v>
      </c>
      <c r="K42180">
        <v>6473</v>
      </c>
      <c r="L42180">
        <v>167100</v>
      </c>
      <c r="M42180" s="3" t="s">
        <v>1242</v>
      </c>
      <c r="O42180" s="2">
        <v>2001</v>
      </c>
      <c r="R42180" s="2">
        <v>2001</v>
      </c>
      <c r="S42180" s="2">
        <v>28682</v>
      </c>
      <c r="T42180" s="2">
        <v>30683</v>
      </c>
    </row>
    <row r="42181" spans="1:20" hidden="1" x14ac:dyDescent="0.25">
      <c r="A42181" s="1">
        <v>43759</v>
      </c>
      <c r="B42181">
        <v>2019</v>
      </c>
      <c r="C42181">
        <v>2020</v>
      </c>
      <c r="D42181">
        <v>1</v>
      </c>
      <c r="E42181">
        <v>1</v>
      </c>
      <c r="F42181" t="s">
        <v>200</v>
      </c>
      <c r="G42181" t="s">
        <v>1237</v>
      </c>
      <c r="H42181" t="s">
        <v>40636</v>
      </c>
      <c r="I42181" t="s">
        <v>92</v>
      </c>
      <c r="J42181" t="s">
        <v>1239</v>
      </c>
      <c r="K42181">
        <v>6231</v>
      </c>
      <c r="L42181">
        <v>526101</v>
      </c>
      <c r="M42181" s="3" t="s">
        <v>1242</v>
      </c>
      <c r="O42181" s="2">
        <v>7575</v>
      </c>
      <c r="R42181" s="2">
        <v>7575</v>
      </c>
      <c r="S42181" s="2">
        <v>44697</v>
      </c>
      <c r="T42181" s="2">
        <v>52272</v>
      </c>
    </row>
    <row r="42182" spans="1:20" hidden="1" x14ac:dyDescent="0.25">
      <c r="A42182" s="1">
        <v>43759</v>
      </c>
      <c r="B42182">
        <v>2019</v>
      </c>
      <c r="C42182">
        <v>2020</v>
      </c>
      <c r="D42182">
        <v>1</v>
      </c>
      <c r="E42182">
        <v>1</v>
      </c>
      <c r="F42182" t="s">
        <v>200</v>
      </c>
      <c r="G42182" t="s">
        <v>1237</v>
      </c>
      <c r="H42182" t="s">
        <v>40637</v>
      </c>
      <c r="I42182" t="s">
        <v>124</v>
      </c>
      <c r="J42182" t="s">
        <v>1239</v>
      </c>
      <c r="K42182">
        <v>6471</v>
      </c>
      <c r="L42182">
        <v>186100</v>
      </c>
      <c r="M42182" s="3" t="s">
        <v>1244</v>
      </c>
      <c r="O42182" s="2">
        <v>2900</v>
      </c>
      <c r="R42182" s="2">
        <v>2900</v>
      </c>
      <c r="S42182" s="2">
        <v>55975</v>
      </c>
      <c r="T42182" s="2">
        <v>58875</v>
      </c>
    </row>
    <row r="42183" spans="1:20" hidden="1" x14ac:dyDescent="0.25">
      <c r="A42183" s="1">
        <v>43759</v>
      </c>
      <c r="B42183">
        <v>2019</v>
      </c>
      <c r="C42183">
        <v>2020</v>
      </c>
      <c r="D42183">
        <v>1</v>
      </c>
      <c r="E42183">
        <v>1</v>
      </c>
      <c r="F42183" t="s">
        <v>200</v>
      </c>
      <c r="G42183" t="s">
        <v>1237</v>
      </c>
      <c r="H42183" t="s">
        <v>40638</v>
      </c>
      <c r="I42183" t="s">
        <v>108</v>
      </c>
      <c r="J42183" t="s">
        <v>1239</v>
      </c>
      <c r="K42183">
        <v>6457</v>
      </c>
      <c r="L42183">
        <v>541401</v>
      </c>
      <c r="M42183" s="3" t="s">
        <v>1242</v>
      </c>
      <c r="O42183" s="2">
        <v>2840</v>
      </c>
      <c r="R42183" s="2">
        <v>2840</v>
      </c>
      <c r="S42183" s="2">
        <v>24337</v>
      </c>
      <c r="T42183" s="2">
        <v>27177</v>
      </c>
    </row>
    <row r="42184" spans="1:20" hidden="1" x14ac:dyDescent="0.25">
      <c r="A42184" s="1">
        <v>43759</v>
      </c>
      <c r="B42184">
        <v>2019</v>
      </c>
      <c r="C42184">
        <v>2020</v>
      </c>
      <c r="D42184">
        <v>1</v>
      </c>
      <c r="E42184">
        <v>1</v>
      </c>
      <c r="F42184" t="s">
        <v>200</v>
      </c>
      <c r="G42184" t="s">
        <v>1237</v>
      </c>
      <c r="H42184" t="s">
        <v>40639</v>
      </c>
      <c r="I42184" t="s">
        <v>149</v>
      </c>
      <c r="J42184" t="s">
        <v>1239</v>
      </c>
      <c r="K42184">
        <v>6483</v>
      </c>
      <c r="L42184">
        <v>130101</v>
      </c>
      <c r="M42184" s="3" t="s">
        <v>1246</v>
      </c>
      <c r="O42184" s="2">
        <v>3700</v>
      </c>
      <c r="R42184" s="2">
        <v>3700</v>
      </c>
      <c r="S42184" s="2">
        <v>39496</v>
      </c>
      <c r="T42184" s="2">
        <v>43196</v>
      </c>
    </row>
    <row r="42185" spans="1:20" hidden="1" x14ac:dyDescent="0.25">
      <c r="A42185" s="1">
        <v>43759</v>
      </c>
      <c r="B42185">
        <v>2019</v>
      </c>
      <c r="C42185">
        <v>2020</v>
      </c>
      <c r="D42185">
        <v>1</v>
      </c>
      <c r="E42185">
        <v>1</v>
      </c>
      <c r="F42185" t="s">
        <v>200</v>
      </c>
      <c r="G42185" t="s">
        <v>1237</v>
      </c>
      <c r="H42185" t="s">
        <v>40640</v>
      </c>
      <c r="I42185" t="s">
        <v>189</v>
      </c>
      <c r="J42185" t="s">
        <v>1239</v>
      </c>
      <c r="K42185">
        <v>6226</v>
      </c>
      <c r="L42185">
        <v>800400</v>
      </c>
      <c r="M42185" s="3" t="s">
        <v>1246</v>
      </c>
      <c r="O42185" s="2">
        <v>1963.01</v>
      </c>
      <c r="R42185" s="2">
        <v>1963.01</v>
      </c>
      <c r="S42185" s="2">
        <v>30604.44</v>
      </c>
      <c r="T42185" s="2">
        <v>32567.45</v>
      </c>
    </row>
    <row r="42186" spans="1:20" hidden="1" x14ac:dyDescent="0.25">
      <c r="A42186" s="1">
        <v>43759</v>
      </c>
      <c r="B42186">
        <v>2019</v>
      </c>
      <c r="C42186">
        <v>2020</v>
      </c>
      <c r="D42186">
        <v>1</v>
      </c>
      <c r="E42186">
        <v>1</v>
      </c>
      <c r="F42186" t="s">
        <v>200</v>
      </c>
      <c r="G42186" t="s">
        <v>1237</v>
      </c>
      <c r="H42186" t="s">
        <v>40641</v>
      </c>
      <c r="I42186" t="s">
        <v>65</v>
      </c>
      <c r="J42186" t="s">
        <v>1239</v>
      </c>
      <c r="K42186">
        <v>6026</v>
      </c>
      <c r="L42186">
        <v>470100</v>
      </c>
      <c r="M42186" s="3" t="s">
        <v>1242</v>
      </c>
      <c r="O42186" s="2">
        <v>2989.81</v>
      </c>
      <c r="R42186" s="2">
        <v>2989.81</v>
      </c>
      <c r="S42186" s="2">
        <v>38814</v>
      </c>
      <c r="T42186" s="2">
        <v>41803.81</v>
      </c>
    </row>
    <row r="42187" spans="1:20" hidden="1" x14ac:dyDescent="0.25">
      <c r="A42187" s="1">
        <v>43759</v>
      </c>
      <c r="B42187">
        <v>2019</v>
      </c>
      <c r="C42187">
        <v>2020</v>
      </c>
      <c r="D42187">
        <v>1</v>
      </c>
      <c r="E42187">
        <v>1</v>
      </c>
      <c r="F42187" t="s">
        <v>200</v>
      </c>
      <c r="G42187" t="s">
        <v>1237</v>
      </c>
      <c r="H42187" t="s">
        <v>40642</v>
      </c>
      <c r="I42187" t="s">
        <v>32</v>
      </c>
      <c r="J42187" t="s">
        <v>1239</v>
      </c>
      <c r="K42187">
        <v>6043</v>
      </c>
      <c r="L42187">
        <v>529100</v>
      </c>
      <c r="M42187" s="3" t="s">
        <v>1242</v>
      </c>
      <c r="O42187" s="2">
        <v>3918.32</v>
      </c>
      <c r="R42187" s="2">
        <v>3918.32</v>
      </c>
      <c r="S42187" s="2">
        <v>58842.66</v>
      </c>
      <c r="T42187" s="2">
        <v>62760.98</v>
      </c>
    </row>
    <row r="42188" spans="1:20" hidden="1" x14ac:dyDescent="0.25">
      <c r="A42188" s="1">
        <v>43759</v>
      </c>
      <c r="B42188">
        <v>2019</v>
      </c>
      <c r="C42188">
        <v>2020</v>
      </c>
      <c r="D42188">
        <v>1</v>
      </c>
      <c r="E42188">
        <v>1</v>
      </c>
      <c r="F42188" t="s">
        <v>200</v>
      </c>
      <c r="G42188" t="s">
        <v>1237</v>
      </c>
      <c r="H42188" t="s">
        <v>40643</v>
      </c>
      <c r="I42188" t="s">
        <v>69</v>
      </c>
      <c r="J42188" t="s">
        <v>1239</v>
      </c>
      <c r="K42188">
        <v>6512</v>
      </c>
      <c r="L42188">
        <v>180200</v>
      </c>
      <c r="M42188" s="3" t="s">
        <v>1246</v>
      </c>
      <c r="O42188" s="2">
        <v>1013.53</v>
      </c>
      <c r="R42188" s="2">
        <v>1013.53</v>
      </c>
      <c r="S42188" s="2">
        <v>16574.07</v>
      </c>
      <c r="T42188" s="2">
        <v>17587.599999999999</v>
      </c>
    </row>
    <row r="42189" spans="1:20" hidden="1" x14ac:dyDescent="0.25">
      <c r="A42189" s="1">
        <v>43759</v>
      </c>
      <c r="B42189">
        <v>2019</v>
      </c>
      <c r="C42189">
        <v>2020</v>
      </c>
      <c r="D42189">
        <v>1</v>
      </c>
      <c r="E42189">
        <v>1</v>
      </c>
      <c r="F42189" t="s">
        <v>200</v>
      </c>
      <c r="G42189" t="s">
        <v>1237</v>
      </c>
      <c r="H42189" t="s">
        <v>40644</v>
      </c>
      <c r="I42189" t="s">
        <v>97</v>
      </c>
      <c r="J42189" t="s">
        <v>1239</v>
      </c>
      <c r="K42189">
        <v>6335</v>
      </c>
      <c r="L42189">
        <v>701200</v>
      </c>
      <c r="M42189" s="3" t="s">
        <v>1263</v>
      </c>
      <c r="O42189" s="2">
        <v>1012.1</v>
      </c>
      <c r="R42189" s="2">
        <v>1012.1</v>
      </c>
      <c r="S42189" s="2">
        <v>15988.65</v>
      </c>
      <c r="T42189" s="2">
        <v>17000.75</v>
      </c>
    </row>
    <row r="42190" spans="1:20" hidden="1" x14ac:dyDescent="0.25">
      <c r="A42190" s="1">
        <v>43759</v>
      </c>
      <c r="B42190">
        <v>2019</v>
      </c>
      <c r="C42190">
        <v>2020</v>
      </c>
      <c r="D42190">
        <v>1</v>
      </c>
      <c r="E42190">
        <v>1</v>
      </c>
      <c r="F42190" t="s">
        <v>200</v>
      </c>
      <c r="G42190" t="s">
        <v>1237</v>
      </c>
      <c r="H42190" t="s">
        <v>40645</v>
      </c>
      <c r="I42190" t="s">
        <v>151</v>
      </c>
      <c r="J42190" t="s">
        <v>1239</v>
      </c>
      <c r="K42190">
        <v>6484</v>
      </c>
      <c r="L42190">
        <v>110600</v>
      </c>
      <c r="M42190" s="3" t="s">
        <v>1242</v>
      </c>
      <c r="O42190" s="2">
        <v>907.97</v>
      </c>
      <c r="R42190" s="2">
        <v>907.97</v>
      </c>
      <c r="S42190" s="2">
        <v>14897.14</v>
      </c>
      <c r="T42190" s="2">
        <v>15805.11</v>
      </c>
    </row>
    <row r="42191" spans="1:20" hidden="1" x14ac:dyDescent="0.25">
      <c r="A42191" s="1">
        <v>43759</v>
      </c>
      <c r="B42191">
        <v>2019</v>
      </c>
      <c r="C42191">
        <v>2020</v>
      </c>
      <c r="D42191">
        <v>1</v>
      </c>
      <c r="E42191">
        <v>1</v>
      </c>
      <c r="F42191" t="s">
        <v>200</v>
      </c>
      <c r="G42191" t="s">
        <v>1237</v>
      </c>
      <c r="H42191" t="s">
        <v>40646</v>
      </c>
      <c r="I42191" t="s">
        <v>134</v>
      </c>
      <c r="J42191" t="s">
        <v>1239</v>
      </c>
      <c r="K42191">
        <v>6374</v>
      </c>
      <c r="L42191">
        <v>907300</v>
      </c>
      <c r="M42191" s="3" t="s">
        <v>1246</v>
      </c>
      <c r="O42191" s="2">
        <v>2222.0500000000002</v>
      </c>
      <c r="R42191" s="2">
        <v>2222.0500000000002</v>
      </c>
      <c r="S42191" s="2">
        <v>29449.64</v>
      </c>
      <c r="T42191" s="2">
        <v>31671.69</v>
      </c>
    </row>
    <row r="42192" spans="1:20" hidden="1" x14ac:dyDescent="0.25">
      <c r="A42192" s="1">
        <v>43759</v>
      </c>
      <c r="B42192">
        <v>2019</v>
      </c>
      <c r="C42192">
        <v>2020</v>
      </c>
      <c r="D42192">
        <v>1</v>
      </c>
      <c r="E42192">
        <v>1</v>
      </c>
      <c r="F42192" t="s">
        <v>200</v>
      </c>
      <c r="G42192" t="s">
        <v>1237</v>
      </c>
      <c r="H42192" t="s">
        <v>40647</v>
      </c>
      <c r="I42192" t="s">
        <v>87</v>
      </c>
      <c r="J42192" t="s">
        <v>1239</v>
      </c>
      <c r="K42192">
        <v>6514</v>
      </c>
      <c r="L42192">
        <v>165600</v>
      </c>
      <c r="M42192" s="3" t="s">
        <v>1246</v>
      </c>
      <c r="O42192" s="2">
        <v>397.57</v>
      </c>
      <c r="R42192" s="2">
        <v>397.57</v>
      </c>
      <c r="S42192" s="2">
        <v>6464.65</v>
      </c>
      <c r="T42192" s="2">
        <v>6862.22</v>
      </c>
    </row>
    <row r="42193" spans="1:20" hidden="1" x14ac:dyDescent="0.25">
      <c r="A42193" s="1">
        <v>43759</v>
      </c>
      <c r="B42193">
        <v>2019</v>
      </c>
      <c r="C42193">
        <v>2020</v>
      </c>
      <c r="D42193">
        <v>1</v>
      </c>
      <c r="E42193">
        <v>1</v>
      </c>
      <c r="F42193" t="s">
        <v>200</v>
      </c>
      <c r="G42193" t="s">
        <v>1237</v>
      </c>
      <c r="H42193" t="s">
        <v>40648</v>
      </c>
      <c r="I42193" t="s">
        <v>189</v>
      </c>
      <c r="J42193" t="s">
        <v>1239</v>
      </c>
      <c r="K42193">
        <v>6256</v>
      </c>
      <c r="L42193">
        <v>800500</v>
      </c>
      <c r="M42193" s="3" t="s">
        <v>1246</v>
      </c>
      <c r="O42193" s="2">
        <v>2521.7199999999998</v>
      </c>
      <c r="R42193" s="2">
        <v>2521.7199999999998</v>
      </c>
      <c r="S42193" s="2">
        <v>36934.47</v>
      </c>
      <c r="T42193" s="2">
        <v>39456.19</v>
      </c>
    </row>
    <row r="42194" spans="1:20" hidden="1" x14ac:dyDescent="0.25">
      <c r="A42194" s="1">
        <v>43759</v>
      </c>
      <c r="B42194">
        <v>2019</v>
      </c>
      <c r="C42194">
        <v>2020</v>
      </c>
      <c r="D42194">
        <v>1</v>
      </c>
      <c r="E42194">
        <v>1</v>
      </c>
      <c r="F42194" t="s">
        <v>200</v>
      </c>
      <c r="G42194" t="s">
        <v>1237</v>
      </c>
      <c r="H42194" t="s">
        <v>40649</v>
      </c>
      <c r="I42194" t="s">
        <v>163</v>
      </c>
      <c r="J42194" t="s">
        <v>1239</v>
      </c>
      <c r="K42194">
        <v>6614</v>
      </c>
      <c r="L42194">
        <v>80900</v>
      </c>
      <c r="M42194" s="3" t="s">
        <v>1263</v>
      </c>
      <c r="O42194" s="2">
        <v>1687.98</v>
      </c>
      <c r="R42194" s="2">
        <v>1687.98</v>
      </c>
      <c r="S42194" s="2">
        <v>28922.68</v>
      </c>
      <c r="T42194" s="2">
        <v>30610.66</v>
      </c>
    </row>
    <row r="42195" spans="1:20" hidden="1" x14ac:dyDescent="0.25">
      <c r="A42195" s="1">
        <v>43759</v>
      </c>
      <c r="B42195">
        <v>2019</v>
      </c>
      <c r="C42195">
        <v>2020</v>
      </c>
      <c r="D42195">
        <v>1</v>
      </c>
      <c r="E42195">
        <v>1</v>
      </c>
      <c r="F42195" t="s">
        <v>200</v>
      </c>
      <c r="G42195" t="s">
        <v>1237</v>
      </c>
      <c r="H42195" t="s">
        <v>40650</v>
      </c>
      <c r="I42195" t="s">
        <v>69</v>
      </c>
      <c r="J42195" t="s">
        <v>1239</v>
      </c>
      <c r="K42195">
        <v>6513</v>
      </c>
      <c r="L42195">
        <v>180500</v>
      </c>
      <c r="M42195" s="3" t="s">
        <v>1244</v>
      </c>
      <c r="O42195" s="2">
        <v>2064.41</v>
      </c>
      <c r="R42195" s="2">
        <v>2064.41</v>
      </c>
      <c r="S42195" s="2">
        <v>29523.03</v>
      </c>
      <c r="T42195" s="2">
        <v>31587.439999999999</v>
      </c>
    </row>
    <row r="42196" spans="1:20" hidden="1" x14ac:dyDescent="0.25">
      <c r="A42196" s="1">
        <v>43759</v>
      </c>
      <c r="B42196">
        <v>2019</v>
      </c>
      <c r="C42196">
        <v>2020</v>
      </c>
      <c r="D42196">
        <v>1</v>
      </c>
      <c r="E42196">
        <v>1</v>
      </c>
      <c r="F42196" t="s">
        <v>200</v>
      </c>
      <c r="G42196" t="s">
        <v>1237</v>
      </c>
      <c r="H42196" t="s">
        <v>40651</v>
      </c>
      <c r="I42196" t="s">
        <v>102</v>
      </c>
      <c r="J42196" t="s">
        <v>1239</v>
      </c>
      <c r="K42196">
        <v>6042</v>
      </c>
      <c r="L42196">
        <v>514101</v>
      </c>
      <c r="M42196" s="3" t="s">
        <v>1263</v>
      </c>
      <c r="O42196" s="2">
        <v>1457.58</v>
      </c>
      <c r="R42196" s="2">
        <v>1457.58</v>
      </c>
      <c r="S42196" s="2">
        <v>24134.2</v>
      </c>
      <c r="T42196" s="2">
        <v>25591.78</v>
      </c>
    </row>
    <row r="42197" spans="1:20" hidden="1" x14ac:dyDescent="0.25">
      <c r="A42197" s="1">
        <v>43759</v>
      </c>
      <c r="B42197">
        <v>2019</v>
      </c>
      <c r="C42197">
        <v>2020</v>
      </c>
      <c r="D42197">
        <v>1</v>
      </c>
      <c r="E42197">
        <v>1</v>
      </c>
      <c r="F42197" t="s">
        <v>200</v>
      </c>
      <c r="G42197" t="s">
        <v>1237</v>
      </c>
      <c r="H42197" t="s">
        <v>40652</v>
      </c>
      <c r="I42197" t="s">
        <v>77</v>
      </c>
      <c r="J42197" t="s">
        <v>1239</v>
      </c>
      <c r="K42197">
        <v>6825</v>
      </c>
      <c r="L42197">
        <v>60100</v>
      </c>
      <c r="M42197" s="3" t="s">
        <v>1242</v>
      </c>
      <c r="O42197" s="2">
        <v>1861.16</v>
      </c>
      <c r="R42197" s="2">
        <v>1861.16</v>
      </c>
      <c r="S42197" s="2">
        <v>32297.79</v>
      </c>
      <c r="T42197" s="2">
        <v>34158.949999999997</v>
      </c>
    </row>
    <row r="42198" spans="1:20" hidden="1" x14ac:dyDescent="0.25">
      <c r="A42198" s="1">
        <v>43759</v>
      </c>
      <c r="B42198">
        <v>2019</v>
      </c>
      <c r="C42198">
        <v>2020</v>
      </c>
      <c r="D42198">
        <v>1</v>
      </c>
      <c r="E42198">
        <v>1</v>
      </c>
      <c r="F42198" t="s">
        <v>200</v>
      </c>
      <c r="G42198" t="s">
        <v>1237</v>
      </c>
      <c r="H42198" t="s">
        <v>40653</v>
      </c>
      <c r="I42198" t="s">
        <v>21</v>
      </c>
      <c r="J42198" t="s">
        <v>1239</v>
      </c>
      <c r="K42198">
        <v>6037</v>
      </c>
      <c r="L42198">
        <v>400300</v>
      </c>
      <c r="M42198" s="3" t="s">
        <v>1263</v>
      </c>
      <c r="O42198" s="2">
        <v>3156.79</v>
      </c>
      <c r="R42198" s="2">
        <v>3156.79</v>
      </c>
      <c r="S42198" s="2">
        <v>46991.02</v>
      </c>
      <c r="T42198" s="2">
        <v>50147.81</v>
      </c>
    </row>
    <row r="42199" spans="1:20" hidden="1" x14ac:dyDescent="0.25">
      <c r="A42199" s="1">
        <v>43759</v>
      </c>
      <c r="B42199">
        <v>2019</v>
      </c>
      <c r="C42199">
        <v>2020</v>
      </c>
      <c r="D42199">
        <v>1</v>
      </c>
      <c r="E42199">
        <v>1</v>
      </c>
      <c r="F42199" t="s">
        <v>200</v>
      </c>
      <c r="G42199" t="s">
        <v>1237</v>
      </c>
      <c r="H42199" t="s">
        <v>40654</v>
      </c>
      <c r="I42199" t="s">
        <v>192</v>
      </c>
      <c r="J42199" t="s">
        <v>1239</v>
      </c>
      <c r="K42199">
        <v>6716</v>
      </c>
      <c r="L42199">
        <v>361200</v>
      </c>
      <c r="M42199" s="3" t="s">
        <v>1263</v>
      </c>
      <c r="O42199" s="2">
        <v>2735.15</v>
      </c>
      <c r="R42199" s="2">
        <v>2735.15</v>
      </c>
      <c r="S42199" s="2">
        <v>42265.9</v>
      </c>
      <c r="T42199" s="2">
        <v>45001.05</v>
      </c>
    </row>
    <row r="42200" spans="1:20" hidden="1" x14ac:dyDescent="0.25">
      <c r="A42200" s="1">
        <v>43759</v>
      </c>
      <c r="B42200">
        <v>2019</v>
      </c>
      <c r="C42200">
        <v>2020</v>
      </c>
      <c r="D42200">
        <v>1</v>
      </c>
      <c r="E42200">
        <v>1</v>
      </c>
      <c r="F42200" t="s">
        <v>200</v>
      </c>
      <c r="G42200" t="s">
        <v>1237</v>
      </c>
      <c r="H42200" t="s">
        <v>40655</v>
      </c>
      <c r="I42200" t="s">
        <v>163</v>
      </c>
      <c r="J42200" t="s">
        <v>1239</v>
      </c>
      <c r="K42200">
        <v>6615</v>
      </c>
      <c r="L42200">
        <v>80200</v>
      </c>
      <c r="M42200" s="3" t="s">
        <v>1246</v>
      </c>
      <c r="O42200" s="2">
        <v>1124.52</v>
      </c>
      <c r="R42200" s="2">
        <v>1124.52</v>
      </c>
      <c r="S42200" s="2">
        <v>17057.28</v>
      </c>
      <c r="T42200" s="2">
        <v>18181.8</v>
      </c>
    </row>
    <row r="42201" spans="1:20" hidden="1" x14ac:dyDescent="0.25">
      <c r="A42201" s="1">
        <v>43759</v>
      </c>
      <c r="B42201">
        <v>2019</v>
      </c>
      <c r="C42201">
        <v>2020</v>
      </c>
      <c r="D42201">
        <v>1</v>
      </c>
      <c r="E42201">
        <v>1</v>
      </c>
      <c r="F42201" t="s">
        <v>200</v>
      </c>
      <c r="G42201" t="s">
        <v>1237</v>
      </c>
      <c r="H42201" t="s">
        <v>40656</v>
      </c>
      <c r="I42201" t="s">
        <v>92</v>
      </c>
      <c r="J42201" t="s">
        <v>1239</v>
      </c>
      <c r="K42201">
        <v>6248</v>
      </c>
      <c r="L42201">
        <v>526101</v>
      </c>
      <c r="M42201" s="3" t="s">
        <v>1242</v>
      </c>
      <c r="O42201" s="2">
        <v>1955.52</v>
      </c>
      <c r="R42201" s="2">
        <v>1955.52</v>
      </c>
      <c r="S42201" s="2">
        <v>27736.99</v>
      </c>
      <c r="T42201" s="2">
        <v>29692.51</v>
      </c>
    </row>
    <row r="42202" spans="1:20" hidden="1" x14ac:dyDescent="0.25">
      <c r="A42202" s="1">
        <v>43759</v>
      </c>
      <c r="B42202">
        <v>2019</v>
      </c>
      <c r="C42202">
        <v>2020</v>
      </c>
      <c r="D42202">
        <v>1</v>
      </c>
      <c r="E42202">
        <v>1</v>
      </c>
      <c r="F42202" t="s">
        <v>200</v>
      </c>
      <c r="G42202" t="s">
        <v>1237</v>
      </c>
      <c r="H42202" t="s">
        <v>40657</v>
      </c>
      <c r="I42202" t="s">
        <v>180</v>
      </c>
      <c r="J42202" t="s">
        <v>1239</v>
      </c>
      <c r="K42202">
        <v>6110</v>
      </c>
      <c r="L42202">
        <v>496100</v>
      </c>
      <c r="M42202" s="3" t="s">
        <v>1246</v>
      </c>
      <c r="O42202" s="2">
        <v>1891.05</v>
      </c>
      <c r="R42202" s="2">
        <v>1891.05</v>
      </c>
      <c r="S42202" s="2">
        <v>26744.43</v>
      </c>
      <c r="T42202" s="2">
        <v>28635.48</v>
      </c>
    </row>
    <row r="42203" spans="1:20" hidden="1" x14ac:dyDescent="0.25">
      <c r="A42203" s="1">
        <v>43759</v>
      </c>
      <c r="B42203">
        <v>2019</v>
      </c>
      <c r="C42203">
        <v>2020</v>
      </c>
      <c r="D42203">
        <v>1</v>
      </c>
      <c r="E42203">
        <v>1</v>
      </c>
      <c r="F42203" t="s">
        <v>200</v>
      </c>
      <c r="G42203" t="s">
        <v>1237</v>
      </c>
      <c r="H42203" t="s">
        <v>40658</v>
      </c>
      <c r="I42203" t="s">
        <v>126</v>
      </c>
      <c r="J42203" t="s">
        <v>1239</v>
      </c>
      <c r="K42203">
        <v>6473</v>
      </c>
      <c r="L42203">
        <v>167300</v>
      </c>
      <c r="M42203" s="3" t="s">
        <v>1242</v>
      </c>
      <c r="O42203" s="2">
        <v>4100.22</v>
      </c>
      <c r="R42203" s="2">
        <v>4100.22</v>
      </c>
      <c r="S42203" s="2">
        <v>70168.75</v>
      </c>
      <c r="T42203" s="2">
        <v>74268.97</v>
      </c>
    </row>
    <row r="42204" spans="1:20" hidden="1" x14ac:dyDescent="0.25">
      <c r="A42204" s="1">
        <v>43759</v>
      </c>
      <c r="B42204">
        <v>2019</v>
      </c>
      <c r="C42204">
        <v>2020</v>
      </c>
      <c r="D42204">
        <v>1</v>
      </c>
      <c r="E42204">
        <v>1</v>
      </c>
      <c r="F42204" t="s">
        <v>200</v>
      </c>
      <c r="G42204" t="s">
        <v>1237</v>
      </c>
      <c r="H42204" t="s">
        <v>40659</v>
      </c>
      <c r="I42204" t="s">
        <v>87</v>
      </c>
      <c r="J42204" t="s">
        <v>1239</v>
      </c>
      <c r="K42204">
        <v>6514</v>
      </c>
      <c r="L42204">
        <v>165700</v>
      </c>
      <c r="M42204" s="3" t="s">
        <v>1244</v>
      </c>
      <c r="O42204" s="2">
        <v>2297.12</v>
      </c>
      <c r="R42204" s="2">
        <v>2297.12</v>
      </c>
      <c r="S42204" s="2">
        <v>35812.089999999997</v>
      </c>
      <c r="T42204" s="2">
        <v>38109.21</v>
      </c>
    </row>
    <row r="42205" spans="1:20" hidden="1" x14ac:dyDescent="0.25">
      <c r="A42205" s="1">
        <v>43759</v>
      </c>
      <c r="B42205">
        <v>2019</v>
      </c>
      <c r="C42205">
        <v>2020</v>
      </c>
      <c r="D42205">
        <v>1</v>
      </c>
      <c r="E42205">
        <v>1</v>
      </c>
      <c r="F42205" t="s">
        <v>200</v>
      </c>
      <c r="G42205" t="s">
        <v>1237</v>
      </c>
      <c r="H42205" t="s">
        <v>40660</v>
      </c>
      <c r="I42205" t="s">
        <v>139</v>
      </c>
      <c r="J42205" t="s">
        <v>1239</v>
      </c>
      <c r="K42205">
        <v>6365</v>
      </c>
      <c r="L42205">
        <v>700100</v>
      </c>
      <c r="M42205" s="3" t="s">
        <v>1244</v>
      </c>
      <c r="O42205" s="2">
        <v>2424.66</v>
      </c>
      <c r="R42205" s="2">
        <v>2424.66</v>
      </c>
      <c r="S42205" s="2">
        <v>38323.449999999997</v>
      </c>
      <c r="T42205" s="2">
        <v>40748.11</v>
      </c>
    </row>
    <row r="42206" spans="1:20" hidden="1" x14ac:dyDescent="0.25">
      <c r="A42206" s="1">
        <v>43759</v>
      </c>
      <c r="B42206">
        <v>2019</v>
      </c>
      <c r="C42206">
        <v>2020</v>
      </c>
      <c r="D42206">
        <v>1</v>
      </c>
      <c r="E42206">
        <v>1</v>
      </c>
      <c r="F42206" t="s">
        <v>200</v>
      </c>
      <c r="G42206" t="s">
        <v>1237</v>
      </c>
      <c r="H42206" t="s">
        <v>40661</v>
      </c>
      <c r="I42206" t="s">
        <v>108</v>
      </c>
      <c r="J42206" t="s">
        <v>1239</v>
      </c>
      <c r="K42206">
        <v>6457</v>
      </c>
      <c r="L42206">
        <v>542000</v>
      </c>
      <c r="M42206" s="3" t="s">
        <v>1244</v>
      </c>
      <c r="O42206" s="2">
        <v>1619.35</v>
      </c>
      <c r="R42206" s="2">
        <v>1619.35</v>
      </c>
      <c r="S42206" s="2">
        <v>22586.02</v>
      </c>
      <c r="T42206" s="2">
        <v>24205.37</v>
      </c>
    </row>
    <row r="42207" spans="1:20" hidden="1" x14ac:dyDescent="0.25">
      <c r="A42207" s="1">
        <v>43759</v>
      </c>
      <c r="B42207">
        <v>2019</v>
      </c>
      <c r="C42207">
        <v>2020</v>
      </c>
      <c r="D42207">
        <v>1</v>
      </c>
      <c r="E42207">
        <v>1</v>
      </c>
      <c r="F42207" t="s">
        <v>200</v>
      </c>
      <c r="G42207" t="s">
        <v>1237</v>
      </c>
      <c r="H42207" t="s">
        <v>40662</v>
      </c>
      <c r="I42207" t="s">
        <v>35</v>
      </c>
      <c r="J42207" t="s">
        <v>1239</v>
      </c>
      <c r="K42207">
        <v>6604</v>
      </c>
      <c r="L42207">
        <v>72100</v>
      </c>
      <c r="M42207" s="3" t="s">
        <v>1246</v>
      </c>
      <c r="O42207" s="2">
        <v>726.11</v>
      </c>
      <c r="R42207" s="2">
        <v>726.11</v>
      </c>
      <c r="S42207" s="2">
        <v>12499.76</v>
      </c>
      <c r="T42207" s="2">
        <v>13225.87</v>
      </c>
    </row>
    <row r="42208" spans="1:20" hidden="1" x14ac:dyDescent="0.25">
      <c r="A42208" s="1">
        <v>43759</v>
      </c>
      <c r="B42208">
        <v>2019</v>
      </c>
      <c r="C42208">
        <v>2020</v>
      </c>
      <c r="D42208">
        <v>1</v>
      </c>
      <c r="E42208">
        <v>1</v>
      </c>
      <c r="F42208" t="s">
        <v>200</v>
      </c>
      <c r="G42208" t="s">
        <v>1237</v>
      </c>
      <c r="H42208" t="s">
        <v>40663</v>
      </c>
      <c r="I42208" t="s">
        <v>114</v>
      </c>
      <c r="J42208" t="s">
        <v>1239</v>
      </c>
      <c r="K42208">
        <v>6051</v>
      </c>
      <c r="L42208">
        <v>415400</v>
      </c>
      <c r="M42208" s="3">
        <v>-60</v>
      </c>
      <c r="O42208" s="2">
        <v>2255.44</v>
      </c>
      <c r="R42208" s="2">
        <v>2255.44</v>
      </c>
      <c r="S42208" s="2">
        <v>36192.639999999999</v>
      </c>
      <c r="T42208" s="2">
        <v>38448.080000000002</v>
      </c>
    </row>
    <row r="42209" spans="1:20" hidden="1" x14ac:dyDescent="0.25">
      <c r="A42209" s="1">
        <v>43759</v>
      </c>
      <c r="B42209">
        <v>2019</v>
      </c>
      <c r="C42209">
        <v>2020</v>
      </c>
      <c r="D42209">
        <v>1</v>
      </c>
      <c r="E42209">
        <v>1</v>
      </c>
      <c r="F42209" t="s">
        <v>200</v>
      </c>
      <c r="G42209" t="s">
        <v>1237</v>
      </c>
      <c r="H42209" t="s">
        <v>40664</v>
      </c>
      <c r="I42209" t="s">
        <v>163</v>
      </c>
      <c r="J42209" t="s">
        <v>1239</v>
      </c>
      <c r="K42209">
        <v>6615</v>
      </c>
      <c r="L42209">
        <v>80400</v>
      </c>
      <c r="M42209" s="3" t="s">
        <v>1246</v>
      </c>
      <c r="O42209" s="2">
        <v>1741.92</v>
      </c>
      <c r="R42209" s="2">
        <v>1741.92</v>
      </c>
      <c r="S42209" s="2">
        <v>29403.31</v>
      </c>
      <c r="T42209" s="2">
        <v>31145.23</v>
      </c>
    </row>
    <row r="42210" spans="1:20" hidden="1" x14ac:dyDescent="0.25">
      <c r="A42210" s="1">
        <v>43759</v>
      </c>
      <c r="B42210">
        <v>2019</v>
      </c>
      <c r="C42210">
        <v>2020</v>
      </c>
      <c r="D42210">
        <v>1</v>
      </c>
      <c r="E42210">
        <v>1</v>
      </c>
      <c r="F42210" t="s">
        <v>200</v>
      </c>
      <c r="G42210" t="s">
        <v>1237</v>
      </c>
      <c r="H42210" t="s">
        <v>40665</v>
      </c>
      <c r="I42210" t="s">
        <v>77</v>
      </c>
      <c r="J42210" t="s">
        <v>1239</v>
      </c>
      <c r="K42210">
        <v>6824</v>
      </c>
      <c r="L42210">
        <v>60800</v>
      </c>
      <c r="M42210" s="3" t="s">
        <v>1242</v>
      </c>
      <c r="O42210" s="2">
        <v>1456.53</v>
      </c>
      <c r="R42210" s="2">
        <v>1456.53</v>
      </c>
      <c r="S42210" s="2">
        <v>20809.47</v>
      </c>
      <c r="T42210" s="2">
        <v>22266</v>
      </c>
    </row>
    <row r="42211" spans="1:20" hidden="1" x14ac:dyDescent="0.25">
      <c r="A42211" s="1">
        <v>43759</v>
      </c>
      <c r="B42211">
        <v>2019</v>
      </c>
      <c r="C42211">
        <v>2020</v>
      </c>
      <c r="D42211">
        <v>1</v>
      </c>
      <c r="E42211">
        <v>1</v>
      </c>
      <c r="F42211" t="s">
        <v>200</v>
      </c>
      <c r="G42211" t="s">
        <v>1237</v>
      </c>
      <c r="H42211" t="s">
        <v>40666</v>
      </c>
      <c r="I42211" t="s">
        <v>172</v>
      </c>
      <c r="J42211" t="s">
        <v>1239</v>
      </c>
      <c r="K42211">
        <v>6066</v>
      </c>
      <c r="L42211">
        <v>530200</v>
      </c>
      <c r="M42211" s="3">
        <v>-60</v>
      </c>
      <c r="O42211" s="2">
        <v>1047.1300000000001</v>
      </c>
      <c r="R42211" s="2">
        <v>1047.1300000000001</v>
      </c>
      <c r="S42211" s="2">
        <v>14500.58</v>
      </c>
      <c r="T42211" s="2">
        <v>15547.71</v>
      </c>
    </row>
    <row r="42212" spans="1:20" hidden="1" x14ac:dyDescent="0.25">
      <c r="A42212" s="1">
        <v>43759</v>
      </c>
      <c r="B42212">
        <v>2019</v>
      </c>
      <c r="C42212">
        <v>2020</v>
      </c>
      <c r="D42212">
        <v>1</v>
      </c>
      <c r="E42212">
        <v>1</v>
      </c>
      <c r="F42212" t="s">
        <v>200</v>
      </c>
      <c r="G42212" t="s">
        <v>1237</v>
      </c>
      <c r="H42212" t="s">
        <v>40667</v>
      </c>
      <c r="I42212" t="s">
        <v>162</v>
      </c>
      <c r="J42212" t="s">
        <v>1239</v>
      </c>
      <c r="K42212">
        <v>6378</v>
      </c>
      <c r="L42212">
        <v>705200</v>
      </c>
      <c r="M42212" s="3" t="s">
        <v>1263</v>
      </c>
      <c r="O42212" s="2">
        <v>1588.86</v>
      </c>
      <c r="R42212" s="2">
        <v>1588.86</v>
      </c>
      <c r="S42212" s="2">
        <v>23175.55</v>
      </c>
      <c r="T42212" s="2">
        <v>24764.41</v>
      </c>
    </row>
    <row r="42213" spans="1:20" hidden="1" x14ac:dyDescent="0.25">
      <c r="A42213" s="1">
        <v>43759</v>
      </c>
      <c r="B42213">
        <v>2019</v>
      </c>
      <c r="C42213">
        <v>2020</v>
      </c>
      <c r="D42213">
        <v>1</v>
      </c>
      <c r="E42213">
        <v>1</v>
      </c>
      <c r="F42213" t="s">
        <v>200</v>
      </c>
      <c r="G42213" t="s">
        <v>1237</v>
      </c>
      <c r="H42213" t="s">
        <v>40668</v>
      </c>
      <c r="I42213" t="s">
        <v>168</v>
      </c>
      <c r="J42213" t="s">
        <v>1239</v>
      </c>
      <c r="K42213">
        <v>6790</v>
      </c>
      <c r="L42213">
        <v>310803</v>
      </c>
      <c r="M42213" s="3">
        <v>-60</v>
      </c>
      <c r="O42213" s="2">
        <v>1462.34</v>
      </c>
      <c r="R42213" s="2">
        <v>1462.34</v>
      </c>
      <c r="S42213" s="2">
        <v>20366.71</v>
      </c>
      <c r="T42213" s="2">
        <v>21829.05</v>
      </c>
    </row>
    <row r="42214" spans="1:20" hidden="1" x14ac:dyDescent="0.25">
      <c r="A42214" s="1">
        <v>43759</v>
      </c>
      <c r="B42214">
        <v>2019</v>
      </c>
      <c r="C42214">
        <v>2020</v>
      </c>
      <c r="D42214">
        <v>1</v>
      </c>
      <c r="E42214">
        <v>1</v>
      </c>
      <c r="F42214" t="s">
        <v>200</v>
      </c>
      <c r="G42214" t="s">
        <v>1237</v>
      </c>
      <c r="H42214" t="s">
        <v>40669</v>
      </c>
      <c r="I42214" t="s">
        <v>180</v>
      </c>
      <c r="J42214" t="s">
        <v>1239</v>
      </c>
      <c r="K42214">
        <v>6110</v>
      </c>
      <c r="L42214">
        <v>496800</v>
      </c>
      <c r="M42214" s="3" t="s">
        <v>1244</v>
      </c>
      <c r="O42214" s="2">
        <v>1104.5999999999999</v>
      </c>
      <c r="R42214" s="2">
        <v>1104.5999999999999</v>
      </c>
      <c r="S42214" s="2">
        <v>14941.05</v>
      </c>
      <c r="T42214" s="2">
        <v>16045.65</v>
      </c>
    </row>
    <row r="42215" spans="1:20" hidden="1" x14ac:dyDescent="0.25">
      <c r="A42215" s="1">
        <v>43759</v>
      </c>
      <c r="B42215">
        <v>2019</v>
      </c>
      <c r="C42215">
        <v>2020</v>
      </c>
      <c r="D42215">
        <v>1</v>
      </c>
      <c r="E42215">
        <v>1</v>
      </c>
      <c r="F42215" t="s">
        <v>200</v>
      </c>
      <c r="G42215" t="s">
        <v>1237</v>
      </c>
      <c r="H42215" t="s">
        <v>40670</v>
      </c>
      <c r="I42215" t="s">
        <v>114</v>
      </c>
      <c r="J42215" t="s">
        <v>1239</v>
      </c>
      <c r="K42215">
        <v>6052</v>
      </c>
      <c r="L42215">
        <v>416400</v>
      </c>
      <c r="M42215" s="3" t="s">
        <v>1263</v>
      </c>
      <c r="O42215" s="2">
        <v>869.61</v>
      </c>
      <c r="R42215" s="2">
        <v>869.61</v>
      </c>
      <c r="S42215" s="2">
        <v>12238.84</v>
      </c>
      <c r="T42215" s="2">
        <v>13108.45</v>
      </c>
    </row>
    <row r="42216" spans="1:20" hidden="1" x14ac:dyDescent="0.25">
      <c r="A42216" s="1">
        <v>43759</v>
      </c>
      <c r="B42216">
        <v>2019</v>
      </c>
      <c r="C42216">
        <v>2020</v>
      </c>
      <c r="D42216">
        <v>1</v>
      </c>
      <c r="E42216">
        <v>1</v>
      </c>
      <c r="F42216" t="s">
        <v>200</v>
      </c>
      <c r="G42216" t="s">
        <v>1237</v>
      </c>
      <c r="H42216" t="s">
        <v>40671</v>
      </c>
      <c r="I42216" t="s">
        <v>155</v>
      </c>
      <c r="J42216" t="s">
        <v>1239</v>
      </c>
      <c r="K42216">
        <v>6074</v>
      </c>
      <c r="L42216">
        <v>487100</v>
      </c>
      <c r="M42216" s="3" t="s">
        <v>1242</v>
      </c>
      <c r="O42216" s="2">
        <v>1095.26</v>
      </c>
      <c r="R42216" s="2">
        <v>1095.26</v>
      </c>
      <c r="S42216" s="2">
        <v>15101.28</v>
      </c>
      <c r="T42216" s="2">
        <v>16196.54</v>
      </c>
    </row>
    <row r="42217" spans="1:20" hidden="1" x14ac:dyDescent="0.25">
      <c r="A42217" s="1">
        <v>43759</v>
      </c>
      <c r="B42217">
        <v>2019</v>
      </c>
      <c r="C42217">
        <v>2020</v>
      </c>
      <c r="D42217">
        <v>1</v>
      </c>
      <c r="E42217">
        <v>1</v>
      </c>
      <c r="F42217" t="s">
        <v>200</v>
      </c>
      <c r="G42217" t="s">
        <v>1237</v>
      </c>
      <c r="H42217" t="s">
        <v>40672</v>
      </c>
      <c r="I42217" t="s">
        <v>177</v>
      </c>
      <c r="J42217" t="s">
        <v>1239</v>
      </c>
      <c r="K42217">
        <v>6708</v>
      </c>
      <c r="L42217">
        <v>352000</v>
      </c>
      <c r="M42217" s="3" t="s">
        <v>1244</v>
      </c>
      <c r="O42217" s="2">
        <v>948.64</v>
      </c>
      <c r="R42217" s="2">
        <v>948.64</v>
      </c>
      <c r="S42217" s="2">
        <v>15168</v>
      </c>
      <c r="T42217" s="2">
        <v>16116.64</v>
      </c>
    </row>
    <row r="42218" spans="1:20" hidden="1" x14ac:dyDescent="0.25">
      <c r="A42218" s="1">
        <v>43759</v>
      </c>
      <c r="B42218">
        <v>2019</v>
      </c>
      <c r="C42218">
        <v>2020</v>
      </c>
      <c r="D42218">
        <v>1</v>
      </c>
      <c r="E42218">
        <v>1</v>
      </c>
      <c r="F42218" t="s">
        <v>200</v>
      </c>
      <c r="G42218" t="s">
        <v>1237</v>
      </c>
      <c r="H42218" t="s">
        <v>40673</v>
      </c>
      <c r="I42218" t="s">
        <v>111</v>
      </c>
      <c r="J42218" t="s">
        <v>1239</v>
      </c>
      <c r="K42218">
        <v>6370</v>
      </c>
      <c r="L42218">
        <v>695202</v>
      </c>
      <c r="M42218" s="3" t="s">
        <v>1263</v>
      </c>
      <c r="O42218" s="2">
        <v>1435.6</v>
      </c>
      <c r="R42218" s="2">
        <v>1435.6</v>
      </c>
      <c r="S42218" s="2">
        <v>21781.03</v>
      </c>
      <c r="T42218" s="2">
        <v>23216.63</v>
      </c>
    </row>
    <row r="42219" spans="1:20" hidden="1" x14ac:dyDescent="0.25">
      <c r="A42219" s="1">
        <v>43759</v>
      </c>
      <c r="B42219">
        <v>2019</v>
      </c>
      <c r="C42219">
        <v>2020</v>
      </c>
      <c r="D42219">
        <v>1</v>
      </c>
      <c r="E42219">
        <v>1</v>
      </c>
      <c r="F42219" t="s">
        <v>200</v>
      </c>
      <c r="G42219" t="s">
        <v>1237</v>
      </c>
      <c r="H42219" t="s">
        <v>40674</v>
      </c>
      <c r="I42219" t="s">
        <v>162</v>
      </c>
      <c r="J42219" t="s">
        <v>1239</v>
      </c>
      <c r="K42219">
        <v>6378</v>
      </c>
      <c r="L42219">
        <v>705400</v>
      </c>
      <c r="M42219" s="3" t="s">
        <v>1263</v>
      </c>
      <c r="O42219" s="2">
        <v>1859.52</v>
      </c>
      <c r="R42219" s="2">
        <v>1859.52</v>
      </c>
      <c r="S42219" s="2">
        <v>27289.7</v>
      </c>
      <c r="T42219" s="2">
        <v>29149.22</v>
      </c>
    </row>
    <row r="42220" spans="1:20" hidden="1" x14ac:dyDescent="0.25">
      <c r="A42220" s="1">
        <v>43759</v>
      </c>
      <c r="B42220">
        <v>2019</v>
      </c>
      <c r="C42220">
        <v>2020</v>
      </c>
      <c r="D42220">
        <v>1</v>
      </c>
      <c r="E42220">
        <v>1</v>
      </c>
      <c r="F42220" t="s">
        <v>200</v>
      </c>
      <c r="G42220" t="s">
        <v>1237</v>
      </c>
      <c r="H42220" t="s">
        <v>40675</v>
      </c>
      <c r="I42220" t="s">
        <v>94</v>
      </c>
      <c r="J42220" t="s">
        <v>1239</v>
      </c>
      <c r="K42220">
        <v>6239</v>
      </c>
      <c r="L42220">
        <v>904400</v>
      </c>
      <c r="M42220" s="3" t="s">
        <v>1246</v>
      </c>
      <c r="O42220" s="2">
        <v>1969.03</v>
      </c>
      <c r="R42220" s="2">
        <v>1969.03</v>
      </c>
      <c r="S42220" s="2">
        <v>25436.959999999999</v>
      </c>
      <c r="T42220" s="2">
        <v>27405.99</v>
      </c>
    </row>
    <row r="42221" spans="1:20" hidden="1" x14ac:dyDescent="0.25">
      <c r="A42221" s="1">
        <v>43759</v>
      </c>
      <c r="B42221">
        <v>2019</v>
      </c>
      <c r="C42221">
        <v>2020</v>
      </c>
      <c r="D42221">
        <v>1</v>
      </c>
      <c r="E42221">
        <v>1</v>
      </c>
      <c r="F42221" t="s">
        <v>200</v>
      </c>
      <c r="G42221" t="s">
        <v>1237</v>
      </c>
      <c r="H42221" t="s">
        <v>40676</v>
      </c>
      <c r="I42221" t="s">
        <v>109</v>
      </c>
      <c r="J42221" t="s">
        <v>1239</v>
      </c>
      <c r="K42221">
        <v>6461</v>
      </c>
      <c r="L42221">
        <v>150300</v>
      </c>
      <c r="M42221" s="3" t="s">
        <v>1263</v>
      </c>
      <c r="O42221" s="2">
        <v>2220.79</v>
      </c>
      <c r="R42221" s="2">
        <v>2220.79</v>
      </c>
      <c r="S42221" s="2">
        <v>37887.82</v>
      </c>
      <c r="T42221" s="2">
        <v>40108.61</v>
      </c>
    </row>
    <row r="42222" spans="1:20" hidden="1" x14ac:dyDescent="0.25">
      <c r="A42222" s="1">
        <v>43759</v>
      </c>
      <c r="B42222">
        <v>2019</v>
      </c>
      <c r="C42222">
        <v>2020</v>
      </c>
      <c r="D42222">
        <v>1</v>
      </c>
      <c r="E42222">
        <v>1</v>
      </c>
      <c r="F42222" t="s">
        <v>200</v>
      </c>
      <c r="G42222" t="s">
        <v>1237</v>
      </c>
      <c r="H42222" t="s">
        <v>40677</v>
      </c>
      <c r="I42222" t="s">
        <v>179</v>
      </c>
      <c r="J42222" t="s">
        <v>1239</v>
      </c>
      <c r="K42222">
        <v>6795</v>
      </c>
      <c r="L42222">
        <v>360200</v>
      </c>
      <c r="M42222" s="3" t="s">
        <v>1242</v>
      </c>
      <c r="O42222" s="2">
        <v>2116.6999999999998</v>
      </c>
      <c r="R42222" s="2">
        <v>2116.6999999999998</v>
      </c>
      <c r="S42222" s="2">
        <v>29324.79</v>
      </c>
      <c r="T42222" s="2">
        <v>31441.49</v>
      </c>
    </row>
    <row r="42223" spans="1:20" hidden="1" x14ac:dyDescent="0.25">
      <c r="A42223" s="1">
        <v>43759</v>
      </c>
      <c r="B42223">
        <v>2019</v>
      </c>
      <c r="C42223">
        <v>2020</v>
      </c>
      <c r="D42223">
        <v>1</v>
      </c>
      <c r="E42223">
        <v>1</v>
      </c>
      <c r="F42223" t="s">
        <v>200</v>
      </c>
      <c r="G42223" t="s">
        <v>1237</v>
      </c>
      <c r="H42223" t="s">
        <v>40678</v>
      </c>
      <c r="I42223" t="s">
        <v>162</v>
      </c>
      <c r="J42223" t="s">
        <v>1239</v>
      </c>
      <c r="K42223">
        <v>6355</v>
      </c>
      <c r="L42223">
        <v>703000</v>
      </c>
      <c r="M42223" s="3" t="s">
        <v>1263</v>
      </c>
      <c r="O42223" s="2">
        <v>1393.49</v>
      </c>
      <c r="R42223" s="2">
        <v>1393.49</v>
      </c>
      <c r="S42223" s="2">
        <v>20458.55</v>
      </c>
      <c r="T42223" s="2">
        <v>21852.04</v>
      </c>
    </row>
    <row r="42224" spans="1:20" hidden="1" x14ac:dyDescent="0.25">
      <c r="A42224" s="1">
        <v>43759</v>
      </c>
      <c r="B42224">
        <v>2019</v>
      </c>
      <c r="C42224">
        <v>2020</v>
      </c>
      <c r="D42224">
        <v>1</v>
      </c>
      <c r="E42224">
        <v>1</v>
      </c>
      <c r="F42224" t="s">
        <v>200</v>
      </c>
      <c r="G42224" t="s">
        <v>1237</v>
      </c>
      <c r="H42224" t="s">
        <v>40679</v>
      </c>
      <c r="I42224" t="s">
        <v>56</v>
      </c>
      <c r="J42224" t="s">
        <v>1239</v>
      </c>
      <c r="K42224">
        <v>6237</v>
      </c>
      <c r="L42224">
        <v>860100</v>
      </c>
      <c r="M42224" s="3" t="s">
        <v>1242</v>
      </c>
      <c r="O42224" s="2">
        <v>2464.2800000000002</v>
      </c>
      <c r="R42224" s="2">
        <v>2464.2800000000002</v>
      </c>
      <c r="S42224" s="2">
        <v>33934.1</v>
      </c>
      <c r="T42224" s="2">
        <v>36398.379999999997</v>
      </c>
    </row>
    <row r="42225" spans="1:20" hidden="1" x14ac:dyDescent="0.25">
      <c r="A42225" s="1">
        <v>43759</v>
      </c>
      <c r="B42225">
        <v>2019</v>
      </c>
      <c r="C42225">
        <v>2020</v>
      </c>
      <c r="D42225">
        <v>1</v>
      </c>
      <c r="E42225">
        <v>1</v>
      </c>
      <c r="F42225" t="s">
        <v>200</v>
      </c>
      <c r="G42225" t="s">
        <v>1237</v>
      </c>
      <c r="H42225" t="s">
        <v>40680</v>
      </c>
      <c r="I42225" t="s">
        <v>69</v>
      </c>
      <c r="J42225" t="s">
        <v>1239</v>
      </c>
      <c r="K42225">
        <v>6512</v>
      </c>
      <c r="L42225">
        <v>180200</v>
      </c>
      <c r="M42225" s="3" t="s">
        <v>1246</v>
      </c>
      <c r="O42225" s="2">
        <v>941.36</v>
      </c>
      <c r="R42225" s="2">
        <v>941.36</v>
      </c>
      <c r="S42225" s="2">
        <v>16254.59</v>
      </c>
      <c r="T42225" s="2">
        <v>17195.95</v>
      </c>
    </row>
    <row r="42226" spans="1:20" hidden="1" x14ac:dyDescent="0.25">
      <c r="A42226" s="1">
        <v>43759</v>
      </c>
      <c r="B42226">
        <v>2019</v>
      </c>
      <c r="C42226">
        <v>2020</v>
      </c>
      <c r="D42226">
        <v>1</v>
      </c>
      <c r="E42226">
        <v>1</v>
      </c>
      <c r="F42226" t="s">
        <v>200</v>
      </c>
      <c r="G42226" t="s">
        <v>1237</v>
      </c>
      <c r="H42226" t="s">
        <v>40681</v>
      </c>
      <c r="I42226" t="s">
        <v>155</v>
      </c>
      <c r="J42226" t="s">
        <v>1239</v>
      </c>
      <c r="K42226">
        <v>6074</v>
      </c>
      <c r="L42226">
        <v>487400</v>
      </c>
      <c r="M42226" s="3" t="s">
        <v>1242</v>
      </c>
      <c r="O42226" s="2">
        <v>1634.5</v>
      </c>
      <c r="R42226" s="2">
        <v>1634.5</v>
      </c>
      <c r="S42226" s="2">
        <v>23224.17</v>
      </c>
      <c r="T42226" s="2">
        <v>24858.67</v>
      </c>
    </row>
    <row r="42227" spans="1:20" hidden="1" x14ac:dyDescent="0.25">
      <c r="A42227" s="1">
        <v>43759</v>
      </c>
      <c r="B42227">
        <v>2019</v>
      </c>
      <c r="C42227">
        <v>2020</v>
      </c>
      <c r="D42227">
        <v>1</v>
      </c>
      <c r="E42227">
        <v>1</v>
      </c>
      <c r="F42227" t="s">
        <v>200</v>
      </c>
      <c r="G42227" t="s">
        <v>1237</v>
      </c>
      <c r="H42227" t="s">
        <v>40682</v>
      </c>
      <c r="I42227" t="s">
        <v>114</v>
      </c>
      <c r="J42227" t="s">
        <v>1239</v>
      </c>
      <c r="K42227">
        <v>6052</v>
      </c>
      <c r="L42227">
        <v>416400</v>
      </c>
      <c r="M42227" s="3" t="s">
        <v>1263</v>
      </c>
      <c r="O42227" s="2">
        <v>1330.88</v>
      </c>
      <c r="R42227" s="2">
        <v>1330.88</v>
      </c>
      <c r="S42227" s="2">
        <v>18427.400000000001</v>
      </c>
      <c r="T42227" s="2">
        <v>19758.28</v>
      </c>
    </row>
    <row r="42228" spans="1:20" hidden="1" x14ac:dyDescent="0.25">
      <c r="A42228" s="1">
        <v>43759</v>
      </c>
      <c r="B42228">
        <v>2019</v>
      </c>
      <c r="C42228">
        <v>2020</v>
      </c>
      <c r="D42228">
        <v>1</v>
      </c>
      <c r="E42228">
        <v>1</v>
      </c>
      <c r="F42228" t="s">
        <v>200</v>
      </c>
      <c r="G42228" t="s">
        <v>1237</v>
      </c>
      <c r="H42228" t="s">
        <v>40683</v>
      </c>
      <c r="I42228" t="s">
        <v>30</v>
      </c>
      <c r="J42228" t="s">
        <v>1239</v>
      </c>
      <c r="K42228">
        <v>6002</v>
      </c>
      <c r="L42228">
        <v>471200</v>
      </c>
      <c r="M42228" s="3" t="s">
        <v>1246</v>
      </c>
      <c r="O42228" s="2">
        <v>1438.29</v>
      </c>
      <c r="R42228" s="2">
        <v>1438.29</v>
      </c>
      <c r="S42228" s="2">
        <v>20863.71</v>
      </c>
      <c r="T42228" s="2">
        <v>22302</v>
      </c>
    </row>
    <row r="42229" spans="1:20" hidden="1" x14ac:dyDescent="0.25">
      <c r="A42229" s="1">
        <v>43759</v>
      </c>
      <c r="B42229">
        <v>2019</v>
      </c>
      <c r="C42229">
        <v>2020</v>
      </c>
      <c r="D42229">
        <v>1</v>
      </c>
      <c r="E42229">
        <v>1</v>
      </c>
      <c r="F42229" t="s">
        <v>200</v>
      </c>
      <c r="G42229" t="s">
        <v>1237</v>
      </c>
      <c r="H42229" t="s">
        <v>40684</v>
      </c>
      <c r="I42229" t="s">
        <v>162</v>
      </c>
      <c r="J42229" t="s">
        <v>1239</v>
      </c>
      <c r="K42229">
        <v>6379</v>
      </c>
      <c r="L42229">
        <v>705101</v>
      </c>
      <c r="M42229" s="3" t="s">
        <v>1244</v>
      </c>
      <c r="O42229" s="2">
        <v>1898.09</v>
      </c>
      <c r="R42229" s="2">
        <v>1898.09</v>
      </c>
      <c r="S42229" s="2">
        <v>28148.05</v>
      </c>
      <c r="T42229" s="2">
        <v>30046.14</v>
      </c>
    </row>
    <row r="42230" spans="1:20" hidden="1" x14ac:dyDescent="0.25">
      <c r="A42230" s="1">
        <v>43759</v>
      </c>
      <c r="B42230">
        <v>2019</v>
      </c>
      <c r="C42230">
        <v>2020</v>
      </c>
      <c r="D42230">
        <v>1</v>
      </c>
      <c r="E42230">
        <v>1</v>
      </c>
      <c r="F42230" t="s">
        <v>200</v>
      </c>
      <c r="G42230" t="s">
        <v>1237</v>
      </c>
      <c r="H42230" t="s">
        <v>40685</v>
      </c>
      <c r="I42230" t="s">
        <v>64</v>
      </c>
      <c r="J42230" t="s">
        <v>1239</v>
      </c>
      <c r="K42230">
        <v>6422</v>
      </c>
      <c r="L42230">
        <v>585100</v>
      </c>
      <c r="M42230" s="3" t="s">
        <v>1242</v>
      </c>
      <c r="O42230" s="2">
        <v>1603.6</v>
      </c>
      <c r="R42230" s="2">
        <v>1603.6</v>
      </c>
      <c r="S42230" s="2">
        <v>23333.68</v>
      </c>
      <c r="T42230" s="2">
        <v>24937.279999999999</v>
      </c>
    </row>
    <row r="42231" spans="1:20" hidden="1" x14ac:dyDescent="0.25">
      <c r="A42231" s="1">
        <v>43759</v>
      </c>
      <c r="B42231">
        <v>2019</v>
      </c>
      <c r="C42231">
        <v>2020</v>
      </c>
      <c r="D42231">
        <v>1</v>
      </c>
      <c r="E42231">
        <v>1</v>
      </c>
      <c r="F42231" t="s">
        <v>200</v>
      </c>
      <c r="G42231" t="s">
        <v>1237</v>
      </c>
      <c r="H42231" t="s">
        <v>40686</v>
      </c>
      <c r="I42231" t="s">
        <v>114</v>
      </c>
      <c r="J42231" t="s">
        <v>1239</v>
      </c>
      <c r="K42231">
        <v>6053</v>
      </c>
      <c r="L42231">
        <v>417500</v>
      </c>
      <c r="M42231" s="3" t="s">
        <v>1246</v>
      </c>
      <c r="O42231" s="2">
        <v>1305.78</v>
      </c>
      <c r="R42231" s="2">
        <v>1305.78</v>
      </c>
      <c r="S42231" s="2">
        <v>19326.96</v>
      </c>
      <c r="T42231" s="2">
        <v>20632.740000000002</v>
      </c>
    </row>
    <row r="42232" spans="1:20" hidden="1" x14ac:dyDescent="0.25">
      <c r="A42232" s="1">
        <v>43759</v>
      </c>
      <c r="B42232">
        <v>2019</v>
      </c>
      <c r="C42232">
        <v>2020</v>
      </c>
      <c r="D42232">
        <v>1</v>
      </c>
      <c r="E42232">
        <v>1</v>
      </c>
      <c r="F42232" t="s">
        <v>200</v>
      </c>
      <c r="G42232" t="s">
        <v>1237</v>
      </c>
      <c r="H42232" t="s">
        <v>40687</v>
      </c>
      <c r="I42232" t="s">
        <v>155</v>
      </c>
      <c r="J42232" t="s">
        <v>1239</v>
      </c>
      <c r="K42232">
        <v>6074</v>
      </c>
      <c r="L42232">
        <v>487201</v>
      </c>
      <c r="M42232" s="3" t="s">
        <v>1242</v>
      </c>
      <c r="O42232" s="2">
        <v>1932.32</v>
      </c>
      <c r="R42232" s="2">
        <v>1932.32</v>
      </c>
      <c r="S42232" s="2">
        <v>29041.54</v>
      </c>
      <c r="T42232" s="2">
        <v>30973.86</v>
      </c>
    </row>
    <row r="42233" spans="1:20" hidden="1" x14ac:dyDescent="0.25">
      <c r="A42233" s="1">
        <v>43759</v>
      </c>
      <c r="B42233">
        <v>2019</v>
      </c>
      <c r="C42233">
        <v>2020</v>
      </c>
      <c r="D42233">
        <v>1</v>
      </c>
      <c r="E42233">
        <v>1</v>
      </c>
      <c r="F42233" t="s">
        <v>200</v>
      </c>
      <c r="G42233" t="s">
        <v>1237</v>
      </c>
      <c r="H42233" t="s">
        <v>40688</v>
      </c>
      <c r="I42233" t="s">
        <v>189</v>
      </c>
      <c r="J42233" t="s">
        <v>1239</v>
      </c>
      <c r="K42233">
        <v>6226</v>
      </c>
      <c r="L42233">
        <v>800400</v>
      </c>
      <c r="M42233" s="3" t="s">
        <v>1246</v>
      </c>
      <c r="O42233" s="2">
        <v>2310.39</v>
      </c>
      <c r="R42233" s="2">
        <v>2310.39</v>
      </c>
      <c r="S42233" s="2">
        <v>33419.21</v>
      </c>
      <c r="T42233" s="2">
        <v>35729.599999999999</v>
      </c>
    </row>
    <row r="42234" spans="1:20" hidden="1" x14ac:dyDescent="0.25">
      <c r="A42234" s="1">
        <v>43759</v>
      </c>
      <c r="B42234">
        <v>2019</v>
      </c>
      <c r="C42234">
        <v>2020</v>
      </c>
      <c r="D42234">
        <v>1</v>
      </c>
      <c r="E42234">
        <v>1</v>
      </c>
      <c r="F42234" t="s">
        <v>200</v>
      </c>
      <c r="G42234" t="s">
        <v>1237</v>
      </c>
      <c r="H42234" t="s">
        <v>40689</v>
      </c>
      <c r="I42234" t="s">
        <v>168</v>
      </c>
      <c r="J42234" t="s">
        <v>1239</v>
      </c>
      <c r="K42234">
        <v>6790</v>
      </c>
      <c r="L42234">
        <v>310700</v>
      </c>
      <c r="M42234" s="3" t="s">
        <v>1244</v>
      </c>
      <c r="O42234" s="2">
        <v>1352.02</v>
      </c>
      <c r="R42234" s="2">
        <v>1352.02</v>
      </c>
      <c r="S42234" s="2">
        <v>19226.189999999999</v>
      </c>
      <c r="T42234" s="2">
        <v>20578.21</v>
      </c>
    </row>
    <row r="42235" spans="1:20" hidden="1" x14ac:dyDescent="0.25">
      <c r="A42235" s="1">
        <v>43759</v>
      </c>
      <c r="B42235">
        <v>2019</v>
      </c>
      <c r="C42235">
        <v>2020</v>
      </c>
      <c r="D42235">
        <v>1</v>
      </c>
      <c r="E42235">
        <v>1</v>
      </c>
      <c r="F42235" t="s">
        <v>200</v>
      </c>
      <c r="G42235" t="s">
        <v>1237</v>
      </c>
      <c r="H42235" t="s">
        <v>40690</v>
      </c>
      <c r="I42235" t="s">
        <v>131</v>
      </c>
      <c r="J42235" t="s">
        <v>1239</v>
      </c>
      <c r="K42235">
        <v>6475</v>
      </c>
      <c r="L42235">
        <v>670200</v>
      </c>
      <c r="M42235" s="3" t="s">
        <v>1244</v>
      </c>
      <c r="O42235" s="2">
        <v>932.65</v>
      </c>
      <c r="R42235" s="2">
        <v>932.65</v>
      </c>
      <c r="S42235" s="2">
        <v>14105.41</v>
      </c>
      <c r="T42235" s="2">
        <v>15038.06</v>
      </c>
    </row>
    <row r="42236" spans="1:20" hidden="1" x14ac:dyDescent="0.25">
      <c r="A42236" s="1">
        <v>43759</v>
      </c>
      <c r="B42236">
        <v>2019</v>
      </c>
      <c r="C42236">
        <v>2020</v>
      </c>
      <c r="D42236">
        <v>1</v>
      </c>
      <c r="E42236">
        <v>1</v>
      </c>
      <c r="F42236" t="s">
        <v>200</v>
      </c>
      <c r="G42236" t="s">
        <v>1237</v>
      </c>
      <c r="H42236" t="s">
        <v>40691</v>
      </c>
      <c r="I42236" t="s">
        <v>47</v>
      </c>
      <c r="J42236" t="s">
        <v>1239</v>
      </c>
      <c r="K42236">
        <v>6331</v>
      </c>
      <c r="L42236">
        <v>906100</v>
      </c>
      <c r="M42236" s="3" t="s">
        <v>1263</v>
      </c>
      <c r="O42236" s="2">
        <v>2196.7399999999998</v>
      </c>
      <c r="R42236" s="2">
        <v>2196.7399999999998</v>
      </c>
      <c r="S42236" s="2">
        <v>29382.959999999999</v>
      </c>
      <c r="T42236" s="2">
        <v>31579.7</v>
      </c>
    </row>
    <row r="42237" spans="1:20" hidden="1" x14ac:dyDescent="0.25">
      <c r="A42237" s="1">
        <v>43759</v>
      </c>
      <c r="B42237">
        <v>2019</v>
      </c>
      <c r="C42237">
        <v>2020</v>
      </c>
      <c r="D42237">
        <v>1</v>
      </c>
      <c r="E42237">
        <v>1</v>
      </c>
      <c r="F42237" t="s">
        <v>200</v>
      </c>
      <c r="G42237" t="s">
        <v>1237</v>
      </c>
      <c r="H42237" t="s">
        <v>40692</v>
      </c>
      <c r="I42237" t="s">
        <v>134</v>
      </c>
      <c r="J42237" t="s">
        <v>1239</v>
      </c>
      <c r="K42237">
        <v>6354</v>
      </c>
      <c r="L42237">
        <v>907200</v>
      </c>
      <c r="M42237" s="3" t="s">
        <v>1246</v>
      </c>
      <c r="O42237" s="2">
        <v>1828.19</v>
      </c>
      <c r="R42237" s="2">
        <v>1828.19</v>
      </c>
      <c r="S42237" s="2">
        <v>26012.240000000002</v>
      </c>
      <c r="T42237" s="2">
        <v>27840.43</v>
      </c>
    </row>
    <row r="42238" spans="1:20" hidden="1" x14ac:dyDescent="0.25">
      <c r="A42238" s="1">
        <v>43759</v>
      </c>
      <c r="B42238">
        <v>2019</v>
      </c>
      <c r="C42238">
        <v>2020</v>
      </c>
      <c r="D42238">
        <v>1</v>
      </c>
      <c r="E42238">
        <v>1</v>
      </c>
      <c r="F42238" t="s">
        <v>200</v>
      </c>
      <c r="G42238" t="s">
        <v>1237</v>
      </c>
      <c r="H42238" t="s">
        <v>40693</v>
      </c>
      <c r="I42238" t="s">
        <v>65</v>
      </c>
      <c r="J42238" t="s">
        <v>1239</v>
      </c>
      <c r="K42238">
        <v>6026</v>
      </c>
      <c r="L42238">
        <v>470100</v>
      </c>
      <c r="M42238" s="3" t="s">
        <v>1242</v>
      </c>
      <c r="O42238" s="2">
        <v>2506.6</v>
      </c>
      <c r="R42238" s="2">
        <v>2506.6</v>
      </c>
      <c r="S42238" s="2">
        <v>34850.89</v>
      </c>
      <c r="T42238" s="2">
        <v>37357.49</v>
      </c>
    </row>
    <row r="42239" spans="1:20" hidden="1" x14ac:dyDescent="0.25">
      <c r="A42239" s="1">
        <v>43759</v>
      </c>
      <c r="B42239">
        <v>2019</v>
      </c>
      <c r="C42239">
        <v>2020</v>
      </c>
      <c r="D42239">
        <v>1</v>
      </c>
      <c r="E42239">
        <v>1</v>
      </c>
      <c r="F42239" t="s">
        <v>200</v>
      </c>
      <c r="G42239" t="s">
        <v>1237</v>
      </c>
      <c r="H42239" t="s">
        <v>40694</v>
      </c>
      <c r="I42239" t="s">
        <v>155</v>
      </c>
      <c r="J42239" t="s">
        <v>1239</v>
      </c>
      <c r="K42239">
        <v>6074</v>
      </c>
      <c r="L42239">
        <v>487100</v>
      </c>
      <c r="M42239" s="3" t="s">
        <v>1242</v>
      </c>
      <c r="O42239" s="2">
        <v>1315.93</v>
      </c>
      <c r="R42239" s="2">
        <v>1315.93</v>
      </c>
      <c r="S42239" s="2">
        <v>19470.45</v>
      </c>
      <c r="T42239" s="2">
        <v>20786.38</v>
      </c>
    </row>
    <row r="42240" spans="1:20" hidden="1" x14ac:dyDescent="0.25">
      <c r="A42240" s="1">
        <v>43759</v>
      </c>
      <c r="B42240">
        <v>2019</v>
      </c>
      <c r="C42240">
        <v>2020</v>
      </c>
      <c r="D42240">
        <v>1</v>
      </c>
      <c r="E42240">
        <v>1</v>
      </c>
      <c r="F42240" t="s">
        <v>200</v>
      </c>
      <c r="G42240" t="s">
        <v>1237</v>
      </c>
      <c r="H42240" t="s">
        <v>40695</v>
      </c>
      <c r="I42240" t="s">
        <v>35</v>
      </c>
      <c r="J42240" t="s">
        <v>1239</v>
      </c>
      <c r="K42240">
        <v>6606</v>
      </c>
      <c r="L42240">
        <v>72700</v>
      </c>
      <c r="M42240" s="3" t="s">
        <v>1244</v>
      </c>
      <c r="O42240" s="2">
        <v>1337.7</v>
      </c>
      <c r="R42240" s="2">
        <v>1337.7</v>
      </c>
      <c r="S42240" s="2">
        <v>17779.97</v>
      </c>
      <c r="T42240" s="2">
        <v>19117.669999999998</v>
      </c>
    </row>
    <row r="42241" spans="1:20" hidden="1" x14ac:dyDescent="0.25">
      <c r="A42241" s="1">
        <v>43759</v>
      </c>
      <c r="B42241">
        <v>2019</v>
      </c>
      <c r="C42241">
        <v>2020</v>
      </c>
      <c r="D42241">
        <v>1</v>
      </c>
      <c r="E42241">
        <v>1</v>
      </c>
      <c r="F42241" t="s">
        <v>200</v>
      </c>
      <c r="G42241" t="s">
        <v>1237</v>
      </c>
      <c r="H42241" t="s">
        <v>40696</v>
      </c>
      <c r="I42241" t="s">
        <v>109</v>
      </c>
      <c r="J42241" t="s">
        <v>1239</v>
      </c>
      <c r="K42241">
        <v>6460</v>
      </c>
      <c r="L42241">
        <v>150100</v>
      </c>
      <c r="M42241" s="3" t="s">
        <v>1263</v>
      </c>
      <c r="O42241" s="2">
        <v>2058.63</v>
      </c>
      <c r="R42241" s="2">
        <v>2058.63</v>
      </c>
      <c r="S42241" s="2">
        <v>30746.81</v>
      </c>
      <c r="T42241" s="2">
        <v>32805.440000000002</v>
      </c>
    </row>
    <row r="42242" spans="1:20" hidden="1" x14ac:dyDescent="0.25">
      <c r="A42242" s="1">
        <v>43759</v>
      </c>
      <c r="B42242">
        <v>2019</v>
      </c>
      <c r="C42242">
        <v>2020</v>
      </c>
      <c r="D42242">
        <v>1</v>
      </c>
      <c r="E42242">
        <v>1</v>
      </c>
      <c r="F42242" t="s">
        <v>200</v>
      </c>
      <c r="G42242" t="s">
        <v>1237</v>
      </c>
      <c r="H42242" t="s">
        <v>40697</v>
      </c>
      <c r="I42242" t="s">
        <v>157</v>
      </c>
      <c r="J42242" t="s">
        <v>1239</v>
      </c>
      <c r="K42242">
        <v>6489</v>
      </c>
      <c r="L42242">
        <v>430602</v>
      </c>
      <c r="M42242" s="3" t="s">
        <v>1263</v>
      </c>
      <c r="O42242" s="2">
        <v>1407.81</v>
      </c>
      <c r="R42242" s="2">
        <v>1407.81</v>
      </c>
      <c r="S42242" s="2">
        <v>20000.18</v>
      </c>
      <c r="T42242" s="2">
        <v>21407.99</v>
      </c>
    </row>
    <row r="42243" spans="1:20" hidden="1" x14ac:dyDescent="0.25">
      <c r="A42243" s="1">
        <v>43759</v>
      </c>
      <c r="B42243">
        <v>2019</v>
      </c>
      <c r="C42243">
        <v>2020</v>
      </c>
      <c r="D42243">
        <v>1</v>
      </c>
      <c r="E42243">
        <v>1</v>
      </c>
      <c r="F42243" t="s">
        <v>200</v>
      </c>
      <c r="G42243" t="s">
        <v>1237</v>
      </c>
      <c r="H42243" t="s">
        <v>40698</v>
      </c>
      <c r="I42243" t="s">
        <v>111</v>
      </c>
      <c r="J42243" t="s">
        <v>1239</v>
      </c>
      <c r="K42243">
        <v>6370</v>
      </c>
      <c r="L42243">
        <v>695201</v>
      </c>
      <c r="M42243" s="3" t="s">
        <v>1244</v>
      </c>
      <c r="O42243" s="2">
        <v>2699.06</v>
      </c>
      <c r="R42243" s="2">
        <v>2699.06</v>
      </c>
      <c r="S42243" s="2">
        <v>40735.519999999997</v>
      </c>
      <c r="T42243" s="2">
        <v>43434.58</v>
      </c>
    </row>
    <row r="42244" spans="1:20" hidden="1" x14ac:dyDescent="0.25">
      <c r="A42244" s="1">
        <v>43759</v>
      </c>
      <c r="B42244">
        <v>2019</v>
      </c>
      <c r="C42244">
        <v>2020</v>
      </c>
      <c r="D42244">
        <v>1</v>
      </c>
      <c r="E42244">
        <v>1</v>
      </c>
      <c r="F42244" t="s">
        <v>200</v>
      </c>
      <c r="G42244" t="s">
        <v>1237</v>
      </c>
      <c r="H42244" t="s">
        <v>40699</v>
      </c>
      <c r="I42244" t="s">
        <v>30</v>
      </c>
      <c r="J42244" t="s">
        <v>1239</v>
      </c>
      <c r="K42244">
        <v>6002</v>
      </c>
      <c r="L42244">
        <v>471300</v>
      </c>
      <c r="M42244" s="3" t="s">
        <v>1244</v>
      </c>
      <c r="O42244" s="2">
        <v>939.51</v>
      </c>
      <c r="R42244" s="2">
        <v>939.51</v>
      </c>
      <c r="S42244" s="2">
        <v>12752.92</v>
      </c>
      <c r="T42244" s="2">
        <v>13692.43</v>
      </c>
    </row>
    <row r="42245" spans="1:20" hidden="1" x14ac:dyDescent="0.25">
      <c r="A42245" s="1">
        <v>43759</v>
      </c>
      <c r="B42245">
        <v>2019</v>
      </c>
      <c r="C42245">
        <v>2020</v>
      </c>
      <c r="D42245">
        <v>1</v>
      </c>
      <c r="E42245">
        <v>1</v>
      </c>
      <c r="F42245" t="s">
        <v>200</v>
      </c>
      <c r="G42245" t="s">
        <v>1237</v>
      </c>
      <c r="H42245" t="s">
        <v>40700</v>
      </c>
      <c r="I42245" t="s">
        <v>66</v>
      </c>
      <c r="J42245" t="s">
        <v>1239</v>
      </c>
      <c r="K42245">
        <v>6469</v>
      </c>
      <c r="L42245">
        <v>595102</v>
      </c>
      <c r="M42245" s="3" t="s">
        <v>1263</v>
      </c>
      <c r="O42245" s="2">
        <v>1538.04</v>
      </c>
      <c r="R42245" s="2">
        <v>1538.04</v>
      </c>
      <c r="S42245" s="2">
        <v>22407.78</v>
      </c>
      <c r="T42245" s="2">
        <v>23945.82</v>
      </c>
    </row>
    <row r="42246" spans="1:20" hidden="1" x14ac:dyDescent="0.25">
      <c r="A42246" s="1">
        <v>43759</v>
      </c>
      <c r="B42246">
        <v>2019</v>
      </c>
      <c r="C42246">
        <v>2020</v>
      </c>
      <c r="D42246">
        <v>1</v>
      </c>
      <c r="E42246">
        <v>1</v>
      </c>
      <c r="F42246" t="s">
        <v>200</v>
      </c>
      <c r="G42246" t="s">
        <v>1237</v>
      </c>
      <c r="H42246" t="s">
        <v>40701</v>
      </c>
      <c r="I42246" t="s">
        <v>20</v>
      </c>
      <c r="J42246" t="s">
        <v>1239</v>
      </c>
      <c r="K42246">
        <v>6403</v>
      </c>
      <c r="L42246">
        <v>341100</v>
      </c>
      <c r="M42246" s="3" t="s">
        <v>1263</v>
      </c>
      <c r="O42246" s="2">
        <v>4008.13</v>
      </c>
      <c r="R42246" s="2">
        <v>4008.13</v>
      </c>
      <c r="S42246" s="2">
        <v>59411.87</v>
      </c>
      <c r="T42246" s="2">
        <v>63420</v>
      </c>
    </row>
    <row r="42247" spans="1:20" hidden="1" x14ac:dyDescent="0.25">
      <c r="A42247" s="1">
        <v>43759</v>
      </c>
      <c r="B42247">
        <v>2019</v>
      </c>
      <c r="C42247">
        <v>2020</v>
      </c>
      <c r="D42247">
        <v>1</v>
      </c>
      <c r="E42247">
        <v>1</v>
      </c>
      <c r="F42247" t="s">
        <v>200</v>
      </c>
      <c r="G42247" t="s">
        <v>1237</v>
      </c>
      <c r="H42247" t="s">
        <v>40702</v>
      </c>
      <c r="I42247" t="s">
        <v>163</v>
      </c>
      <c r="J42247" t="s">
        <v>1239</v>
      </c>
      <c r="K42247">
        <v>6614</v>
      </c>
      <c r="L42247">
        <v>80100</v>
      </c>
      <c r="M42247" s="3" t="s">
        <v>1244</v>
      </c>
      <c r="O42247" s="2">
        <v>951.55</v>
      </c>
      <c r="R42247" s="2">
        <v>951.55</v>
      </c>
      <c r="S42247" s="2">
        <v>16800.93</v>
      </c>
      <c r="T42247" s="2">
        <v>17752.48</v>
      </c>
    </row>
    <row r="42248" spans="1:20" hidden="1" x14ac:dyDescent="0.25">
      <c r="A42248" s="1">
        <v>43759</v>
      </c>
      <c r="B42248">
        <v>2019</v>
      </c>
      <c r="C42248">
        <v>2020</v>
      </c>
      <c r="D42248">
        <v>1</v>
      </c>
      <c r="E42248">
        <v>1</v>
      </c>
      <c r="F42248" t="s">
        <v>200</v>
      </c>
      <c r="G42248" t="s">
        <v>1237</v>
      </c>
      <c r="H42248" t="s">
        <v>40703</v>
      </c>
      <c r="I42248" t="s">
        <v>177</v>
      </c>
      <c r="J42248" t="s">
        <v>1239</v>
      </c>
      <c r="K42248">
        <v>6704</v>
      </c>
      <c r="L42248">
        <v>352400</v>
      </c>
      <c r="M42248" s="3" t="s">
        <v>1246</v>
      </c>
      <c r="O42248" s="2">
        <v>2565.92</v>
      </c>
      <c r="R42248" s="2">
        <v>2565.92</v>
      </c>
      <c r="S42248" s="2">
        <v>38673.74</v>
      </c>
      <c r="T42248" s="2">
        <v>41239.660000000003</v>
      </c>
    </row>
    <row r="42249" spans="1:20" hidden="1" x14ac:dyDescent="0.25">
      <c r="A42249" s="1">
        <v>43759</v>
      </c>
      <c r="B42249">
        <v>2019</v>
      </c>
      <c r="C42249">
        <v>2020</v>
      </c>
      <c r="D42249">
        <v>1</v>
      </c>
      <c r="E42249">
        <v>1</v>
      </c>
      <c r="F42249" t="s">
        <v>200</v>
      </c>
      <c r="G42249" t="s">
        <v>1237</v>
      </c>
      <c r="H42249" t="s">
        <v>40704</v>
      </c>
      <c r="I42249" t="s">
        <v>87</v>
      </c>
      <c r="J42249" t="s">
        <v>1239</v>
      </c>
      <c r="K42249">
        <v>6518</v>
      </c>
      <c r="L42249">
        <v>165900</v>
      </c>
      <c r="M42249" s="3" t="s">
        <v>1242</v>
      </c>
      <c r="O42249" s="2">
        <v>1660.19</v>
      </c>
      <c r="R42249" s="2">
        <v>1660.19</v>
      </c>
      <c r="S42249" s="2">
        <v>26515.59</v>
      </c>
      <c r="T42249" s="2">
        <v>28175.78</v>
      </c>
    </row>
    <row r="42250" spans="1:20" hidden="1" x14ac:dyDescent="0.25">
      <c r="A42250" s="1">
        <v>43759</v>
      </c>
      <c r="B42250">
        <v>2019</v>
      </c>
      <c r="C42250">
        <v>2020</v>
      </c>
      <c r="D42250">
        <v>1</v>
      </c>
      <c r="E42250">
        <v>1</v>
      </c>
      <c r="F42250" t="s">
        <v>200</v>
      </c>
      <c r="G42250" t="s">
        <v>1237</v>
      </c>
      <c r="H42250" t="s">
        <v>40705</v>
      </c>
      <c r="I42250" t="s">
        <v>126</v>
      </c>
      <c r="J42250" t="s">
        <v>1239</v>
      </c>
      <c r="K42250">
        <v>6473</v>
      </c>
      <c r="L42250">
        <v>167300</v>
      </c>
      <c r="M42250" s="3" t="s">
        <v>1242</v>
      </c>
      <c r="O42250" s="2">
        <v>1177.79</v>
      </c>
      <c r="R42250" s="2">
        <v>1177.79</v>
      </c>
      <c r="S42250" s="2">
        <v>17767.18</v>
      </c>
      <c r="T42250" s="2">
        <v>18944.97</v>
      </c>
    </row>
    <row r="42251" spans="1:20" hidden="1" x14ac:dyDescent="0.25">
      <c r="A42251" s="1">
        <v>43759</v>
      </c>
      <c r="B42251">
        <v>2019</v>
      </c>
      <c r="C42251">
        <v>2020</v>
      </c>
      <c r="D42251">
        <v>1</v>
      </c>
      <c r="E42251">
        <v>1</v>
      </c>
      <c r="F42251" t="s">
        <v>200</v>
      </c>
      <c r="G42251" t="s">
        <v>1237</v>
      </c>
      <c r="H42251" t="s">
        <v>40706</v>
      </c>
      <c r="I42251" t="s">
        <v>114</v>
      </c>
      <c r="J42251" t="s">
        <v>1239</v>
      </c>
      <c r="K42251">
        <v>6053</v>
      </c>
      <c r="L42251">
        <v>416500</v>
      </c>
      <c r="M42251" s="3" t="s">
        <v>1246</v>
      </c>
      <c r="O42251" s="2">
        <v>717.82</v>
      </c>
      <c r="R42251" s="2">
        <v>717.82</v>
      </c>
      <c r="S42251" s="2">
        <v>9803.76</v>
      </c>
      <c r="T42251" s="2">
        <v>10521.58</v>
      </c>
    </row>
    <row r="42252" spans="1:20" hidden="1" x14ac:dyDescent="0.25">
      <c r="A42252" s="1">
        <v>43759</v>
      </c>
      <c r="B42252">
        <v>2019</v>
      </c>
      <c r="C42252">
        <v>2020</v>
      </c>
      <c r="D42252">
        <v>1</v>
      </c>
      <c r="E42252">
        <v>1</v>
      </c>
      <c r="F42252" t="s">
        <v>200</v>
      </c>
      <c r="G42252" t="s">
        <v>1237</v>
      </c>
      <c r="H42252" t="s">
        <v>40707</v>
      </c>
      <c r="I42252" t="s">
        <v>35</v>
      </c>
      <c r="J42252" t="s">
        <v>1239</v>
      </c>
      <c r="K42252">
        <v>6604</v>
      </c>
      <c r="L42252">
        <v>72100</v>
      </c>
      <c r="M42252" s="3" t="s">
        <v>1246</v>
      </c>
      <c r="O42252" s="2">
        <v>1774.89</v>
      </c>
      <c r="R42252" s="2">
        <v>1774.89</v>
      </c>
      <c r="S42252" s="2">
        <v>28144.37</v>
      </c>
      <c r="T42252" s="2">
        <v>29919.26</v>
      </c>
    </row>
    <row r="42253" spans="1:20" hidden="1" x14ac:dyDescent="0.25">
      <c r="A42253" s="1">
        <v>43759</v>
      </c>
      <c r="B42253">
        <v>2019</v>
      </c>
      <c r="C42253">
        <v>2020</v>
      </c>
      <c r="D42253">
        <v>1</v>
      </c>
      <c r="E42253">
        <v>1</v>
      </c>
      <c r="F42253" t="s">
        <v>200</v>
      </c>
      <c r="G42253" t="s">
        <v>1237</v>
      </c>
      <c r="H42253" t="s">
        <v>40708</v>
      </c>
      <c r="I42253" t="s">
        <v>134</v>
      </c>
      <c r="J42253" t="s">
        <v>1239</v>
      </c>
      <c r="K42253">
        <v>6374</v>
      </c>
      <c r="L42253">
        <v>907100</v>
      </c>
      <c r="M42253" s="3" t="s">
        <v>1244</v>
      </c>
      <c r="O42253" s="2">
        <v>1310.54</v>
      </c>
      <c r="R42253" s="2">
        <v>1310.54</v>
      </c>
      <c r="S42253" s="2">
        <v>17740.93</v>
      </c>
      <c r="T42253" s="2">
        <v>19051.47</v>
      </c>
    </row>
    <row r="42254" spans="1:20" hidden="1" x14ac:dyDescent="0.25">
      <c r="A42254" s="1">
        <v>43759</v>
      </c>
      <c r="B42254">
        <v>2019</v>
      </c>
      <c r="C42254">
        <v>2020</v>
      </c>
      <c r="D42254">
        <v>1</v>
      </c>
      <c r="E42254">
        <v>1</v>
      </c>
      <c r="F42254" t="s">
        <v>200</v>
      </c>
      <c r="G42254" t="s">
        <v>1237</v>
      </c>
      <c r="H42254" t="s">
        <v>40709</v>
      </c>
      <c r="I42254" t="s">
        <v>68</v>
      </c>
      <c r="J42254" t="s">
        <v>1239</v>
      </c>
      <c r="K42254">
        <v>6118</v>
      </c>
      <c r="L42254">
        <v>510800</v>
      </c>
      <c r="M42254" s="3" t="s">
        <v>1246</v>
      </c>
      <c r="O42254" s="2">
        <v>1869.67</v>
      </c>
      <c r="R42254" s="2">
        <v>1869.67</v>
      </c>
      <c r="S42254" s="2">
        <v>27195.7</v>
      </c>
      <c r="T42254" s="2">
        <v>29065.37</v>
      </c>
    </row>
    <row r="42255" spans="1:20" hidden="1" x14ac:dyDescent="0.25">
      <c r="A42255" s="1">
        <v>43759</v>
      </c>
      <c r="B42255">
        <v>2019</v>
      </c>
      <c r="C42255">
        <v>2020</v>
      </c>
      <c r="D42255">
        <v>1</v>
      </c>
      <c r="E42255">
        <v>1</v>
      </c>
      <c r="F42255" t="s">
        <v>200</v>
      </c>
      <c r="G42255" t="s">
        <v>1237</v>
      </c>
      <c r="H42255" t="s">
        <v>40710</v>
      </c>
      <c r="I42255" t="s">
        <v>190</v>
      </c>
      <c r="J42255" t="s">
        <v>1239</v>
      </c>
      <c r="K42255">
        <v>6095</v>
      </c>
      <c r="L42255">
        <v>473400</v>
      </c>
      <c r="M42255" s="3" t="s">
        <v>1246</v>
      </c>
      <c r="O42255" s="2">
        <v>1667.89</v>
      </c>
      <c r="R42255" s="2">
        <v>1667.89</v>
      </c>
      <c r="S42255" s="2">
        <v>24993.41</v>
      </c>
      <c r="T42255" s="2">
        <v>26661.3</v>
      </c>
    </row>
    <row r="42256" spans="1:20" hidden="1" x14ac:dyDescent="0.25">
      <c r="A42256" s="1">
        <v>43760</v>
      </c>
      <c r="B42256">
        <v>2019</v>
      </c>
      <c r="C42256">
        <v>2020</v>
      </c>
      <c r="D42256">
        <v>1</v>
      </c>
      <c r="E42256">
        <v>1</v>
      </c>
      <c r="F42256" t="s">
        <v>200</v>
      </c>
      <c r="G42256" t="s">
        <v>1237</v>
      </c>
      <c r="H42256" t="s">
        <v>40711</v>
      </c>
      <c r="I42256" t="s">
        <v>180</v>
      </c>
      <c r="J42256" t="s">
        <v>1239</v>
      </c>
      <c r="K42256">
        <v>6119</v>
      </c>
      <c r="L42256">
        <v>497000</v>
      </c>
      <c r="M42256" s="3" t="s">
        <v>1242</v>
      </c>
      <c r="N42256" s="2">
        <v>7056</v>
      </c>
      <c r="O42256" s="2">
        <v>0</v>
      </c>
      <c r="P42256" s="2">
        <v>0</v>
      </c>
      <c r="Q42256" s="2">
        <v>0</v>
      </c>
      <c r="R42256" s="2">
        <v>0</v>
      </c>
      <c r="S42256" s="2">
        <v>7056</v>
      </c>
      <c r="T42256" s="2">
        <v>7056</v>
      </c>
    </row>
    <row r="42257" spans="1:20" hidden="1" x14ac:dyDescent="0.25">
      <c r="A42257" s="1">
        <v>43760</v>
      </c>
      <c r="B42257">
        <v>2019</v>
      </c>
      <c r="C42257">
        <v>2020</v>
      </c>
      <c r="D42257">
        <v>1</v>
      </c>
      <c r="E42257">
        <v>1</v>
      </c>
      <c r="F42257" t="s">
        <v>200</v>
      </c>
      <c r="G42257" t="s">
        <v>1237</v>
      </c>
      <c r="H42257" t="s">
        <v>40712</v>
      </c>
      <c r="I42257" t="s">
        <v>143</v>
      </c>
      <c r="J42257" t="s">
        <v>1239</v>
      </c>
      <c r="K42257">
        <v>6877</v>
      </c>
      <c r="L42257">
        <v>245100</v>
      </c>
      <c r="M42257" s="3" t="s">
        <v>1242</v>
      </c>
      <c r="N42257" s="2">
        <v>14850</v>
      </c>
      <c r="O42257" s="2">
        <v>0</v>
      </c>
      <c r="P42257" s="2">
        <v>0</v>
      </c>
      <c r="Q42257" s="2">
        <v>0</v>
      </c>
      <c r="R42257" s="2">
        <v>0</v>
      </c>
      <c r="S42257" s="2">
        <v>14850</v>
      </c>
      <c r="T42257" s="2">
        <v>14850</v>
      </c>
    </row>
    <row r="42258" spans="1:20" hidden="1" x14ac:dyDescent="0.25">
      <c r="A42258" s="1">
        <v>43760</v>
      </c>
      <c r="B42258">
        <v>2019</v>
      </c>
      <c r="C42258">
        <v>2020</v>
      </c>
      <c r="D42258">
        <v>1</v>
      </c>
      <c r="E42258">
        <v>1</v>
      </c>
      <c r="F42258" t="s">
        <v>200</v>
      </c>
      <c r="G42258" t="s">
        <v>1237</v>
      </c>
      <c r="H42258">
        <v>120359</v>
      </c>
      <c r="I42258" t="s">
        <v>179</v>
      </c>
      <c r="J42258" t="s">
        <v>1239</v>
      </c>
      <c r="K42258">
        <v>6779</v>
      </c>
      <c r="L42258">
        <v>360400</v>
      </c>
      <c r="M42258" s="3" t="s">
        <v>1246</v>
      </c>
      <c r="N42258" s="2">
        <v>23857.599999999999</v>
      </c>
      <c r="O42258" s="2">
        <v>983.05</v>
      </c>
      <c r="P42258" s="2">
        <v>0</v>
      </c>
      <c r="Q42258" s="2">
        <v>9000</v>
      </c>
      <c r="R42258" s="2">
        <v>9983.0499999999993</v>
      </c>
      <c r="S42258" s="2">
        <v>14857.6</v>
      </c>
      <c r="T42258" s="2">
        <v>24840.65</v>
      </c>
    </row>
    <row r="42259" spans="1:20" hidden="1" x14ac:dyDescent="0.25">
      <c r="A42259" s="1">
        <v>43760</v>
      </c>
      <c r="B42259">
        <v>2019</v>
      </c>
      <c r="C42259">
        <v>2020</v>
      </c>
      <c r="D42259">
        <v>1</v>
      </c>
      <c r="E42259">
        <v>1</v>
      </c>
      <c r="F42259" t="s">
        <v>200</v>
      </c>
      <c r="G42259" t="s">
        <v>1237</v>
      </c>
      <c r="H42259">
        <v>120443</v>
      </c>
      <c r="I42259" t="s">
        <v>42</v>
      </c>
      <c r="J42259" t="s">
        <v>1239</v>
      </c>
      <c r="K42259">
        <v>6010</v>
      </c>
      <c r="L42259">
        <v>405100</v>
      </c>
      <c r="M42259" s="3" t="s">
        <v>1246</v>
      </c>
      <c r="N42259" s="2">
        <v>15732</v>
      </c>
      <c r="O42259" s="2">
        <v>2848.41</v>
      </c>
      <c r="P42259" s="2">
        <v>0</v>
      </c>
      <c r="Q42259" s="2">
        <v>9000</v>
      </c>
      <c r="R42259" s="2">
        <v>11848.41</v>
      </c>
      <c r="S42259" s="2">
        <v>6732</v>
      </c>
      <c r="T42259" s="2">
        <v>18580.41</v>
      </c>
    </row>
    <row r="42260" spans="1:20" hidden="1" x14ac:dyDescent="0.25">
      <c r="A42260" s="1">
        <v>43760</v>
      </c>
      <c r="B42260">
        <v>2019</v>
      </c>
      <c r="C42260">
        <v>2020</v>
      </c>
      <c r="D42260">
        <v>1</v>
      </c>
      <c r="E42260">
        <v>1</v>
      </c>
      <c r="F42260" t="s">
        <v>200</v>
      </c>
      <c r="G42260" t="s">
        <v>1237</v>
      </c>
      <c r="H42260">
        <v>120522</v>
      </c>
      <c r="I42260" t="s">
        <v>87</v>
      </c>
      <c r="J42260" t="s">
        <v>1239</v>
      </c>
      <c r="K42260">
        <v>6514</v>
      </c>
      <c r="L42260">
        <v>165801</v>
      </c>
      <c r="M42260" s="3" t="s">
        <v>1244</v>
      </c>
      <c r="N42260" s="2">
        <v>21196.799999999999</v>
      </c>
      <c r="O42260" s="2">
        <v>0</v>
      </c>
      <c r="P42260" s="2">
        <v>0</v>
      </c>
      <c r="Q42260" s="2">
        <v>9000</v>
      </c>
      <c r="R42260" s="2">
        <v>9000</v>
      </c>
      <c r="S42260" s="2">
        <v>12196.8</v>
      </c>
      <c r="T42260" s="2">
        <v>21196.799999999999</v>
      </c>
    </row>
    <row r="42261" spans="1:20" hidden="1" x14ac:dyDescent="0.25">
      <c r="A42261" s="1">
        <v>43760</v>
      </c>
      <c r="B42261">
        <v>2019</v>
      </c>
      <c r="C42261">
        <v>2020</v>
      </c>
      <c r="D42261">
        <v>1</v>
      </c>
      <c r="E42261">
        <v>1</v>
      </c>
      <c r="F42261" t="s">
        <v>200</v>
      </c>
      <c r="G42261" t="s">
        <v>1237</v>
      </c>
      <c r="H42261">
        <v>120403</v>
      </c>
      <c r="I42261" t="s">
        <v>177</v>
      </c>
      <c r="J42261" t="s">
        <v>1239</v>
      </c>
      <c r="K42261">
        <v>6701</v>
      </c>
      <c r="L42261">
        <v>165801</v>
      </c>
      <c r="M42261" s="3" t="s">
        <v>1244</v>
      </c>
      <c r="N42261" s="2">
        <v>29145.599999999999</v>
      </c>
      <c r="O42261" s="2">
        <v>1665.2</v>
      </c>
      <c r="P42261" s="2">
        <v>0</v>
      </c>
      <c r="Q42261" s="2">
        <v>9000</v>
      </c>
      <c r="R42261" s="2">
        <v>10665.2</v>
      </c>
      <c r="S42261" s="2">
        <v>20145.599999999999</v>
      </c>
      <c r="T42261" s="2">
        <v>30810.799999999999</v>
      </c>
    </row>
    <row r="42262" spans="1:20" hidden="1" x14ac:dyDescent="0.25">
      <c r="A42262" s="1">
        <v>43760</v>
      </c>
      <c r="B42262">
        <v>2019</v>
      </c>
      <c r="C42262">
        <v>2020</v>
      </c>
      <c r="D42262">
        <v>1</v>
      </c>
      <c r="E42262">
        <v>1</v>
      </c>
      <c r="F42262" t="s">
        <v>200</v>
      </c>
      <c r="G42262" t="s">
        <v>1237</v>
      </c>
      <c r="H42262">
        <v>120663</v>
      </c>
      <c r="I42262" t="s">
        <v>179</v>
      </c>
      <c r="J42262" t="s">
        <v>1239</v>
      </c>
      <c r="K42262">
        <v>6795</v>
      </c>
      <c r="L42262">
        <v>360100</v>
      </c>
      <c r="M42262" s="3" t="s">
        <v>1244</v>
      </c>
      <c r="N42262" s="2">
        <v>29145.599999999999</v>
      </c>
      <c r="O42262" s="2">
        <v>1821.37</v>
      </c>
      <c r="P42262" s="2">
        <v>0</v>
      </c>
      <c r="Q42262" s="2">
        <v>9000</v>
      </c>
      <c r="R42262" s="2">
        <v>10821.37</v>
      </c>
      <c r="S42262" s="2">
        <v>20145.599999999999</v>
      </c>
      <c r="T42262" s="2">
        <v>30966.97</v>
      </c>
    </row>
    <row r="42263" spans="1:20" hidden="1" x14ac:dyDescent="0.25">
      <c r="A42263" s="1">
        <v>43760</v>
      </c>
      <c r="B42263">
        <v>2019</v>
      </c>
      <c r="C42263">
        <v>2020</v>
      </c>
      <c r="D42263">
        <v>1</v>
      </c>
      <c r="E42263">
        <v>1</v>
      </c>
      <c r="F42263" t="s">
        <v>200</v>
      </c>
      <c r="G42263" t="s">
        <v>1237</v>
      </c>
      <c r="H42263">
        <v>111510</v>
      </c>
      <c r="I42263" t="s">
        <v>177</v>
      </c>
      <c r="J42263" t="s">
        <v>1239</v>
      </c>
      <c r="K42263">
        <v>6701</v>
      </c>
      <c r="L42263">
        <v>165801</v>
      </c>
      <c r="M42263" s="3" t="s">
        <v>1244</v>
      </c>
      <c r="N42263" s="2">
        <v>21196.799999999999</v>
      </c>
      <c r="O42263" s="2">
        <v>1285.8699999999999</v>
      </c>
      <c r="P42263" s="2">
        <v>0</v>
      </c>
      <c r="Q42263" s="2">
        <v>9000</v>
      </c>
      <c r="R42263" s="2">
        <v>10285.870000000001</v>
      </c>
      <c r="S42263" s="2">
        <v>12196.8</v>
      </c>
      <c r="T42263" s="2">
        <v>22482.67</v>
      </c>
    </row>
    <row r="42264" spans="1:20" hidden="1" x14ac:dyDescent="0.25">
      <c r="A42264" s="1">
        <v>43760</v>
      </c>
      <c r="B42264">
        <v>2019</v>
      </c>
      <c r="C42264">
        <v>2020</v>
      </c>
      <c r="D42264">
        <v>1</v>
      </c>
      <c r="E42264">
        <v>1</v>
      </c>
      <c r="F42264" t="s">
        <v>200</v>
      </c>
      <c r="G42264" t="s">
        <v>1237</v>
      </c>
      <c r="H42264" t="s">
        <v>40713</v>
      </c>
      <c r="I42264" t="s">
        <v>130</v>
      </c>
      <c r="J42264" t="s">
        <v>1239</v>
      </c>
      <c r="K42264">
        <v>6371</v>
      </c>
      <c r="L42264">
        <v>660102</v>
      </c>
      <c r="M42264" s="3" t="s">
        <v>1263</v>
      </c>
      <c r="O42264" s="2">
        <v>3138</v>
      </c>
      <c r="R42264" s="2">
        <v>3138</v>
      </c>
      <c r="S42264" s="2">
        <v>22242.91</v>
      </c>
      <c r="T42264" s="2">
        <v>25380.91</v>
      </c>
    </row>
    <row r="42265" spans="1:20" hidden="1" x14ac:dyDescent="0.25">
      <c r="A42265" s="1">
        <v>43760</v>
      </c>
      <c r="B42265">
        <v>2019</v>
      </c>
      <c r="C42265">
        <v>2020</v>
      </c>
      <c r="D42265">
        <v>1</v>
      </c>
      <c r="E42265">
        <v>1</v>
      </c>
      <c r="F42265" t="s">
        <v>200</v>
      </c>
      <c r="G42265" t="s">
        <v>1237</v>
      </c>
      <c r="H42265" t="s">
        <v>40714</v>
      </c>
      <c r="I42265" t="s">
        <v>162</v>
      </c>
      <c r="J42265" t="s">
        <v>1239</v>
      </c>
      <c r="K42265">
        <v>6355</v>
      </c>
      <c r="L42265">
        <v>702800</v>
      </c>
      <c r="M42265" s="3" t="s">
        <v>1244</v>
      </c>
      <c r="O42265" s="2">
        <v>3460</v>
      </c>
      <c r="R42265" s="2">
        <v>3460</v>
      </c>
      <c r="S42265" s="2">
        <v>26406</v>
      </c>
      <c r="T42265" s="2">
        <v>29866</v>
      </c>
    </row>
    <row r="42266" spans="1:20" hidden="1" x14ac:dyDescent="0.25">
      <c r="A42266" s="1">
        <v>43760</v>
      </c>
      <c r="B42266">
        <v>2019</v>
      </c>
      <c r="C42266">
        <v>2020</v>
      </c>
      <c r="D42266">
        <v>1</v>
      </c>
      <c r="E42266">
        <v>1</v>
      </c>
      <c r="F42266" t="s">
        <v>200</v>
      </c>
      <c r="G42266" t="s">
        <v>1237</v>
      </c>
      <c r="H42266" t="s">
        <v>40715</v>
      </c>
      <c r="I42266" t="s">
        <v>144</v>
      </c>
      <c r="J42266" t="s">
        <v>1239</v>
      </c>
      <c r="K42266">
        <v>6067</v>
      </c>
      <c r="L42266">
        <v>490302</v>
      </c>
      <c r="M42266" s="3" t="s">
        <v>1263</v>
      </c>
      <c r="O42266" s="2">
        <v>3764</v>
      </c>
      <c r="R42266" s="2">
        <v>3764</v>
      </c>
      <c r="S42266" s="2">
        <v>24286</v>
      </c>
      <c r="T42266" s="2">
        <v>28050</v>
      </c>
    </row>
    <row r="42267" spans="1:20" hidden="1" x14ac:dyDescent="0.25">
      <c r="A42267" s="1">
        <v>43760</v>
      </c>
      <c r="B42267">
        <v>2019</v>
      </c>
      <c r="C42267">
        <v>2020</v>
      </c>
      <c r="D42267">
        <v>1</v>
      </c>
      <c r="E42267">
        <v>1</v>
      </c>
      <c r="F42267" t="s">
        <v>200</v>
      </c>
      <c r="G42267" t="s">
        <v>1237</v>
      </c>
      <c r="H42267" t="s">
        <v>40716</v>
      </c>
      <c r="I42267" t="s">
        <v>164</v>
      </c>
      <c r="J42267" t="s">
        <v>1239</v>
      </c>
      <c r="K42267">
        <v>6093</v>
      </c>
      <c r="L42267">
        <v>477200</v>
      </c>
      <c r="M42267" s="3" t="s">
        <v>1242</v>
      </c>
      <c r="O42267" s="2">
        <v>6493</v>
      </c>
      <c r="R42267" s="2">
        <v>6493</v>
      </c>
      <c r="S42267" s="2">
        <v>39655</v>
      </c>
      <c r="T42267" s="2">
        <v>46148</v>
      </c>
    </row>
    <row r="42268" spans="1:20" hidden="1" x14ac:dyDescent="0.25">
      <c r="A42268" s="1">
        <v>43760</v>
      </c>
      <c r="B42268">
        <v>2019</v>
      </c>
      <c r="C42268">
        <v>2020</v>
      </c>
      <c r="D42268">
        <v>1</v>
      </c>
      <c r="E42268">
        <v>1</v>
      </c>
      <c r="F42268" t="s">
        <v>200</v>
      </c>
      <c r="G42268" t="s">
        <v>1237</v>
      </c>
      <c r="H42268" t="s">
        <v>40717</v>
      </c>
      <c r="I42268" t="s">
        <v>151</v>
      </c>
      <c r="J42268" t="s">
        <v>1239</v>
      </c>
      <c r="K42268">
        <v>6484</v>
      </c>
      <c r="L42268">
        <v>110201</v>
      </c>
      <c r="M42268" s="3" t="s">
        <v>1263</v>
      </c>
      <c r="O42268" s="2">
        <v>2000</v>
      </c>
      <c r="R42268" s="2">
        <v>2000</v>
      </c>
      <c r="S42268" s="2">
        <v>15955</v>
      </c>
      <c r="T42268" s="2">
        <v>17955</v>
      </c>
    </row>
    <row r="42269" spans="1:20" hidden="1" x14ac:dyDescent="0.25">
      <c r="A42269" s="1">
        <v>43760</v>
      </c>
      <c r="B42269">
        <v>2019</v>
      </c>
      <c r="C42269">
        <v>2020</v>
      </c>
      <c r="D42269">
        <v>1</v>
      </c>
      <c r="E42269">
        <v>1</v>
      </c>
      <c r="F42269" t="s">
        <v>200</v>
      </c>
      <c r="G42269" t="s">
        <v>1237</v>
      </c>
      <c r="H42269" t="s">
        <v>40718</v>
      </c>
      <c r="I42269" t="s">
        <v>85</v>
      </c>
      <c r="J42269" t="s">
        <v>1239</v>
      </c>
      <c r="K42269">
        <v>6437</v>
      </c>
      <c r="L42269">
        <v>190302</v>
      </c>
      <c r="M42269" s="3" t="s">
        <v>1242</v>
      </c>
      <c r="O42269" s="2">
        <v>2366.1799999999998</v>
      </c>
      <c r="R42269" s="2">
        <v>2366.1799999999998</v>
      </c>
      <c r="S42269" s="2">
        <v>19908.82</v>
      </c>
      <c r="T42269" s="2">
        <v>22275</v>
      </c>
    </row>
    <row r="42270" spans="1:20" hidden="1" x14ac:dyDescent="0.25">
      <c r="A42270" s="1">
        <v>43760</v>
      </c>
      <c r="B42270">
        <v>2019</v>
      </c>
      <c r="C42270">
        <v>2020</v>
      </c>
      <c r="D42270">
        <v>1</v>
      </c>
      <c r="E42270">
        <v>1</v>
      </c>
      <c r="F42270" t="s">
        <v>200</v>
      </c>
      <c r="G42270" t="s">
        <v>1237</v>
      </c>
      <c r="H42270" t="s">
        <v>40719</v>
      </c>
      <c r="I42270" t="s">
        <v>69</v>
      </c>
      <c r="J42270" t="s">
        <v>1239</v>
      </c>
      <c r="K42270">
        <v>6513</v>
      </c>
      <c r="L42270">
        <v>180602</v>
      </c>
      <c r="M42270" s="3" t="s">
        <v>1263</v>
      </c>
      <c r="O42270" s="2">
        <v>1525.41</v>
      </c>
      <c r="R42270" s="2">
        <v>1525.41</v>
      </c>
      <c r="S42270" s="2">
        <v>25876.09</v>
      </c>
      <c r="T42270" s="2">
        <v>27401.5</v>
      </c>
    </row>
    <row r="42271" spans="1:20" hidden="1" x14ac:dyDescent="0.25">
      <c r="A42271" s="1">
        <v>43760</v>
      </c>
      <c r="B42271">
        <v>2019</v>
      </c>
      <c r="C42271">
        <v>2020</v>
      </c>
      <c r="D42271">
        <v>1</v>
      </c>
      <c r="E42271">
        <v>1</v>
      </c>
      <c r="F42271" t="s">
        <v>200</v>
      </c>
      <c r="G42271" t="s">
        <v>1237</v>
      </c>
      <c r="H42271" t="s">
        <v>40720</v>
      </c>
      <c r="I42271" t="s">
        <v>120</v>
      </c>
      <c r="J42271" t="s">
        <v>1239</v>
      </c>
      <c r="K42271">
        <v>6776</v>
      </c>
      <c r="L42271">
        <v>253400</v>
      </c>
      <c r="M42271" s="3" t="s">
        <v>1242</v>
      </c>
      <c r="O42271" s="2">
        <v>1884.19</v>
      </c>
      <c r="R42271" s="2">
        <v>1884.19</v>
      </c>
      <c r="S42271" s="2">
        <v>18268.810000000001</v>
      </c>
      <c r="T42271" s="2">
        <v>20153</v>
      </c>
    </row>
    <row r="42272" spans="1:20" hidden="1" x14ac:dyDescent="0.25">
      <c r="A42272" s="1">
        <v>43760</v>
      </c>
      <c r="B42272">
        <v>2019</v>
      </c>
      <c r="C42272">
        <v>2020</v>
      </c>
      <c r="D42272">
        <v>1</v>
      </c>
      <c r="E42272">
        <v>1</v>
      </c>
      <c r="F42272" t="s">
        <v>200</v>
      </c>
      <c r="G42272" t="s">
        <v>1237</v>
      </c>
      <c r="H42272" t="s">
        <v>40721</v>
      </c>
      <c r="I42272" t="s">
        <v>124</v>
      </c>
      <c r="J42272" t="s">
        <v>1239</v>
      </c>
      <c r="K42272">
        <v>6471</v>
      </c>
      <c r="L42272">
        <v>186100</v>
      </c>
      <c r="M42272" s="3" t="s">
        <v>1244</v>
      </c>
      <c r="O42272" s="2">
        <v>1658.34</v>
      </c>
      <c r="R42272" s="2">
        <v>1658.34</v>
      </c>
      <c r="S42272" s="2">
        <v>12378.66</v>
      </c>
      <c r="T42272" s="2">
        <v>14037</v>
      </c>
    </row>
    <row r="42273" spans="1:20" hidden="1" x14ac:dyDescent="0.25">
      <c r="A42273" s="1">
        <v>43760</v>
      </c>
      <c r="B42273">
        <v>2019</v>
      </c>
      <c r="C42273">
        <v>2020</v>
      </c>
      <c r="D42273">
        <v>1</v>
      </c>
      <c r="E42273">
        <v>1</v>
      </c>
      <c r="F42273" t="s">
        <v>200</v>
      </c>
      <c r="G42273" t="s">
        <v>1237</v>
      </c>
      <c r="H42273" t="s">
        <v>40722</v>
      </c>
      <c r="I42273" t="s">
        <v>126</v>
      </c>
      <c r="J42273" t="s">
        <v>1239</v>
      </c>
      <c r="K42273">
        <v>6473</v>
      </c>
      <c r="L42273">
        <v>167100</v>
      </c>
      <c r="M42273" s="3" t="s">
        <v>1242</v>
      </c>
      <c r="O42273" s="2">
        <v>2496.2399999999998</v>
      </c>
      <c r="R42273" s="2">
        <v>2496.2399999999998</v>
      </c>
      <c r="S42273" s="2">
        <v>20902.759999999998</v>
      </c>
      <c r="T42273" s="2">
        <v>23399</v>
      </c>
    </row>
    <row r="42274" spans="1:20" hidden="1" x14ac:dyDescent="0.25">
      <c r="A42274" s="1">
        <v>43760</v>
      </c>
      <c r="B42274">
        <v>2019</v>
      </c>
      <c r="C42274">
        <v>2020</v>
      </c>
      <c r="D42274">
        <v>1</v>
      </c>
      <c r="E42274">
        <v>1</v>
      </c>
      <c r="F42274" t="s">
        <v>200</v>
      </c>
      <c r="G42274" t="s">
        <v>1237</v>
      </c>
      <c r="H42274" t="s">
        <v>40723</v>
      </c>
      <c r="I42274" t="s">
        <v>78</v>
      </c>
      <c r="J42274" t="s">
        <v>1239</v>
      </c>
      <c r="K42274">
        <v>6032</v>
      </c>
      <c r="L42274">
        <v>460202</v>
      </c>
      <c r="M42274" s="3" t="s">
        <v>1242</v>
      </c>
      <c r="O42274" s="2">
        <v>1960.74</v>
      </c>
      <c r="R42274" s="2">
        <v>1960.74</v>
      </c>
      <c r="S42274" s="2">
        <v>14296.26</v>
      </c>
      <c r="T42274" s="2">
        <v>16257</v>
      </c>
    </row>
    <row r="42275" spans="1:20" hidden="1" x14ac:dyDescent="0.25">
      <c r="A42275" s="1">
        <v>43760</v>
      </c>
      <c r="B42275">
        <v>2019</v>
      </c>
      <c r="C42275">
        <v>2020</v>
      </c>
      <c r="D42275">
        <v>1</v>
      </c>
      <c r="E42275">
        <v>1</v>
      </c>
      <c r="F42275" t="s">
        <v>200</v>
      </c>
      <c r="G42275" t="s">
        <v>1237</v>
      </c>
      <c r="H42275" t="s">
        <v>40724</v>
      </c>
      <c r="I42275" t="s">
        <v>114</v>
      </c>
      <c r="J42275" t="s">
        <v>1239</v>
      </c>
      <c r="K42275">
        <v>6053</v>
      </c>
      <c r="L42275">
        <v>416500</v>
      </c>
      <c r="M42275" s="3" t="s">
        <v>1246</v>
      </c>
      <c r="O42275" s="2">
        <v>996.14</v>
      </c>
      <c r="R42275" s="2">
        <v>996.14</v>
      </c>
      <c r="S42275" s="2">
        <v>10668.07</v>
      </c>
      <c r="T42275" s="2">
        <v>11664.21</v>
      </c>
    </row>
    <row r="42276" spans="1:20" hidden="1" x14ac:dyDescent="0.25">
      <c r="A42276" s="1">
        <v>43760</v>
      </c>
      <c r="B42276">
        <v>2019</v>
      </c>
      <c r="C42276">
        <v>2020</v>
      </c>
      <c r="D42276">
        <v>1</v>
      </c>
      <c r="E42276">
        <v>1</v>
      </c>
      <c r="F42276" t="s">
        <v>200</v>
      </c>
      <c r="G42276" t="s">
        <v>1237</v>
      </c>
      <c r="H42276" t="s">
        <v>40725</v>
      </c>
      <c r="I42276" t="s">
        <v>102</v>
      </c>
      <c r="J42276" t="s">
        <v>1239</v>
      </c>
      <c r="K42276">
        <v>6040</v>
      </c>
      <c r="L42276">
        <v>515200</v>
      </c>
      <c r="M42276" s="3" t="s">
        <v>1242</v>
      </c>
      <c r="O42276" s="2">
        <v>2000.74</v>
      </c>
      <c r="R42276" s="2">
        <v>2000.74</v>
      </c>
      <c r="S42276" s="2">
        <v>19827.259999999998</v>
      </c>
      <c r="T42276" s="2">
        <v>21828</v>
      </c>
    </row>
    <row r="42277" spans="1:20" hidden="1" x14ac:dyDescent="0.25">
      <c r="A42277" s="1">
        <v>43760</v>
      </c>
      <c r="B42277">
        <v>2019</v>
      </c>
      <c r="C42277">
        <v>2020</v>
      </c>
      <c r="D42277">
        <v>1</v>
      </c>
      <c r="E42277">
        <v>1</v>
      </c>
      <c r="F42277" t="s">
        <v>200</v>
      </c>
      <c r="G42277" t="s">
        <v>1237</v>
      </c>
      <c r="H42277" t="s">
        <v>40726</v>
      </c>
      <c r="I42277" t="s">
        <v>87</v>
      </c>
      <c r="J42277" t="s">
        <v>1239</v>
      </c>
      <c r="K42277">
        <v>6514</v>
      </c>
      <c r="L42277">
        <v>165500</v>
      </c>
      <c r="M42277" s="3" t="s">
        <v>1246</v>
      </c>
      <c r="O42277" s="2">
        <v>1564.19</v>
      </c>
      <c r="R42277" s="2">
        <v>1564.19</v>
      </c>
      <c r="S42277" s="2">
        <v>12983.81</v>
      </c>
      <c r="T42277" s="2">
        <v>14548</v>
      </c>
    </row>
    <row r="42278" spans="1:20" hidden="1" x14ac:dyDescent="0.25">
      <c r="A42278" s="1">
        <v>43760</v>
      </c>
      <c r="B42278">
        <v>2019</v>
      </c>
      <c r="C42278">
        <v>2020</v>
      </c>
      <c r="D42278">
        <v>1</v>
      </c>
      <c r="E42278">
        <v>1</v>
      </c>
      <c r="F42278" t="s">
        <v>200</v>
      </c>
      <c r="G42278" t="s">
        <v>1237</v>
      </c>
      <c r="H42278" t="s">
        <v>40727</v>
      </c>
      <c r="I42278" t="s">
        <v>105</v>
      </c>
      <c r="J42278" t="s">
        <v>1239</v>
      </c>
      <c r="K42278">
        <v>6450</v>
      </c>
      <c r="L42278">
        <v>171200</v>
      </c>
      <c r="M42278" s="3" t="s">
        <v>1263</v>
      </c>
      <c r="O42278" s="2">
        <v>2300.2399999999998</v>
      </c>
      <c r="R42278" s="2">
        <v>2300.2399999999998</v>
      </c>
      <c r="S42278" s="2">
        <v>40029.360000000001</v>
      </c>
      <c r="T42278" s="2">
        <v>42329.599999999999</v>
      </c>
    </row>
    <row r="42279" spans="1:20" hidden="1" x14ac:dyDescent="0.25">
      <c r="A42279" s="1">
        <v>43760</v>
      </c>
      <c r="B42279">
        <v>2019</v>
      </c>
      <c r="C42279">
        <v>2020</v>
      </c>
      <c r="D42279">
        <v>1</v>
      </c>
      <c r="E42279">
        <v>1</v>
      </c>
      <c r="F42279" t="s">
        <v>200</v>
      </c>
      <c r="G42279" t="s">
        <v>1237</v>
      </c>
      <c r="H42279" t="s">
        <v>40728</v>
      </c>
      <c r="I42279" t="s">
        <v>189</v>
      </c>
      <c r="J42279" t="s">
        <v>1239</v>
      </c>
      <c r="K42279">
        <v>6226</v>
      </c>
      <c r="L42279">
        <v>800400</v>
      </c>
      <c r="M42279" s="3" t="s">
        <v>1246</v>
      </c>
      <c r="O42279" s="2">
        <v>1176.56</v>
      </c>
      <c r="R42279" s="2">
        <v>1176.56</v>
      </c>
      <c r="S42279" s="2">
        <v>13352.44</v>
      </c>
      <c r="T42279" s="2">
        <v>14529</v>
      </c>
    </row>
    <row r="42280" spans="1:20" hidden="1" x14ac:dyDescent="0.25">
      <c r="A42280" s="1">
        <v>43760</v>
      </c>
      <c r="B42280">
        <v>2019</v>
      </c>
      <c r="C42280">
        <v>2020</v>
      </c>
      <c r="D42280">
        <v>1</v>
      </c>
      <c r="E42280">
        <v>1</v>
      </c>
      <c r="F42280" t="s">
        <v>200</v>
      </c>
      <c r="G42280" t="s">
        <v>1237</v>
      </c>
      <c r="H42280" t="s">
        <v>40729</v>
      </c>
      <c r="I42280" t="s">
        <v>108</v>
      </c>
      <c r="J42280" t="s">
        <v>1239</v>
      </c>
      <c r="K42280">
        <v>6457</v>
      </c>
      <c r="L42280">
        <v>542100</v>
      </c>
      <c r="M42280" s="3" t="s">
        <v>1246</v>
      </c>
      <c r="O42280" s="2">
        <v>1163.0899999999999</v>
      </c>
      <c r="R42280" s="2">
        <v>1163.0899999999999</v>
      </c>
      <c r="S42280" s="2">
        <v>10508.91</v>
      </c>
      <c r="T42280" s="2">
        <v>11672</v>
      </c>
    </row>
    <row r="42281" spans="1:20" hidden="1" x14ac:dyDescent="0.25">
      <c r="A42281" s="1">
        <v>43760</v>
      </c>
      <c r="B42281">
        <v>2019</v>
      </c>
      <c r="C42281">
        <v>2020</v>
      </c>
      <c r="D42281">
        <v>1</v>
      </c>
      <c r="E42281">
        <v>1</v>
      </c>
      <c r="F42281" t="s">
        <v>200</v>
      </c>
      <c r="G42281" t="s">
        <v>1237</v>
      </c>
      <c r="H42281" t="s">
        <v>40730</v>
      </c>
      <c r="I42281" t="s">
        <v>168</v>
      </c>
      <c r="J42281" t="s">
        <v>1239</v>
      </c>
      <c r="K42281">
        <v>6790</v>
      </c>
      <c r="L42281">
        <v>310803</v>
      </c>
      <c r="M42281" s="3">
        <v>-60</v>
      </c>
      <c r="O42281" s="2">
        <v>1731.77</v>
      </c>
      <c r="R42281" s="2">
        <v>1731.77</v>
      </c>
      <c r="S42281" s="2">
        <v>24385.71</v>
      </c>
      <c r="T42281" s="2">
        <v>26117.48</v>
      </c>
    </row>
    <row r="42282" spans="1:20" hidden="1" x14ac:dyDescent="0.25">
      <c r="A42282" s="1">
        <v>43760</v>
      </c>
      <c r="B42282">
        <v>2019</v>
      </c>
      <c r="C42282">
        <v>2020</v>
      </c>
      <c r="D42282">
        <v>1</v>
      </c>
      <c r="E42282">
        <v>1</v>
      </c>
      <c r="F42282" t="s">
        <v>200</v>
      </c>
      <c r="G42282" t="s">
        <v>1237</v>
      </c>
      <c r="H42282" t="s">
        <v>40731</v>
      </c>
      <c r="I42282" t="s">
        <v>177</v>
      </c>
      <c r="J42282" t="s">
        <v>1239</v>
      </c>
      <c r="K42282">
        <v>6708</v>
      </c>
      <c r="L42282">
        <v>352100</v>
      </c>
      <c r="M42282" s="3" t="s">
        <v>1246</v>
      </c>
      <c r="O42282" s="2">
        <v>1649.41</v>
      </c>
      <c r="R42282" s="2">
        <v>1649.41</v>
      </c>
      <c r="S42282" s="2">
        <v>24225.040000000001</v>
      </c>
      <c r="T42282" s="2">
        <v>25874.45</v>
      </c>
    </row>
    <row r="42283" spans="1:20" hidden="1" x14ac:dyDescent="0.25">
      <c r="A42283" s="1">
        <v>43760</v>
      </c>
      <c r="B42283">
        <v>2019</v>
      </c>
      <c r="C42283">
        <v>2020</v>
      </c>
      <c r="D42283">
        <v>1</v>
      </c>
      <c r="E42283">
        <v>1</v>
      </c>
      <c r="F42283" t="s">
        <v>200</v>
      </c>
      <c r="G42283" t="s">
        <v>1237</v>
      </c>
      <c r="H42283" t="s">
        <v>40732</v>
      </c>
      <c r="I42283" t="s">
        <v>163</v>
      </c>
      <c r="J42283" t="s">
        <v>1239</v>
      </c>
      <c r="K42283">
        <v>6615</v>
      </c>
      <c r="L42283">
        <v>80700</v>
      </c>
      <c r="M42283" s="3" t="s">
        <v>1246</v>
      </c>
      <c r="O42283" s="2">
        <v>1797.29</v>
      </c>
      <c r="R42283" s="2">
        <v>1797.29</v>
      </c>
      <c r="S42283" s="2">
        <v>26174.71</v>
      </c>
      <c r="T42283" s="2">
        <v>27972</v>
      </c>
    </row>
    <row r="42284" spans="1:20" hidden="1" x14ac:dyDescent="0.25">
      <c r="A42284" s="1">
        <v>43760</v>
      </c>
      <c r="B42284">
        <v>2019</v>
      </c>
      <c r="C42284">
        <v>2020</v>
      </c>
      <c r="D42284">
        <v>1</v>
      </c>
      <c r="E42284">
        <v>1</v>
      </c>
      <c r="F42284" t="s">
        <v>200</v>
      </c>
      <c r="G42284" t="s">
        <v>1237</v>
      </c>
      <c r="H42284" t="s">
        <v>40733</v>
      </c>
      <c r="I42284" t="s">
        <v>177</v>
      </c>
      <c r="J42284" t="s">
        <v>1239</v>
      </c>
      <c r="K42284">
        <v>6710</v>
      </c>
      <c r="L42284">
        <v>350900</v>
      </c>
      <c r="M42284" s="3" t="s">
        <v>1244</v>
      </c>
      <c r="O42284" s="2">
        <v>1156.44</v>
      </c>
      <c r="R42284" s="2">
        <v>1156.44</v>
      </c>
      <c r="S42284" s="2">
        <v>16184.93</v>
      </c>
      <c r="T42284" s="2">
        <v>17341.37</v>
      </c>
    </row>
    <row r="42285" spans="1:20" hidden="1" x14ac:dyDescent="0.25">
      <c r="A42285" s="1">
        <v>43760</v>
      </c>
      <c r="B42285">
        <v>2019</v>
      </c>
      <c r="C42285">
        <v>2020</v>
      </c>
      <c r="D42285">
        <v>1</v>
      </c>
      <c r="E42285">
        <v>1</v>
      </c>
      <c r="F42285" t="s">
        <v>200</v>
      </c>
      <c r="G42285" t="s">
        <v>1237</v>
      </c>
      <c r="H42285" t="s">
        <v>40734</v>
      </c>
      <c r="I42285" t="s">
        <v>87</v>
      </c>
      <c r="J42285" t="s">
        <v>1239</v>
      </c>
      <c r="K42285">
        <v>6518</v>
      </c>
      <c r="L42285">
        <v>166001</v>
      </c>
      <c r="M42285" s="3" t="s">
        <v>1244</v>
      </c>
      <c r="O42285" s="2">
        <v>1554.04</v>
      </c>
      <c r="R42285" s="2">
        <v>1554.04</v>
      </c>
      <c r="S42285" s="2">
        <v>12027.96</v>
      </c>
      <c r="T42285" s="2">
        <v>13582</v>
      </c>
    </row>
    <row r="42286" spans="1:20" hidden="1" x14ac:dyDescent="0.25">
      <c r="A42286" s="1">
        <v>43760</v>
      </c>
      <c r="B42286">
        <v>2019</v>
      </c>
      <c r="C42286">
        <v>2020</v>
      </c>
      <c r="D42286">
        <v>1</v>
      </c>
      <c r="E42286">
        <v>1</v>
      </c>
      <c r="F42286" t="s">
        <v>200</v>
      </c>
      <c r="G42286" t="s">
        <v>1237</v>
      </c>
      <c r="H42286" t="s">
        <v>40735</v>
      </c>
      <c r="I42286" t="s">
        <v>109</v>
      </c>
      <c r="J42286" t="s">
        <v>1239</v>
      </c>
      <c r="K42286">
        <v>6461</v>
      </c>
      <c r="L42286">
        <v>150600</v>
      </c>
      <c r="M42286" s="3" t="s">
        <v>1242</v>
      </c>
      <c r="O42286" s="2">
        <v>1945.79</v>
      </c>
      <c r="R42286" s="2">
        <v>1945.79</v>
      </c>
      <c r="S42286" s="2">
        <v>31917.89</v>
      </c>
      <c r="T42286" s="2">
        <v>33863.68</v>
      </c>
    </row>
    <row r="42287" spans="1:20" hidden="1" x14ac:dyDescent="0.25">
      <c r="A42287" s="1">
        <v>43760</v>
      </c>
      <c r="B42287">
        <v>2019</v>
      </c>
      <c r="C42287">
        <v>2020</v>
      </c>
      <c r="D42287">
        <v>1</v>
      </c>
      <c r="E42287">
        <v>1</v>
      </c>
      <c r="F42287" t="s">
        <v>200</v>
      </c>
      <c r="G42287" t="s">
        <v>1237</v>
      </c>
      <c r="H42287" t="s">
        <v>40736</v>
      </c>
      <c r="I42287" t="s">
        <v>192</v>
      </c>
      <c r="J42287" t="s">
        <v>1239</v>
      </c>
      <c r="K42287">
        <v>6716</v>
      </c>
      <c r="L42287">
        <v>361200</v>
      </c>
      <c r="M42287" s="3" t="s">
        <v>1263</v>
      </c>
      <c r="O42287" s="2">
        <v>2371.5700000000002</v>
      </c>
      <c r="R42287" s="2">
        <v>2371.5700000000002</v>
      </c>
      <c r="S42287" s="2">
        <v>32589.53</v>
      </c>
      <c r="T42287" s="2">
        <v>34961.1</v>
      </c>
    </row>
    <row r="42288" spans="1:20" hidden="1" x14ac:dyDescent="0.25">
      <c r="A42288" s="1">
        <v>43760</v>
      </c>
      <c r="B42288">
        <v>2019</v>
      </c>
      <c r="C42288">
        <v>2020</v>
      </c>
      <c r="D42288">
        <v>1</v>
      </c>
      <c r="E42288">
        <v>1</v>
      </c>
      <c r="F42288" t="s">
        <v>200</v>
      </c>
      <c r="G42288" t="s">
        <v>1237</v>
      </c>
      <c r="H42288" t="s">
        <v>40737</v>
      </c>
      <c r="I42288" t="s">
        <v>87</v>
      </c>
      <c r="J42288" t="s">
        <v>1239</v>
      </c>
      <c r="K42288">
        <v>6514</v>
      </c>
      <c r="L42288">
        <v>165600</v>
      </c>
      <c r="M42288" s="3" t="s">
        <v>1246</v>
      </c>
      <c r="O42288" s="2">
        <v>948.43</v>
      </c>
      <c r="R42288" s="2">
        <v>948.43</v>
      </c>
      <c r="S42288" s="2">
        <v>14406.02</v>
      </c>
      <c r="T42288" s="2">
        <v>15354.45</v>
      </c>
    </row>
    <row r="42289" spans="1:20" hidden="1" x14ac:dyDescent="0.25">
      <c r="A42289" s="1">
        <v>43760</v>
      </c>
      <c r="B42289">
        <v>2019</v>
      </c>
      <c r="C42289">
        <v>2020</v>
      </c>
      <c r="D42289">
        <v>1</v>
      </c>
      <c r="E42289">
        <v>1</v>
      </c>
      <c r="F42289" t="s">
        <v>200</v>
      </c>
      <c r="G42289" t="s">
        <v>1237</v>
      </c>
      <c r="H42289" t="s">
        <v>40738</v>
      </c>
      <c r="I42289" t="s">
        <v>181</v>
      </c>
      <c r="J42289" t="s">
        <v>1239</v>
      </c>
      <c r="K42289">
        <v>6516</v>
      </c>
      <c r="L42289">
        <v>154700</v>
      </c>
      <c r="M42289" s="3" t="s">
        <v>1263</v>
      </c>
      <c r="O42289" s="2">
        <v>1281.49</v>
      </c>
      <c r="R42289" s="2">
        <v>1281.49</v>
      </c>
      <c r="S42289" s="2">
        <v>19196.77</v>
      </c>
      <c r="T42289" s="2">
        <v>20478.259999999998</v>
      </c>
    </row>
    <row r="42290" spans="1:20" hidden="1" x14ac:dyDescent="0.25">
      <c r="A42290" s="1">
        <v>43760</v>
      </c>
      <c r="B42290">
        <v>2019</v>
      </c>
      <c r="C42290">
        <v>2020</v>
      </c>
      <c r="D42290">
        <v>1</v>
      </c>
      <c r="E42290">
        <v>1</v>
      </c>
      <c r="F42290" t="s">
        <v>200</v>
      </c>
      <c r="G42290" t="s">
        <v>1237</v>
      </c>
      <c r="H42290" t="s">
        <v>40739</v>
      </c>
      <c r="I42290" t="s">
        <v>109</v>
      </c>
      <c r="J42290" t="s">
        <v>1239</v>
      </c>
      <c r="K42290">
        <v>6461</v>
      </c>
      <c r="L42290">
        <v>150800</v>
      </c>
      <c r="M42290" s="3" t="s">
        <v>1244</v>
      </c>
      <c r="O42290" s="2">
        <v>1767.01</v>
      </c>
      <c r="R42290" s="2">
        <v>1767.01</v>
      </c>
      <c r="S42290" s="2">
        <v>20456.03</v>
      </c>
      <c r="T42290" s="2">
        <v>22223.040000000001</v>
      </c>
    </row>
    <row r="42291" spans="1:20" hidden="1" x14ac:dyDescent="0.25">
      <c r="A42291" s="1">
        <v>43760</v>
      </c>
      <c r="B42291">
        <v>2019</v>
      </c>
      <c r="C42291">
        <v>2020</v>
      </c>
      <c r="D42291">
        <v>1</v>
      </c>
      <c r="E42291">
        <v>1</v>
      </c>
      <c r="F42291" t="s">
        <v>200</v>
      </c>
      <c r="G42291" t="s">
        <v>1237</v>
      </c>
      <c r="H42291" t="s">
        <v>40740</v>
      </c>
      <c r="I42291" t="s">
        <v>118</v>
      </c>
      <c r="J42291" t="s">
        <v>1239</v>
      </c>
      <c r="K42291">
        <v>6515</v>
      </c>
      <c r="L42291">
        <v>141300</v>
      </c>
      <c r="M42291" s="3">
        <v>-60</v>
      </c>
      <c r="O42291" s="2">
        <v>988.05</v>
      </c>
      <c r="R42291" s="2">
        <v>988.05</v>
      </c>
      <c r="S42291" s="2">
        <v>11665.95</v>
      </c>
      <c r="T42291" s="2">
        <v>12654</v>
      </c>
    </row>
    <row r="42292" spans="1:20" hidden="1" x14ac:dyDescent="0.25">
      <c r="A42292" s="1">
        <v>43760</v>
      </c>
      <c r="B42292">
        <v>2019</v>
      </c>
      <c r="C42292">
        <v>2020</v>
      </c>
      <c r="D42292">
        <v>1</v>
      </c>
      <c r="E42292">
        <v>1</v>
      </c>
      <c r="F42292" t="s">
        <v>200</v>
      </c>
      <c r="G42292" t="s">
        <v>1237</v>
      </c>
      <c r="H42292" t="s">
        <v>40741</v>
      </c>
      <c r="I42292" t="s">
        <v>177</v>
      </c>
      <c r="J42292" t="s">
        <v>1239</v>
      </c>
      <c r="K42292">
        <v>6708</v>
      </c>
      <c r="L42292">
        <v>351800</v>
      </c>
      <c r="M42292" s="3" t="s">
        <v>1246</v>
      </c>
      <c r="O42292" s="2">
        <v>1798.97</v>
      </c>
      <c r="R42292" s="2">
        <v>1798.97</v>
      </c>
      <c r="S42292" s="2">
        <v>28228.67</v>
      </c>
      <c r="T42292" s="2">
        <v>30027.64</v>
      </c>
    </row>
    <row r="42293" spans="1:20" hidden="1" x14ac:dyDescent="0.25">
      <c r="A42293" s="1">
        <v>43760</v>
      </c>
      <c r="B42293">
        <v>2019</v>
      </c>
      <c r="C42293">
        <v>2020</v>
      </c>
      <c r="D42293">
        <v>1</v>
      </c>
      <c r="E42293">
        <v>1</v>
      </c>
      <c r="F42293" t="s">
        <v>200</v>
      </c>
      <c r="G42293" t="s">
        <v>1237</v>
      </c>
      <c r="H42293" t="s">
        <v>40742</v>
      </c>
      <c r="I42293" t="s">
        <v>20</v>
      </c>
      <c r="J42293" t="s">
        <v>1239</v>
      </c>
      <c r="K42293">
        <v>6403</v>
      </c>
      <c r="L42293">
        <v>341100</v>
      </c>
      <c r="M42293" s="3" t="s">
        <v>1263</v>
      </c>
      <c r="O42293" s="2">
        <v>1192.52</v>
      </c>
      <c r="R42293" s="2">
        <v>1192.52</v>
      </c>
      <c r="S42293" s="2">
        <v>19238.580000000002</v>
      </c>
      <c r="T42293" s="2">
        <v>20431.099999999999</v>
      </c>
    </row>
    <row r="42294" spans="1:20" hidden="1" x14ac:dyDescent="0.25">
      <c r="A42294" s="1">
        <v>43760</v>
      </c>
      <c r="B42294">
        <v>2019</v>
      </c>
      <c r="C42294">
        <v>2020</v>
      </c>
      <c r="D42294">
        <v>1</v>
      </c>
      <c r="E42294">
        <v>1</v>
      </c>
      <c r="F42294" t="s">
        <v>200</v>
      </c>
      <c r="G42294" t="s">
        <v>1237</v>
      </c>
      <c r="H42294" t="s">
        <v>40743</v>
      </c>
      <c r="I42294" t="s">
        <v>105</v>
      </c>
      <c r="J42294" t="s">
        <v>1239</v>
      </c>
      <c r="K42294">
        <v>6451</v>
      </c>
      <c r="L42294">
        <v>170800</v>
      </c>
      <c r="M42294" s="3">
        <v>-60</v>
      </c>
      <c r="O42294" s="2">
        <v>2294.4299999999998</v>
      </c>
      <c r="R42294" s="2">
        <v>2294.4299999999998</v>
      </c>
      <c r="S42294" s="2">
        <v>34877.17</v>
      </c>
      <c r="T42294" s="2">
        <v>37171.599999999999</v>
      </c>
    </row>
    <row r="42295" spans="1:20" hidden="1" x14ac:dyDescent="0.25">
      <c r="A42295" s="1">
        <v>43760</v>
      </c>
      <c r="B42295">
        <v>2019</v>
      </c>
      <c r="C42295">
        <v>2020</v>
      </c>
      <c r="D42295">
        <v>1</v>
      </c>
      <c r="E42295">
        <v>1</v>
      </c>
      <c r="F42295" t="s">
        <v>200</v>
      </c>
      <c r="G42295" t="s">
        <v>1237</v>
      </c>
      <c r="H42295" t="s">
        <v>40744</v>
      </c>
      <c r="I42295" t="s">
        <v>65</v>
      </c>
      <c r="J42295" t="s">
        <v>1239</v>
      </c>
      <c r="K42295">
        <v>6026</v>
      </c>
      <c r="L42295">
        <v>470100</v>
      </c>
      <c r="M42295" s="3" t="s">
        <v>1242</v>
      </c>
      <c r="O42295" s="2">
        <v>1419.85</v>
      </c>
      <c r="R42295" s="2">
        <v>1419.85</v>
      </c>
      <c r="S42295" s="2">
        <v>21487.19</v>
      </c>
      <c r="T42295" s="2">
        <v>22907.040000000001</v>
      </c>
    </row>
    <row r="42296" spans="1:20" hidden="1" x14ac:dyDescent="0.25">
      <c r="A42296" s="1">
        <v>43760</v>
      </c>
      <c r="B42296">
        <v>2019</v>
      </c>
      <c r="C42296">
        <v>2020</v>
      </c>
      <c r="D42296">
        <v>1</v>
      </c>
      <c r="E42296">
        <v>1</v>
      </c>
      <c r="F42296" t="s">
        <v>200</v>
      </c>
      <c r="G42296" t="s">
        <v>1237</v>
      </c>
      <c r="H42296" t="s">
        <v>40745</v>
      </c>
      <c r="I42296" t="s">
        <v>54</v>
      </c>
      <c r="J42296" t="s">
        <v>1239</v>
      </c>
      <c r="K42296">
        <v>6415</v>
      </c>
      <c r="L42296">
        <v>714103</v>
      </c>
      <c r="M42296" s="3" t="s">
        <v>1242</v>
      </c>
      <c r="O42296" s="2">
        <v>1599.43</v>
      </c>
      <c r="R42296" s="2">
        <v>1599.43</v>
      </c>
      <c r="S42296" s="2">
        <v>28101.43</v>
      </c>
      <c r="T42296" s="2">
        <v>29700.86</v>
      </c>
    </row>
    <row r="42297" spans="1:20" hidden="1" x14ac:dyDescent="0.25">
      <c r="A42297" s="1">
        <v>43760</v>
      </c>
      <c r="B42297">
        <v>2019</v>
      </c>
      <c r="C42297">
        <v>2020</v>
      </c>
      <c r="D42297">
        <v>1</v>
      </c>
      <c r="E42297">
        <v>1</v>
      </c>
      <c r="F42297" t="s">
        <v>200</v>
      </c>
      <c r="G42297" t="s">
        <v>1237</v>
      </c>
      <c r="H42297" t="s">
        <v>40746</v>
      </c>
      <c r="I42297" t="s">
        <v>33</v>
      </c>
      <c r="J42297" t="s">
        <v>1239</v>
      </c>
      <c r="K42297">
        <v>6405</v>
      </c>
      <c r="L42297">
        <v>184100</v>
      </c>
      <c r="M42297" s="3" t="s">
        <v>1246</v>
      </c>
      <c r="O42297" s="2">
        <v>1372.14</v>
      </c>
      <c r="R42297" s="2">
        <v>1372.14</v>
      </c>
      <c r="S42297" s="2">
        <v>11510.86</v>
      </c>
      <c r="T42297" s="2">
        <v>12883</v>
      </c>
    </row>
    <row r="42298" spans="1:20" hidden="1" x14ac:dyDescent="0.25">
      <c r="A42298" s="1">
        <v>43760</v>
      </c>
      <c r="B42298">
        <v>2019</v>
      </c>
      <c r="C42298">
        <v>2020</v>
      </c>
      <c r="D42298">
        <v>1</v>
      </c>
      <c r="E42298">
        <v>1</v>
      </c>
      <c r="F42298" t="s">
        <v>200</v>
      </c>
      <c r="G42298" t="s">
        <v>1237</v>
      </c>
      <c r="H42298" t="s">
        <v>40747</v>
      </c>
      <c r="I42298" t="s">
        <v>75</v>
      </c>
      <c r="J42298" t="s">
        <v>1239</v>
      </c>
      <c r="K42298">
        <v>6082</v>
      </c>
      <c r="L42298">
        <v>480900</v>
      </c>
      <c r="M42298" s="3" t="s">
        <v>1244</v>
      </c>
      <c r="O42298" s="2">
        <v>2103.2199999999998</v>
      </c>
      <c r="R42298" s="2">
        <v>2103.2199999999998</v>
      </c>
      <c r="S42298" s="2">
        <v>18970.78</v>
      </c>
      <c r="T42298" s="2">
        <v>21074</v>
      </c>
    </row>
    <row r="42299" spans="1:20" hidden="1" x14ac:dyDescent="0.25">
      <c r="A42299" s="1">
        <v>43760</v>
      </c>
      <c r="B42299">
        <v>2019</v>
      </c>
      <c r="C42299">
        <v>2020</v>
      </c>
      <c r="D42299">
        <v>1</v>
      </c>
      <c r="E42299">
        <v>1</v>
      </c>
      <c r="F42299" t="s">
        <v>200</v>
      </c>
      <c r="G42299" t="s">
        <v>1237</v>
      </c>
      <c r="H42299" t="s">
        <v>40748</v>
      </c>
      <c r="I42299" t="s">
        <v>89</v>
      </c>
      <c r="J42299" t="s">
        <v>1239</v>
      </c>
      <c r="K42299">
        <v>6112</v>
      </c>
      <c r="L42299">
        <v>503900</v>
      </c>
      <c r="M42299" s="3" t="s">
        <v>1246</v>
      </c>
      <c r="O42299" s="2">
        <v>2141.16</v>
      </c>
      <c r="R42299" s="2">
        <v>2141.16</v>
      </c>
      <c r="S42299" s="2">
        <v>31485.09</v>
      </c>
      <c r="T42299" s="2">
        <v>33626.25</v>
      </c>
    </row>
    <row r="42300" spans="1:20" hidden="1" x14ac:dyDescent="0.25">
      <c r="A42300" s="1">
        <v>43760</v>
      </c>
      <c r="B42300">
        <v>2019</v>
      </c>
      <c r="C42300">
        <v>2020</v>
      </c>
      <c r="D42300">
        <v>1</v>
      </c>
      <c r="E42300">
        <v>1</v>
      </c>
      <c r="F42300" t="s">
        <v>200</v>
      </c>
      <c r="G42300" t="s">
        <v>1237</v>
      </c>
      <c r="H42300" t="s">
        <v>40749</v>
      </c>
      <c r="I42300" t="s">
        <v>181</v>
      </c>
      <c r="J42300" t="s">
        <v>1239</v>
      </c>
      <c r="K42300">
        <v>6516</v>
      </c>
      <c r="L42300">
        <v>154500</v>
      </c>
      <c r="M42300" s="3" t="s">
        <v>1246</v>
      </c>
      <c r="O42300" s="2">
        <v>1336.48</v>
      </c>
      <c r="R42300" s="2">
        <v>1336.48</v>
      </c>
      <c r="S42300" s="2">
        <v>21041.119999999999</v>
      </c>
      <c r="T42300" s="2">
        <v>22377.599999999999</v>
      </c>
    </row>
    <row r="42301" spans="1:20" hidden="1" x14ac:dyDescent="0.25">
      <c r="A42301" s="1">
        <v>43760</v>
      </c>
      <c r="B42301">
        <v>2019</v>
      </c>
      <c r="C42301">
        <v>2020</v>
      </c>
      <c r="D42301">
        <v>1</v>
      </c>
      <c r="E42301">
        <v>1</v>
      </c>
      <c r="F42301" t="s">
        <v>200</v>
      </c>
      <c r="G42301" t="s">
        <v>1237</v>
      </c>
      <c r="H42301" t="s">
        <v>40750</v>
      </c>
      <c r="I42301" t="s">
        <v>14</v>
      </c>
      <c r="J42301" t="s">
        <v>1239</v>
      </c>
      <c r="K42301">
        <v>6401</v>
      </c>
      <c r="L42301">
        <v>125100</v>
      </c>
      <c r="M42301" s="3" t="s">
        <v>1263</v>
      </c>
      <c r="O42301" s="2">
        <v>2476.7399999999998</v>
      </c>
      <c r="R42301" s="2">
        <v>2476.7399999999998</v>
      </c>
      <c r="S42301" s="2">
        <v>38385.370000000003</v>
      </c>
      <c r="T42301" s="2">
        <v>40862.11</v>
      </c>
    </row>
    <row r="42302" spans="1:20" hidden="1" x14ac:dyDescent="0.25">
      <c r="A42302" s="1">
        <v>43760</v>
      </c>
      <c r="B42302">
        <v>2019</v>
      </c>
      <c r="C42302">
        <v>2020</v>
      </c>
      <c r="D42302">
        <v>1</v>
      </c>
      <c r="E42302">
        <v>1</v>
      </c>
      <c r="F42302" t="s">
        <v>200</v>
      </c>
      <c r="G42302" t="s">
        <v>1237</v>
      </c>
      <c r="H42302" t="s">
        <v>40751</v>
      </c>
      <c r="I42302" t="s">
        <v>69</v>
      </c>
      <c r="J42302" t="s">
        <v>1239</v>
      </c>
      <c r="K42302">
        <v>6513</v>
      </c>
      <c r="L42302">
        <v>180602</v>
      </c>
      <c r="M42302" s="3" t="s">
        <v>1263</v>
      </c>
      <c r="O42302" s="2">
        <v>1166.8</v>
      </c>
      <c r="R42302" s="2">
        <v>1166.8</v>
      </c>
      <c r="S42302" s="2">
        <v>16823.28</v>
      </c>
      <c r="T42302" s="2">
        <v>17990.080000000002</v>
      </c>
    </row>
    <row r="42303" spans="1:20" hidden="1" x14ac:dyDescent="0.25">
      <c r="A42303" s="1">
        <v>43760</v>
      </c>
      <c r="B42303">
        <v>2019</v>
      </c>
      <c r="C42303">
        <v>2020</v>
      </c>
      <c r="D42303">
        <v>1</v>
      </c>
      <c r="E42303">
        <v>1</v>
      </c>
      <c r="F42303" t="s">
        <v>200</v>
      </c>
      <c r="G42303" t="s">
        <v>1237</v>
      </c>
      <c r="H42303" t="s">
        <v>40752</v>
      </c>
      <c r="I42303" t="s">
        <v>51</v>
      </c>
      <c r="J42303" t="s">
        <v>1239</v>
      </c>
      <c r="K42303">
        <v>6410</v>
      </c>
      <c r="L42303">
        <v>343200</v>
      </c>
      <c r="M42303" s="3" t="s">
        <v>1242</v>
      </c>
      <c r="O42303" s="2">
        <v>2217.29</v>
      </c>
      <c r="R42303" s="2">
        <v>2217.29</v>
      </c>
      <c r="S42303" s="2">
        <v>32440.18</v>
      </c>
      <c r="T42303" s="2">
        <v>34657.47</v>
      </c>
    </row>
    <row r="42304" spans="1:20" hidden="1" x14ac:dyDescent="0.25">
      <c r="A42304" s="1">
        <v>43760</v>
      </c>
      <c r="B42304">
        <v>2019</v>
      </c>
      <c r="C42304">
        <v>2020</v>
      </c>
      <c r="D42304">
        <v>1</v>
      </c>
      <c r="E42304">
        <v>1</v>
      </c>
      <c r="F42304" t="s">
        <v>200</v>
      </c>
      <c r="G42304" t="s">
        <v>1237</v>
      </c>
      <c r="H42304" t="s">
        <v>40753</v>
      </c>
      <c r="I42304" t="s">
        <v>105</v>
      </c>
      <c r="J42304" t="s">
        <v>1239</v>
      </c>
      <c r="K42304">
        <v>6450</v>
      </c>
      <c r="L42304">
        <v>171100</v>
      </c>
      <c r="M42304" s="3" t="s">
        <v>1246</v>
      </c>
      <c r="O42304" s="2">
        <v>1386.46</v>
      </c>
      <c r="R42304" s="2">
        <v>1386.46</v>
      </c>
      <c r="S42304" s="2">
        <v>12359.81</v>
      </c>
      <c r="T42304" s="2">
        <v>13746.27</v>
      </c>
    </row>
    <row r="42305" spans="1:20" hidden="1" x14ac:dyDescent="0.25">
      <c r="A42305" s="1">
        <v>43760</v>
      </c>
      <c r="B42305">
        <v>2019</v>
      </c>
      <c r="C42305">
        <v>2020</v>
      </c>
      <c r="D42305">
        <v>1</v>
      </c>
      <c r="E42305">
        <v>1</v>
      </c>
      <c r="F42305" t="s">
        <v>200</v>
      </c>
      <c r="G42305" t="s">
        <v>1237</v>
      </c>
      <c r="H42305" t="s">
        <v>40754</v>
      </c>
      <c r="I42305" t="s">
        <v>163</v>
      </c>
      <c r="J42305" t="s">
        <v>1239</v>
      </c>
      <c r="K42305">
        <v>6615</v>
      </c>
      <c r="L42305">
        <v>80400</v>
      </c>
      <c r="M42305" s="3" t="s">
        <v>1246</v>
      </c>
      <c r="O42305" s="2">
        <v>1353.66</v>
      </c>
      <c r="R42305" s="2">
        <v>1353.66</v>
      </c>
      <c r="S42305" s="2">
        <v>23256.48</v>
      </c>
      <c r="T42305" s="2">
        <v>24610.14</v>
      </c>
    </row>
    <row r="42306" spans="1:20" hidden="1" x14ac:dyDescent="0.25">
      <c r="A42306" s="1">
        <v>43761</v>
      </c>
      <c r="B42306">
        <v>2019</v>
      </c>
      <c r="C42306">
        <v>2020</v>
      </c>
      <c r="D42306">
        <v>1</v>
      </c>
      <c r="E42306">
        <v>1</v>
      </c>
      <c r="F42306" t="s">
        <v>200</v>
      </c>
      <c r="G42306" t="s">
        <v>1237</v>
      </c>
      <c r="H42306">
        <v>120171</v>
      </c>
      <c r="I42306" t="s">
        <v>42</v>
      </c>
      <c r="J42306" t="s">
        <v>1239</v>
      </c>
      <c r="K42306">
        <v>6010</v>
      </c>
      <c r="L42306">
        <v>405100</v>
      </c>
      <c r="M42306" s="3" t="s">
        <v>1246</v>
      </c>
      <c r="N42306" s="2">
        <v>29145.599999999999</v>
      </c>
      <c r="O42306" s="2">
        <v>1771.77</v>
      </c>
      <c r="P42306" s="2">
        <v>0</v>
      </c>
      <c r="Q42306" s="2">
        <v>9000</v>
      </c>
      <c r="R42306" s="2">
        <v>10771.77</v>
      </c>
      <c r="S42306" s="2">
        <v>20145.599999999999</v>
      </c>
      <c r="T42306" s="2">
        <v>30917.37</v>
      </c>
    </row>
    <row r="42307" spans="1:20" hidden="1" x14ac:dyDescent="0.25">
      <c r="A42307" s="1">
        <v>43761</v>
      </c>
      <c r="B42307">
        <v>2019</v>
      </c>
      <c r="C42307">
        <v>2020</v>
      </c>
      <c r="D42307">
        <v>1</v>
      </c>
      <c r="E42307">
        <v>1</v>
      </c>
      <c r="F42307" t="s">
        <v>200</v>
      </c>
      <c r="G42307" t="s">
        <v>1237</v>
      </c>
      <c r="H42307" t="s">
        <v>40755</v>
      </c>
      <c r="I42307" t="s">
        <v>174</v>
      </c>
      <c r="J42307" t="s">
        <v>1239</v>
      </c>
      <c r="K42307">
        <v>6405</v>
      </c>
      <c r="L42307">
        <v>184100</v>
      </c>
      <c r="M42307" s="3" t="s">
        <v>1246</v>
      </c>
      <c r="N42307" s="2">
        <v>7500</v>
      </c>
      <c r="O42307" s="2">
        <v>0</v>
      </c>
      <c r="P42307" s="2">
        <v>0</v>
      </c>
      <c r="Q42307" s="2">
        <v>0</v>
      </c>
      <c r="R42307" s="2">
        <v>0</v>
      </c>
      <c r="S42307" s="2">
        <v>7500</v>
      </c>
      <c r="T42307" s="2">
        <v>7500</v>
      </c>
    </row>
    <row r="42308" spans="1:20" hidden="1" x14ac:dyDescent="0.25">
      <c r="A42308" s="1">
        <v>43761</v>
      </c>
      <c r="B42308">
        <v>2019</v>
      </c>
      <c r="C42308">
        <v>2020</v>
      </c>
      <c r="D42308">
        <v>1</v>
      </c>
      <c r="E42308">
        <v>1</v>
      </c>
      <c r="F42308" t="s">
        <v>200</v>
      </c>
      <c r="G42308" t="s">
        <v>1237</v>
      </c>
      <c r="H42308" t="s">
        <v>40756</v>
      </c>
      <c r="I42308" t="s">
        <v>42</v>
      </c>
      <c r="J42308" t="s">
        <v>1239</v>
      </c>
      <c r="K42308">
        <v>6010</v>
      </c>
      <c r="L42308">
        <v>406002</v>
      </c>
      <c r="M42308" s="3" t="s">
        <v>1244</v>
      </c>
      <c r="N42308" s="2">
        <v>12645.91</v>
      </c>
      <c r="O42308" s="2">
        <v>0</v>
      </c>
      <c r="P42308" s="2">
        <v>0</v>
      </c>
      <c r="Q42308" s="2">
        <v>0</v>
      </c>
      <c r="R42308" s="2">
        <v>0</v>
      </c>
      <c r="S42308" s="2">
        <v>12645.91</v>
      </c>
      <c r="T42308" s="2">
        <v>12645.91</v>
      </c>
    </row>
    <row r="42309" spans="1:20" hidden="1" x14ac:dyDescent="0.25">
      <c r="A42309" s="1">
        <v>43761</v>
      </c>
      <c r="B42309">
        <v>2019</v>
      </c>
      <c r="C42309">
        <v>2020</v>
      </c>
      <c r="D42309">
        <v>1</v>
      </c>
      <c r="E42309">
        <v>1</v>
      </c>
      <c r="F42309" t="s">
        <v>200</v>
      </c>
      <c r="G42309" t="s">
        <v>1237</v>
      </c>
      <c r="H42309" t="s">
        <v>40757</v>
      </c>
      <c r="I42309" t="s">
        <v>118</v>
      </c>
      <c r="J42309" t="s">
        <v>1239</v>
      </c>
      <c r="K42309">
        <v>6512</v>
      </c>
      <c r="L42309">
        <v>142700</v>
      </c>
      <c r="M42309" s="3">
        <v>-60</v>
      </c>
      <c r="N42309" s="2">
        <v>16664.900000000001</v>
      </c>
      <c r="O42309" s="2">
        <v>2996</v>
      </c>
      <c r="P42309" s="2">
        <v>0</v>
      </c>
      <c r="Q42309" s="2">
        <v>0</v>
      </c>
      <c r="R42309" s="2">
        <v>2996</v>
      </c>
      <c r="S42309" s="2">
        <v>23807</v>
      </c>
      <c r="T42309" s="2">
        <v>26803</v>
      </c>
    </row>
    <row r="42310" spans="1:20" hidden="1" x14ac:dyDescent="0.25">
      <c r="A42310" s="1">
        <v>43761</v>
      </c>
      <c r="B42310">
        <v>2019</v>
      </c>
      <c r="C42310">
        <v>2020</v>
      </c>
      <c r="D42310">
        <v>1</v>
      </c>
      <c r="E42310">
        <v>1</v>
      </c>
      <c r="F42310" t="s">
        <v>200</v>
      </c>
      <c r="G42310" t="s">
        <v>1237</v>
      </c>
      <c r="H42310">
        <v>120533</v>
      </c>
      <c r="I42310" t="s">
        <v>113</v>
      </c>
      <c r="J42310" t="s">
        <v>1239</v>
      </c>
      <c r="K42310">
        <v>6770</v>
      </c>
      <c r="L42310">
        <v>345300</v>
      </c>
      <c r="M42310" s="3" t="s">
        <v>1246</v>
      </c>
      <c r="N42310" s="2">
        <v>29145.599999999999</v>
      </c>
      <c r="O42310" s="2">
        <v>1751.26</v>
      </c>
      <c r="P42310" s="2">
        <v>0</v>
      </c>
      <c r="Q42310" s="2">
        <v>9000</v>
      </c>
      <c r="R42310" s="2">
        <v>10751.26</v>
      </c>
      <c r="S42310" s="2">
        <v>20145.599999999999</v>
      </c>
      <c r="T42310" s="2">
        <v>30896.86</v>
      </c>
    </row>
    <row r="42311" spans="1:20" hidden="1" x14ac:dyDescent="0.25">
      <c r="A42311" s="1">
        <v>43761</v>
      </c>
      <c r="B42311">
        <v>2019</v>
      </c>
      <c r="C42311">
        <v>2020</v>
      </c>
      <c r="D42311">
        <v>1</v>
      </c>
      <c r="E42311">
        <v>1</v>
      </c>
      <c r="F42311" t="s">
        <v>200</v>
      </c>
      <c r="G42311" t="s">
        <v>9271</v>
      </c>
      <c r="H42311">
        <v>110310</v>
      </c>
      <c r="I42311" t="s">
        <v>68</v>
      </c>
      <c r="J42311" t="s">
        <v>1239</v>
      </c>
      <c r="K42311">
        <v>6108</v>
      </c>
      <c r="L42311">
        <v>511200</v>
      </c>
      <c r="M42311" s="3" t="s">
        <v>1246</v>
      </c>
      <c r="N42311" s="2">
        <v>15897.6</v>
      </c>
      <c r="O42311" s="2">
        <v>0</v>
      </c>
      <c r="P42311" s="2">
        <v>0</v>
      </c>
      <c r="Q42311" s="2">
        <v>9000</v>
      </c>
      <c r="R42311" s="2">
        <v>9000</v>
      </c>
      <c r="S42311" s="2">
        <v>6897.6</v>
      </c>
      <c r="T42311" s="2">
        <v>15897.6</v>
      </c>
    </row>
    <row r="42312" spans="1:20" hidden="1" x14ac:dyDescent="0.25">
      <c r="A42312" s="1">
        <v>43761</v>
      </c>
      <c r="B42312">
        <v>2019</v>
      </c>
      <c r="C42312">
        <v>2020</v>
      </c>
      <c r="D42312">
        <v>1</v>
      </c>
      <c r="E42312">
        <v>1</v>
      </c>
      <c r="F42312" t="s">
        <v>200</v>
      </c>
      <c r="G42312" t="s">
        <v>1237</v>
      </c>
      <c r="H42312" t="s">
        <v>40758</v>
      </c>
      <c r="I42312" t="s">
        <v>124</v>
      </c>
      <c r="J42312" t="s">
        <v>1239</v>
      </c>
      <c r="K42312">
        <v>6471</v>
      </c>
      <c r="L42312">
        <v>186100</v>
      </c>
      <c r="M42312" s="3" t="s">
        <v>1244</v>
      </c>
      <c r="N42312" s="2">
        <v>18512</v>
      </c>
      <c r="O42312" s="2">
        <v>0</v>
      </c>
      <c r="P42312" s="2">
        <v>0</v>
      </c>
      <c r="Q42312" s="2">
        <v>0</v>
      </c>
      <c r="R42312" s="2">
        <v>0</v>
      </c>
      <c r="S42312" s="2">
        <v>18512</v>
      </c>
      <c r="T42312" s="2">
        <v>18512</v>
      </c>
    </row>
    <row r="42313" spans="1:20" hidden="1" x14ac:dyDescent="0.25">
      <c r="A42313" s="1">
        <v>43761</v>
      </c>
      <c r="B42313">
        <v>2019</v>
      </c>
      <c r="C42313">
        <v>2020</v>
      </c>
      <c r="D42313">
        <v>1</v>
      </c>
      <c r="E42313">
        <v>1</v>
      </c>
      <c r="F42313" t="s">
        <v>200</v>
      </c>
      <c r="G42313" t="s">
        <v>1237</v>
      </c>
      <c r="H42313" t="s">
        <v>40759</v>
      </c>
      <c r="I42313" t="s">
        <v>180</v>
      </c>
      <c r="J42313" t="s">
        <v>1239</v>
      </c>
      <c r="K42313">
        <v>6107</v>
      </c>
      <c r="L42313">
        <v>496500</v>
      </c>
      <c r="M42313" s="3" t="s">
        <v>1242</v>
      </c>
      <c r="O42313" s="2">
        <v>3546</v>
      </c>
      <c r="R42313" s="2">
        <v>3546</v>
      </c>
      <c r="S42313" s="2">
        <v>49902</v>
      </c>
      <c r="T42313" s="2">
        <v>53448</v>
      </c>
    </row>
    <row r="42314" spans="1:20" hidden="1" x14ac:dyDescent="0.25">
      <c r="A42314" s="1">
        <v>43761</v>
      </c>
      <c r="B42314">
        <v>2019</v>
      </c>
      <c r="C42314">
        <v>2020</v>
      </c>
      <c r="D42314">
        <v>1</v>
      </c>
      <c r="E42314">
        <v>1</v>
      </c>
      <c r="F42314" t="s">
        <v>200</v>
      </c>
      <c r="G42314" t="s">
        <v>1237</v>
      </c>
      <c r="H42314" t="s">
        <v>40760</v>
      </c>
      <c r="I42314" t="s">
        <v>178</v>
      </c>
      <c r="J42314" t="s">
        <v>1239</v>
      </c>
      <c r="K42314">
        <v>6385</v>
      </c>
      <c r="L42314">
        <v>693700</v>
      </c>
      <c r="M42314" s="3" t="s">
        <v>1242</v>
      </c>
      <c r="O42314" s="2">
        <v>5442</v>
      </c>
      <c r="R42314" s="2">
        <v>5442</v>
      </c>
      <c r="S42314" s="2">
        <v>41862</v>
      </c>
      <c r="T42314" s="2">
        <v>47304</v>
      </c>
    </row>
    <row r="42315" spans="1:20" hidden="1" x14ac:dyDescent="0.25">
      <c r="A42315" s="1">
        <v>43761</v>
      </c>
      <c r="B42315">
        <v>2019</v>
      </c>
      <c r="C42315">
        <v>2020</v>
      </c>
      <c r="D42315">
        <v>1</v>
      </c>
      <c r="E42315">
        <v>1</v>
      </c>
      <c r="F42315" t="s">
        <v>200</v>
      </c>
      <c r="G42315" t="s">
        <v>1237</v>
      </c>
      <c r="H42315" t="s">
        <v>40761</v>
      </c>
      <c r="I42315" t="s">
        <v>120</v>
      </c>
      <c r="J42315" t="s">
        <v>1239</v>
      </c>
      <c r="K42315">
        <v>6776</v>
      </c>
      <c r="L42315">
        <v>253400</v>
      </c>
      <c r="M42315" s="3" t="s">
        <v>1242</v>
      </c>
      <c r="O42315" s="2">
        <v>4392</v>
      </c>
      <c r="R42315" s="2">
        <v>4392</v>
      </c>
      <c r="S42315" s="2">
        <v>34934.9</v>
      </c>
      <c r="T42315" s="2">
        <v>39326.9</v>
      </c>
    </row>
    <row r="42316" spans="1:20" hidden="1" x14ac:dyDescent="0.25">
      <c r="A42316" s="1">
        <v>43761</v>
      </c>
      <c r="B42316">
        <v>2019</v>
      </c>
      <c r="C42316">
        <v>2020</v>
      </c>
      <c r="D42316">
        <v>1</v>
      </c>
      <c r="E42316">
        <v>1</v>
      </c>
      <c r="F42316" t="s">
        <v>200</v>
      </c>
      <c r="G42316" t="s">
        <v>1237</v>
      </c>
      <c r="H42316" t="s">
        <v>40762</v>
      </c>
      <c r="I42316" t="s">
        <v>178</v>
      </c>
      <c r="J42316" t="s">
        <v>1239</v>
      </c>
      <c r="K42316">
        <v>6375</v>
      </c>
      <c r="L42316">
        <v>693700</v>
      </c>
      <c r="M42316" s="3" t="s">
        <v>1242</v>
      </c>
      <c r="O42316" s="2">
        <v>2419.27</v>
      </c>
      <c r="R42316" s="2">
        <v>2419.27</v>
      </c>
      <c r="S42316" s="2">
        <v>17155.73</v>
      </c>
      <c r="T42316" s="2">
        <v>19575</v>
      </c>
    </row>
    <row r="42317" spans="1:20" hidden="1" x14ac:dyDescent="0.25">
      <c r="A42317" s="1">
        <v>43761</v>
      </c>
      <c r="B42317">
        <v>2019</v>
      </c>
      <c r="C42317">
        <v>2020</v>
      </c>
      <c r="D42317">
        <v>1</v>
      </c>
      <c r="E42317">
        <v>1</v>
      </c>
      <c r="F42317" t="s">
        <v>200</v>
      </c>
      <c r="G42317" t="s">
        <v>1237</v>
      </c>
      <c r="H42317" t="s">
        <v>40763</v>
      </c>
      <c r="I42317" t="s">
        <v>59</v>
      </c>
      <c r="J42317" t="s">
        <v>1239</v>
      </c>
      <c r="K42317">
        <v>6416</v>
      </c>
      <c r="L42317">
        <v>570100</v>
      </c>
      <c r="M42317" s="3" t="s">
        <v>1263</v>
      </c>
      <c r="O42317" s="2">
        <v>1526.84</v>
      </c>
      <c r="R42317" s="2">
        <v>1526.84</v>
      </c>
      <c r="S42317" s="2">
        <v>13441.16</v>
      </c>
      <c r="T42317" s="2">
        <v>14968</v>
      </c>
    </row>
    <row r="42318" spans="1:20" hidden="1" x14ac:dyDescent="0.25">
      <c r="A42318" s="1">
        <v>43761</v>
      </c>
      <c r="B42318">
        <v>2019</v>
      </c>
      <c r="C42318">
        <v>2020</v>
      </c>
      <c r="D42318">
        <v>1</v>
      </c>
      <c r="E42318">
        <v>1</v>
      </c>
      <c r="F42318" t="s">
        <v>200</v>
      </c>
      <c r="G42318" t="s">
        <v>1237</v>
      </c>
      <c r="H42318" t="s">
        <v>40764</v>
      </c>
      <c r="I42318" t="s">
        <v>68</v>
      </c>
      <c r="J42318" t="s">
        <v>1239</v>
      </c>
      <c r="K42318">
        <v>6118</v>
      </c>
      <c r="L42318">
        <v>510900</v>
      </c>
      <c r="M42318" s="3" t="s">
        <v>1263</v>
      </c>
      <c r="O42318" s="2">
        <v>790.79</v>
      </c>
      <c r="R42318" s="2">
        <v>790.79</v>
      </c>
      <c r="S42318" s="2">
        <v>9866.2099999999991</v>
      </c>
      <c r="T42318" s="2">
        <v>10657</v>
      </c>
    </row>
    <row r="42319" spans="1:20" hidden="1" x14ac:dyDescent="0.25">
      <c r="A42319" s="1">
        <v>43761</v>
      </c>
      <c r="B42319">
        <v>2019</v>
      </c>
      <c r="C42319">
        <v>2020</v>
      </c>
      <c r="D42319">
        <v>1</v>
      </c>
      <c r="E42319">
        <v>1</v>
      </c>
      <c r="F42319" t="s">
        <v>200</v>
      </c>
      <c r="G42319" t="s">
        <v>1237</v>
      </c>
      <c r="H42319" t="s">
        <v>40765</v>
      </c>
      <c r="I42319" t="s">
        <v>178</v>
      </c>
      <c r="J42319" t="s">
        <v>1239</v>
      </c>
      <c r="K42319">
        <v>6385</v>
      </c>
      <c r="L42319">
        <v>693400</v>
      </c>
      <c r="M42319" s="3" t="s">
        <v>1246</v>
      </c>
      <c r="O42319" s="2">
        <v>1311.17</v>
      </c>
      <c r="R42319" s="2">
        <v>1311.17</v>
      </c>
      <c r="S42319" s="2">
        <v>18822.46</v>
      </c>
      <c r="T42319" s="2">
        <v>20133.63</v>
      </c>
    </row>
    <row r="42320" spans="1:20" hidden="1" x14ac:dyDescent="0.25">
      <c r="A42320" s="1">
        <v>43761</v>
      </c>
      <c r="B42320">
        <v>2019</v>
      </c>
      <c r="C42320">
        <v>2020</v>
      </c>
      <c r="D42320">
        <v>1</v>
      </c>
      <c r="E42320">
        <v>1</v>
      </c>
      <c r="F42320" t="s">
        <v>200</v>
      </c>
      <c r="G42320" t="s">
        <v>1237</v>
      </c>
      <c r="H42320" t="s">
        <v>40766</v>
      </c>
      <c r="I42320" t="s">
        <v>13</v>
      </c>
      <c r="J42320" t="s">
        <v>1239</v>
      </c>
      <c r="K42320">
        <v>6232</v>
      </c>
      <c r="L42320">
        <v>528100</v>
      </c>
      <c r="M42320" s="3" t="s">
        <v>1242</v>
      </c>
      <c r="O42320" s="2">
        <v>3018.44</v>
      </c>
      <c r="R42320" s="2">
        <v>3018.44</v>
      </c>
      <c r="S42320" s="2">
        <v>41331.11</v>
      </c>
      <c r="T42320" s="2">
        <v>44349.55</v>
      </c>
    </row>
    <row r="42321" spans="1:20" hidden="1" x14ac:dyDescent="0.25">
      <c r="A42321" s="1">
        <v>43761</v>
      </c>
      <c r="B42321">
        <v>2019</v>
      </c>
      <c r="C42321">
        <v>2020</v>
      </c>
      <c r="D42321">
        <v>1</v>
      </c>
      <c r="E42321">
        <v>1</v>
      </c>
      <c r="F42321" t="s">
        <v>200</v>
      </c>
      <c r="G42321" t="s">
        <v>1237</v>
      </c>
      <c r="H42321" t="s">
        <v>40767</v>
      </c>
      <c r="I42321" t="s">
        <v>151</v>
      </c>
      <c r="J42321" t="s">
        <v>1239</v>
      </c>
      <c r="K42321">
        <v>6484</v>
      </c>
      <c r="L42321">
        <v>110500</v>
      </c>
      <c r="M42321" s="3" t="s">
        <v>1242</v>
      </c>
      <c r="O42321" s="2">
        <v>2216.2399999999998</v>
      </c>
      <c r="R42321" s="2">
        <v>2216.2399999999998</v>
      </c>
      <c r="S42321" s="2">
        <v>19938.759999999998</v>
      </c>
      <c r="T42321" s="2">
        <v>22155</v>
      </c>
    </row>
    <row r="42322" spans="1:20" hidden="1" x14ac:dyDescent="0.25">
      <c r="A42322" s="1">
        <v>43761</v>
      </c>
      <c r="B42322">
        <v>2019</v>
      </c>
      <c r="C42322">
        <v>2020</v>
      </c>
      <c r="D42322">
        <v>1</v>
      </c>
      <c r="E42322">
        <v>1</v>
      </c>
      <c r="F42322" t="s">
        <v>200</v>
      </c>
      <c r="G42322" t="s">
        <v>1237</v>
      </c>
      <c r="H42322" t="s">
        <v>40768</v>
      </c>
      <c r="I42322" t="s">
        <v>181</v>
      </c>
      <c r="J42322" t="s">
        <v>1239</v>
      </c>
      <c r="K42322">
        <v>6516</v>
      </c>
      <c r="L42322">
        <v>154700</v>
      </c>
      <c r="M42322" s="3" t="s">
        <v>1263</v>
      </c>
      <c r="O42322" s="2">
        <v>3627.58</v>
      </c>
      <c r="R42322" s="2">
        <v>3627.58</v>
      </c>
      <c r="S42322" s="2">
        <v>48810.9</v>
      </c>
      <c r="T42322" s="2">
        <v>52438.48</v>
      </c>
    </row>
    <row r="42323" spans="1:20" hidden="1" x14ac:dyDescent="0.25">
      <c r="A42323" s="1">
        <v>43761</v>
      </c>
      <c r="B42323">
        <v>2019</v>
      </c>
      <c r="C42323">
        <v>2020</v>
      </c>
      <c r="D42323">
        <v>1</v>
      </c>
      <c r="E42323">
        <v>1</v>
      </c>
      <c r="F42323" t="s">
        <v>200</v>
      </c>
      <c r="G42323" t="s">
        <v>1237</v>
      </c>
      <c r="H42323" t="s">
        <v>40769</v>
      </c>
      <c r="I42323" t="s">
        <v>180</v>
      </c>
      <c r="J42323" t="s">
        <v>1239</v>
      </c>
      <c r="K42323">
        <v>6110</v>
      </c>
      <c r="L42323">
        <v>496800</v>
      </c>
      <c r="M42323" s="3" t="s">
        <v>1244</v>
      </c>
      <c r="O42323" s="2">
        <v>1440.78</v>
      </c>
      <c r="R42323" s="2">
        <v>1440.78</v>
      </c>
      <c r="S42323" s="2">
        <v>22331.42</v>
      </c>
      <c r="T42323" s="2">
        <v>23772.2</v>
      </c>
    </row>
    <row r="42324" spans="1:20" hidden="1" x14ac:dyDescent="0.25">
      <c r="A42324" s="1">
        <v>43761</v>
      </c>
      <c r="B42324">
        <v>2019</v>
      </c>
      <c r="C42324">
        <v>2020</v>
      </c>
      <c r="D42324">
        <v>1</v>
      </c>
      <c r="E42324">
        <v>1</v>
      </c>
      <c r="F42324" t="s">
        <v>200</v>
      </c>
      <c r="G42324" t="s">
        <v>1237</v>
      </c>
      <c r="H42324" t="s">
        <v>40770</v>
      </c>
      <c r="I42324" t="s">
        <v>177</v>
      </c>
      <c r="J42324" t="s">
        <v>1239</v>
      </c>
      <c r="K42324">
        <v>6704</v>
      </c>
      <c r="L42324">
        <v>352400</v>
      </c>
      <c r="M42324" s="3" t="s">
        <v>1246</v>
      </c>
      <c r="O42324" s="2">
        <v>2028.11</v>
      </c>
      <c r="R42324" s="2">
        <v>2028.11</v>
      </c>
      <c r="S42324" s="2">
        <v>20626.89</v>
      </c>
      <c r="T42324" s="2">
        <v>22655</v>
      </c>
    </row>
    <row r="42325" spans="1:20" hidden="1" x14ac:dyDescent="0.25">
      <c r="A42325" s="1">
        <v>43761</v>
      </c>
      <c r="B42325">
        <v>2019</v>
      </c>
      <c r="C42325">
        <v>2020</v>
      </c>
      <c r="D42325">
        <v>1</v>
      </c>
      <c r="E42325">
        <v>1</v>
      </c>
      <c r="F42325" t="s">
        <v>200</v>
      </c>
      <c r="G42325" t="s">
        <v>1237</v>
      </c>
      <c r="H42325" t="s">
        <v>40771</v>
      </c>
      <c r="I42325" t="s">
        <v>177</v>
      </c>
      <c r="J42325" t="s">
        <v>1239</v>
      </c>
      <c r="K42325">
        <v>6706</v>
      </c>
      <c r="L42325">
        <v>351400</v>
      </c>
      <c r="M42325" s="3">
        <v>-60</v>
      </c>
      <c r="O42325" s="2">
        <v>959</v>
      </c>
      <c r="R42325" s="2">
        <v>959</v>
      </c>
      <c r="S42325" s="2">
        <v>12213.24</v>
      </c>
      <c r="T42325" s="2">
        <v>13172.24</v>
      </c>
    </row>
    <row r="42326" spans="1:20" hidden="1" x14ac:dyDescent="0.25">
      <c r="A42326" s="1">
        <v>43761</v>
      </c>
      <c r="B42326">
        <v>2019</v>
      </c>
      <c r="C42326">
        <v>2020</v>
      </c>
      <c r="D42326">
        <v>1</v>
      </c>
      <c r="E42326">
        <v>1</v>
      </c>
      <c r="F42326" t="s">
        <v>200</v>
      </c>
      <c r="G42326" t="s">
        <v>1237</v>
      </c>
      <c r="H42326" t="s">
        <v>40772</v>
      </c>
      <c r="I42326" t="s">
        <v>84</v>
      </c>
      <c r="J42326" t="s">
        <v>1239</v>
      </c>
      <c r="K42326">
        <v>6340</v>
      </c>
      <c r="L42326">
        <v>702100</v>
      </c>
      <c r="M42326" s="3" t="s">
        <v>1263</v>
      </c>
      <c r="O42326" s="2">
        <v>2590.81</v>
      </c>
      <c r="R42326" s="2">
        <v>2590.81</v>
      </c>
      <c r="S42326" s="2">
        <v>46415.64</v>
      </c>
      <c r="T42326" s="2">
        <v>49006.45</v>
      </c>
    </row>
    <row r="42327" spans="1:20" hidden="1" x14ac:dyDescent="0.25">
      <c r="A42327" s="1">
        <v>43761</v>
      </c>
      <c r="B42327">
        <v>2019</v>
      </c>
      <c r="C42327">
        <v>2020</v>
      </c>
      <c r="D42327">
        <v>1</v>
      </c>
      <c r="E42327">
        <v>1</v>
      </c>
      <c r="F42327" t="s">
        <v>200</v>
      </c>
      <c r="G42327" t="s">
        <v>1237</v>
      </c>
      <c r="H42327" t="s">
        <v>40773</v>
      </c>
      <c r="I42327" t="s">
        <v>59</v>
      </c>
      <c r="J42327" t="s">
        <v>1239</v>
      </c>
      <c r="K42327">
        <v>6416</v>
      </c>
      <c r="L42327">
        <v>570100</v>
      </c>
      <c r="M42327" s="3" t="s">
        <v>1263</v>
      </c>
      <c r="O42327" s="2">
        <v>1925.88</v>
      </c>
      <c r="R42327" s="2">
        <v>1925.88</v>
      </c>
      <c r="S42327" s="2">
        <v>25107.57</v>
      </c>
      <c r="T42327" s="2">
        <v>27033.45</v>
      </c>
    </row>
    <row r="42328" spans="1:20" hidden="1" x14ac:dyDescent="0.25">
      <c r="A42328" s="1">
        <v>43761</v>
      </c>
      <c r="B42328">
        <v>2019</v>
      </c>
      <c r="C42328">
        <v>2020</v>
      </c>
      <c r="D42328">
        <v>1</v>
      </c>
      <c r="E42328">
        <v>1</v>
      </c>
      <c r="F42328" t="s">
        <v>200</v>
      </c>
      <c r="G42328" t="s">
        <v>1237</v>
      </c>
      <c r="H42328" t="s">
        <v>40774</v>
      </c>
      <c r="I42328" t="s">
        <v>126</v>
      </c>
      <c r="J42328" t="s">
        <v>1239</v>
      </c>
      <c r="K42328">
        <v>6473</v>
      </c>
      <c r="L42328">
        <v>167100</v>
      </c>
      <c r="M42328" s="3" t="s">
        <v>1242</v>
      </c>
      <c r="O42328" s="2">
        <v>2210.0100000000002</v>
      </c>
      <c r="R42328" s="2">
        <v>2210.0100000000002</v>
      </c>
      <c r="S42328" s="2">
        <v>19800.990000000002</v>
      </c>
      <c r="T42328" s="2">
        <v>22011</v>
      </c>
    </row>
    <row r="42329" spans="1:20" hidden="1" x14ac:dyDescent="0.25">
      <c r="A42329" s="1">
        <v>43761</v>
      </c>
      <c r="B42329">
        <v>2019</v>
      </c>
      <c r="C42329">
        <v>2020</v>
      </c>
      <c r="D42329">
        <v>1</v>
      </c>
      <c r="E42329">
        <v>1</v>
      </c>
      <c r="F42329" t="s">
        <v>200</v>
      </c>
      <c r="G42329" t="s">
        <v>1237</v>
      </c>
      <c r="H42329" t="s">
        <v>40775</v>
      </c>
      <c r="I42329" t="s">
        <v>84</v>
      </c>
      <c r="J42329" t="s">
        <v>1239</v>
      </c>
      <c r="K42329">
        <v>6355</v>
      </c>
      <c r="L42329">
        <v>703000</v>
      </c>
      <c r="M42329" s="3" t="s">
        <v>1263</v>
      </c>
      <c r="O42329" s="2">
        <v>1598.21</v>
      </c>
      <c r="R42329" s="2">
        <v>1598.21</v>
      </c>
      <c r="S42329" s="2">
        <v>14300.79</v>
      </c>
      <c r="T42329" s="2">
        <v>15899</v>
      </c>
    </row>
    <row r="42330" spans="1:20" hidden="1" x14ac:dyDescent="0.25">
      <c r="A42330" s="1">
        <v>43761</v>
      </c>
      <c r="B42330">
        <v>2019</v>
      </c>
      <c r="C42330">
        <v>2020</v>
      </c>
      <c r="D42330">
        <v>1</v>
      </c>
      <c r="E42330">
        <v>1</v>
      </c>
      <c r="F42330" t="s">
        <v>200</v>
      </c>
      <c r="G42330" t="s">
        <v>1237</v>
      </c>
      <c r="H42330" t="s">
        <v>40776</v>
      </c>
      <c r="I42330" t="s">
        <v>160</v>
      </c>
      <c r="J42330" t="s">
        <v>1239</v>
      </c>
      <c r="K42330">
        <v>6907</v>
      </c>
      <c r="L42330">
        <v>21000</v>
      </c>
      <c r="M42330" s="3" t="s">
        <v>1242</v>
      </c>
      <c r="O42330" s="2">
        <v>1579.31</v>
      </c>
      <c r="R42330" s="2">
        <v>1579.31</v>
      </c>
      <c r="S42330" s="2">
        <v>20527.400000000001</v>
      </c>
      <c r="T42330" s="2">
        <v>22106.71</v>
      </c>
    </row>
    <row r="42331" spans="1:20" hidden="1" x14ac:dyDescent="0.25">
      <c r="A42331" s="1">
        <v>43761</v>
      </c>
      <c r="B42331">
        <v>2019</v>
      </c>
      <c r="C42331">
        <v>2020</v>
      </c>
      <c r="D42331">
        <v>1</v>
      </c>
      <c r="E42331">
        <v>1</v>
      </c>
      <c r="F42331" t="s">
        <v>200</v>
      </c>
      <c r="G42331" t="s">
        <v>1237</v>
      </c>
      <c r="H42331" t="s">
        <v>40777</v>
      </c>
      <c r="I42331" t="s">
        <v>113</v>
      </c>
      <c r="J42331" t="s">
        <v>1239</v>
      </c>
      <c r="K42331">
        <v>6770</v>
      </c>
      <c r="L42331">
        <v>345201</v>
      </c>
      <c r="M42331" s="3" t="s">
        <v>1244</v>
      </c>
      <c r="O42331" s="2">
        <v>1133.02</v>
      </c>
      <c r="R42331" s="2">
        <v>1133.02</v>
      </c>
      <c r="S42331" s="2">
        <v>11604.98</v>
      </c>
      <c r="T42331" s="2">
        <v>12738</v>
      </c>
    </row>
    <row r="42332" spans="1:20" hidden="1" x14ac:dyDescent="0.25">
      <c r="A42332" s="1">
        <v>43761</v>
      </c>
      <c r="B42332">
        <v>2019</v>
      </c>
      <c r="C42332">
        <v>2020</v>
      </c>
      <c r="D42332">
        <v>1</v>
      </c>
      <c r="E42332">
        <v>1</v>
      </c>
      <c r="F42332" t="s">
        <v>200</v>
      </c>
      <c r="G42332" t="s">
        <v>1237</v>
      </c>
      <c r="H42332" t="s">
        <v>40778</v>
      </c>
      <c r="I42332" t="s">
        <v>68</v>
      </c>
      <c r="J42332" t="s">
        <v>1239</v>
      </c>
      <c r="K42332">
        <v>6118</v>
      </c>
      <c r="L42332">
        <v>511000</v>
      </c>
      <c r="M42332" s="3" t="s">
        <v>1244</v>
      </c>
      <c r="O42332" s="2">
        <v>1020.18</v>
      </c>
      <c r="R42332" s="2">
        <v>1020.18</v>
      </c>
      <c r="S42332" s="2">
        <v>14676.82</v>
      </c>
      <c r="T42332" s="2">
        <v>15697</v>
      </c>
    </row>
    <row r="42333" spans="1:20" hidden="1" x14ac:dyDescent="0.25">
      <c r="A42333" s="1">
        <v>43761</v>
      </c>
      <c r="B42333">
        <v>2019</v>
      </c>
      <c r="C42333">
        <v>2020</v>
      </c>
      <c r="D42333">
        <v>1</v>
      </c>
      <c r="E42333">
        <v>1</v>
      </c>
      <c r="F42333" t="s">
        <v>200</v>
      </c>
      <c r="G42333" t="s">
        <v>1237</v>
      </c>
      <c r="H42333" t="s">
        <v>40779</v>
      </c>
      <c r="I42333" t="s">
        <v>89</v>
      </c>
      <c r="J42333" t="s">
        <v>1239</v>
      </c>
      <c r="K42333">
        <v>6110</v>
      </c>
      <c r="L42333">
        <v>524700</v>
      </c>
      <c r="M42333" s="3" t="s">
        <v>1244</v>
      </c>
      <c r="O42333" s="2">
        <v>1946</v>
      </c>
      <c r="R42333" s="2">
        <v>1946</v>
      </c>
      <c r="S42333" s="2">
        <v>29644.639999999999</v>
      </c>
      <c r="T42333" s="2">
        <v>31590.639999999999</v>
      </c>
    </row>
    <row r="42334" spans="1:20" hidden="1" x14ac:dyDescent="0.25">
      <c r="A42334" s="1">
        <v>43761</v>
      </c>
      <c r="B42334">
        <v>2019</v>
      </c>
      <c r="C42334">
        <v>2020</v>
      </c>
      <c r="D42334">
        <v>1</v>
      </c>
      <c r="E42334">
        <v>1</v>
      </c>
      <c r="F42334" t="s">
        <v>200</v>
      </c>
      <c r="G42334" t="s">
        <v>1237</v>
      </c>
      <c r="H42334" t="s">
        <v>40780</v>
      </c>
      <c r="I42334" t="s">
        <v>111</v>
      </c>
      <c r="J42334" t="s">
        <v>1239</v>
      </c>
      <c r="K42334">
        <v>6370</v>
      </c>
      <c r="L42334">
        <v>695202</v>
      </c>
      <c r="M42334" s="3" t="s">
        <v>1263</v>
      </c>
      <c r="O42334" s="2">
        <v>1124.73</v>
      </c>
      <c r="R42334" s="2">
        <v>1124.73</v>
      </c>
      <c r="S42334" s="2">
        <v>11304.27</v>
      </c>
      <c r="T42334" s="2">
        <v>12429</v>
      </c>
    </row>
    <row r="42335" spans="1:20" hidden="1" x14ac:dyDescent="0.25">
      <c r="A42335" s="1">
        <v>43761</v>
      </c>
      <c r="B42335">
        <v>2019</v>
      </c>
      <c r="C42335">
        <v>2020</v>
      </c>
      <c r="D42335">
        <v>1</v>
      </c>
      <c r="E42335">
        <v>1</v>
      </c>
      <c r="F42335" t="s">
        <v>200</v>
      </c>
      <c r="G42335" t="s">
        <v>1237</v>
      </c>
      <c r="H42335" t="s">
        <v>40781</v>
      </c>
      <c r="I42335" t="s">
        <v>35</v>
      </c>
      <c r="J42335" t="s">
        <v>1239</v>
      </c>
      <c r="K42335">
        <v>6610</v>
      </c>
      <c r="L42335">
        <v>73700</v>
      </c>
      <c r="M42335" s="3">
        <v>-60</v>
      </c>
      <c r="O42335" s="2">
        <v>1161.02</v>
      </c>
      <c r="R42335" s="2">
        <v>1161.02</v>
      </c>
      <c r="S42335" s="2">
        <v>16210.42</v>
      </c>
      <c r="T42335" s="2">
        <v>17371.439999999999</v>
      </c>
    </row>
    <row r="42336" spans="1:20" hidden="1" x14ac:dyDescent="0.25">
      <c r="A42336" s="1">
        <v>43761</v>
      </c>
      <c r="B42336">
        <v>2019</v>
      </c>
      <c r="C42336">
        <v>2020</v>
      </c>
      <c r="D42336">
        <v>1</v>
      </c>
      <c r="E42336">
        <v>1</v>
      </c>
      <c r="F42336" t="s">
        <v>200</v>
      </c>
      <c r="G42336" t="s">
        <v>1237</v>
      </c>
      <c r="H42336" t="s">
        <v>40782</v>
      </c>
      <c r="I42336" t="s">
        <v>108</v>
      </c>
      <c r="J42336" t="s">
        <v>1239</v>
      </c>
      <c r="K42336">
        <v>6457</v>
      </c>
      <c r="L42336">
        <v>541402</v>
      </c>
      <c r="M42336" s="3" t="s">
        <v>1244</v>
      </c>
      <c r="O42336" s="2">
        <v>1575.6</v>
      </c>
      <c r="R42336" s="2">
        <v>1575.6</v>
      </c>
      <c r="S42336" s="2">
        <v>22363.58</v>
      </c>
      <c r="T42336" s="2">
        <v>23939.18</v>
      </c>
    </row>
    <row r="42337" spans="1:20" hidden="1" x14ac:dyDescent="0.25">
      <c r="A42337" s="1">
        <v>43761</v>
      </c>
      <c r="B42337">
        <v>2019</v>
      </c>
      <c r="C42337">
        <v>2020</v>
      </c>
      <c r="D42337">
        <v>1</v>
      </c>
      <c r="E42337">
        <v>1</v>
      </c>
      <c r="F42337" t="s">
        <v>200</v>
      </c>
      <c r="G42337" t="s">
        <v>1237</v>
      </c>
      <c r="H42337" t="s">
        <v>40783</v>
      </c>
      <c r="I42337" t="s">
        <v>113</v>
      </c>
      <c r="J42337" t="s">
        <v>1239</v>
      </c>
      <c r="K42337">
        <v>6770</v>
      </c>
      <c r="L42337">
        <v>345400</v>
      </c>
      <c r="M42337" s="3" t="s">
        <v>1244</v>
      </c>
      <c r="O42337" s="2">
        <v>1833.58</v>
      </c>
      <c r="R42337" s="2">
        <v>1833.58</v>
      </c>
      <c r="S42337" s="2">
        <v>14437.42</v>
      </c>
      <c r="T42337" s="2">
        <v>16271</v>
      </c>
    </row>
    <row r="42338" spans="1:20" hidden="1" x14ac:dyDescent="0.25">
      <c r="A42338" s="1">
        <v>43761</v>
      </c>
      <c r="B42338">
        <v>2019</v>
      </c>
      <c r="C42338">
        <v>2020</v>
      </c>
      <c r="D42338">
        <v>1</v>
      </c>
      <c r="E42338">
        <v>1</v>
      </c>
      <c r="F42338" t="s">
        <v>200</v>
      </c>
      <c r="G42338" t="s">
        <v>1237</v>
      </c>
      <c r="H42338" t="s">
        <v>40784</v>
      </c>
      <c r="I42338" t="s">
        <v>109</v>
      </c>
      <c r="J42338" t="s">
        <v>1239</v>
      </c>
      <c r="K42338">
        <v>6460</v>
      </c>
      <c r="L42338">
        <v>150500</v>
      </c>
      <c r="M42338" s="3" t="s">
        <v>1263</v>
      </c>
      <c r="O42338" s="2">
        <v>1328.99</v>
      </c>
      <c r="R42338" s="2">
        <v>1328.99</v>
      </c>
      <c r="S42338" s="2">
        <v>12114.01</v>
      </c>
      <c r="T42338" s="2">
        <v>13443</v>
      </c>
    </row>
    <row r="42339" spans="1:20" hidden="1" x14ac:dyDescent="0.25">
      <c r="A42339" s="1">
        <v>43761</v>
      </c>
      <c r="B42339">
        <v>2019</v>
      </c>
      <c r="C42339">
        <v>2020</v>
      </c>
      <c r="D42339">
        <v>1</v>
      </c>
      <c r="E42339">
        <v>1</v>
      </c>
      <c r="F42339" t="s">
        <v>200</v>
      </c>
      <c r="G42339" t="s">
        <v>1237</v>
      </c>
      <c r="H42339" t="s">
        <v>40785</v>
      </c>
      <c r="I42339" t="s">
        <v>102</v>
      </c>
      <c r="J42339" t="s">
        <v>1239</v>
      </c>
      <c r="K42339">
        <v>6040</v>
      </c>
      <c r="L42339">
        <v>515200</v>
      </c>
      <c r="M42339" s="3" t="s">
        <v>1242</v>
      </c>
      <c r="O42339" s="2">
        <v>3304.46</v>
      </c>
      <c r="R42339" s="2">
        <v>3304.46</v>
      </c>
      <c r="S42339" s="2">
        <v>29558.54</v>
      </c>
      <c r="T42339" s="2">
        <v>32863</v>
      </c>
    </row>
    <row r="42340" spans="1:20" hidden="1" x14ac:dyDescent="0.25">
      <c r="A42340" s="1">
        <v>43761</v>
      </c>
      <c r="B42340">
        <v>2019</v>
      </c>
      <c r="C42340">
        <v>2020</v>
      </c>
      <c r="D42340">
        <v>1</v>
      </c>
      <c r="E42340">
        <v>1</v>
      </c>
      <c r="F42340" t="s">
        <v>200</v>
      </c>
      <c r="G42340" t="s">
        <v>1237</v>
      </c>
      <c r="H42340" t="s">
        <v>40786</v>
      </c>
      <c r="I42340" t="s">
        <v>168</v>
      </c>
      <c r="J42340" t="s">
        <v>1239</v>
      </c>
      <c r="K42340">
        <v>6790</v>
      </c>
      <c r="L42340">
        <v>310601</v>
      </c>
      <c r="M42340" s="3" t="s">
        <v>1263</v>
      </c>
      <c r="O42340" s="2">
        <v>2065.25</v>
      </c>
      <c r="R42340" s="2">
        <v>2065.25</v>
      </c>
      <c r="S42340" s="2">
        <v>13856.75</v>
      </c>
      <c r="T42340" s="2">
        <v>15922</v>
      </c>
    </row>
    <row r="42341" spans="1:20" hidden="1" x14ac:dyDescent="0.25">
      <c r="A42341" s="1">
        <v>43761</v>
      </c>
      <c r="B42341">
        <v>2019</v>
      </c>
      <c r="C42341">
        <v>2020</v>
      </c>
      <c r="D42341">
        <v>1</v>
      </c>
      <c r="E42341">
        <v>1</v>
      </c>
      <c r="F42341" t="s">
        <v>200</v>
      </c>
      <c r="G42341" t="s">
        <v>1237</v>
      </c>
      <c r="H42341" t="s">
        <v>40787</v>
      </c>
      <c r="I42341" t="s">
        <v>107</v>
      </c>
      <c r="J42341" t="s">
        <v>1239</v>
      </c>
      <c r="K42341">
        <v>6455</v>
      </c>
      <c r="L42341">
        <v>580100</v>
      </c>
      <c r="M42341" s="3" t="s">
        <v>1263</v>
      </c>
      <c r="O42341" s="2">
        <v>2203.39</v>
      </c>
      <c r="R42341" s="2">
        <v>2203.39</v>
      </c>
      <c r="S42341" s="2">
        <v>14661.61</v>
      </c>
      <c r="T42341" s="2">
        <v>16865</v>
      </c>
    </row>
    <row r="42342" spans="1:20" hidden="1" x14ac:dyDescent="0.25">
      <c r="A42342" s="1">
        <v>43761</v>
      </c>
      <c r="B42342">
        <v>2019</v>
      </c>
      <c r="C42342">
        <v>2020</v>
      </c>
      <c r="D42342">
        <v>1</v>
      </c>
      <c r="E42342">
        <v>1</v>
      </c>
      <c r="F42342" t="s">
        <v>200</v>
      </c>
      <c r="G42342" t="s">
        <v>1237</v>
      </c>
      <c r="H42342" t="s">
        <v>40788</v>
      </c>
      <c r="I42342" t="s">
        <v>35</v>
      </c>
      <c r="J42342" t="s">
        <v>1239</v>
      </c>
      <c r="K42342">
        <v>6610</v>
      </c>
      <c r="L42342">
        <v>73700</v>
      </c>
      <c r="M42342" s="3">
        <v>-60</v>
      </c>
      <c r="O42342" s="2">
        <v>1482.04</v>
      </c>
      <c r="R42342" s="2">
        <v>1482.04</v>
      </c>
      <c r="S42342" s="2">
        <v>27559.89</v>
      </c>
      <c r="T42342" s="2">
        <v>29041.93</v>
      </c>
    </row>
    <row r="42343" spans="1:20" hidden="1" x14ac:dyDescent="0.25">
      <c r="A42343" s="1">
        <v>43761</v>
      </c>
      <c r="B42343">
        <v>2019</v>
      </c>
      <c r="C42343">
        <v>2020</v>
      </c>
      <c r="D42343">
        <v>1</v>
      </c>
      <c r="E42343">
        <v>1</v>
      </c>
      <c r="F42343" t="s">
        <v>200</v>
      </c>
      <c r="G42343" t="s">
        <v>1237</v>
      </c>
      <c r="H42343" t="s">
        <v>40789</v>
      </c>
      <c r="I42343" t="s">
        <v>89</v>
      </c>
      <c r="J42343" t="s">
        <v>1239</v>
      </c>
      <c r="K42343">
        <v>6112</v>
      </c>
      <c r="L42343">
        <v>503900</v>
      </c>
      <c r="M42343" s="3" t="s">
        <v>1246</v>
      </c>
      <c r="O42343" s="2">
        <v>1367.98</v>
      </c>
      <c r="R42343" s="2">
        <v>1367.98</v>
      </c>
      <c r="S42343" s="2">
        <v>20765.63</v>
      </c>
      <c r="T42343" s="2">
        <v>22133.61</v>
      </c>
    </row>
    <row r="42344" spans="1:20" hidden="1" x14ac:dyDescent="0.25">
      <c r="A42344" s="1">
        <v>43762</v>
      </c>
      <c r="B42344">
        <v>2019</v>
      </c>
      <c r="C42344">
        <v>2020</v>
      </c>
      <c r="D42344">
        <v>1</v>
      </c>
      <c r="E42344">
        <v>1</v>
      </c>
      <c r="F42344" t="s">
        <v>200</v>
      </c>
      <c r="G42344" t="s">
        <v>1237</v>
      </c>
      <c r="H42344" t="s">
        <v>40790</v>
      </c>
      <c r="I42344" t="s">
        <v>85</v>
      </c>
      <c r="J42344" t="s">
        <v>1239</v>
      </c>
      <c r="K42344">
        <v>6437</v>
      </c>
      <c r="L42344">
        <v>190302</v>
      </c>
      <c r="M42344" s="3" t="s">
        <v>1242</v>
      </c>
      <c r="N42344" s="2">
        <v>5760</v>
      </c>
      <c r="O42344" s="2">
        <v>0</v>
      </c>
      <c r="P42344" s="2">
        <v>0</v>
      </c>
      <c r="Q42344" s="2">
        <v>0</v>
      </c>
      <c r="R42344" s="2">
        <v>0</v>
      </c>
      <c r="S42344" s="2">
        <v>5760</v>
      </c>
      <c r="T42344" s="2">
        <v>5760</v>
      </c>
    </row>
    <row r="42345" spans="1:20" hidden="1" x14ac:dyDescent="0.25">
      <c r="A42345" s="1">
        <v>43762</v>
      </c>
      <c r="B42345">
        <v>2019</v>
      </c>
      <c r="C42345">
        <v>2020</v>
      </c>
      <c r="D42345">
        <v>1</v>
      </c>
      <c r="E42345">
        <v>1</v>
      </c>
      <c r="F42345" t="s">
        <v>200</v>
      </c>
      <c r="G42345" t="s">
        <v>1237</v>
      </c>
      <c r="H42345" t="s">
        <v>40791</v>
      </c>
      <c r="I42345" t="s">
        <v>195</v>
      </c>
      <c r="J42345" t="s">
        <v>1239</v>
      </c>
      <c r="K42345">
        <v>6282</v>
      </c>
      <c r="L42345">
        <v>901100</v>
      </c>
      <c r="M42345" s="3" t="s">
        <v>1263</v>
      </c>
      <c r="N42345" s="2">
        <v>25500</v>
      </c>
      <c r="O42345" s="2">
        <v>2902</v>
      </c>
      <c r="P42345" s="2">
        <v>0</v>
      </c>
      <c r="Q42345" s="2">
        <v>0</v>
      </c>
      <c r="R42345" s="2">
        <v>2902</v>
      </c>
      <c r="S42345" s="2">
        <v>21325</v>
      </c>
      <c r="T42345" s="2">
        <v>24227</v>
      </c>
    </row>
    <row r="42346" spans="1:20" hidden="1" x14ac:dyDescent="0.25">
      <c r="A42346" s="1">
        <v>43762</v>
      </c>
      <c r="B42346">
        <v>2019</v>
      </c>
      <c r="C42346">
        <v>2020</v>
      </c>
      <c r="D42346">
        <v>1</v>
      </c>
      <c r="E42346">
        <v>1</v>
      </c>
      <c r="F42346" t="s">
        <v>200</v>
      </c>
      <c r="G42346" t="s">
        <v>1237</v>
      </c>
      <c r="H42346" t="s">
        <v>40792</v>
      </c>
      <c r="I42346" t="s">
        <v>121</v>
      </c>
      <c r="J42346" t="s">
        <v>1239</v>
      </c>
      <c r="K42346">
        <v>6111</v>
      </c>
      <c r="L42346">
        <v>494100</v>
      </c>
      <c r="M42346" s="3" t="s">
        <v>1244</v>
      </c>
      <c r="N42346" s="2">
        <v>13472</v>
      </c>
      <c r="O42346" s="2">
        <v>3012</v>
      </c>
      <c r="P42346" s="2">
        <v>0</v>
      </c>
      <c r="Q42346" s="2">
        <v>0</v>
      </c>
      <c r="R42346" s="2">
        <v>3012</v>
      </c>
      <c r="S42346" s="2">
        <v>13472</v>
      </c>
      <c r="T42346" s="2">
        <v>16484</v>
      </c>
    </row>
    <row r="42347" spans="1:20" hidden="1" x14ac:dyDescent="0.25">
      <c r="A42347" s="1">
        <v>43762</v>
      </c>
      <c r="B42347">
        <v>2019</v>
      </c>
      <c r="C42347">
        <v>2020</v>
      </c>
      <c r="D42347">
        <v>1</v>
      </c>
      <c r="E42347">
        <v>1</v>
      </c>
      <c r="F42347" t="s">
        <v>200</v>
      </c>
      <c r="G42347" t="s">
        <v>1237</v>
      </c>
      <c r="H42347" t="s">
        <v>40793</v>
      </c>
      <c r="I42347" t="s">
        <v>180</v>
      </c>
      <c r="J42347" t="s">
        <v>1239</v>
      </c>
      <c r="K42347">
        <v>6117</v>
      </c>
      <c r="L42347">
        <v>497500</v>
      </c>
      <c r="M42347" s="3" t="s">
        <v>1263</v>
      </c>
      <c r="N42347" s="2">
        <v>4250</v>
      </c>
      <c r="O42347" s="2">
        <v>0</v>
      </c>
      <c r="P42347" s="2">
        <v>0</v>
      </c>
      <c r="Q42347" s="2">
        <v>0</v>
      </c>
      <c r="R42347" s="2">
        <v>0</v>
      </c>
      <c r="S42347" s="2">
        <v>4250</v>
      </c>
      <c r="T42347" s="2">
        <v>4250</v>
      </c>
    </row>
    <row r="42348" spans="1:20" hidden="1" x14ac:dyDescent="0.25">
      <c r="A42348" s="1">
        <v>43762</v>
      </c>
      <c r="B42348">
        <v>2019</v>
      </c>
      <c r="C42348">
        <v>2020</v>
      </c>
      <c r="D42348">
        <v>1</v>
      </c>
      <c r="E42348">
        <v>1</v>
      </c>
      <c r="F42348" t="s">
        <v>200</v>
      </c>
      <c r="G42348" t="s">
        <v>1237</v>
      </c>
      <c r="H42348" t="s">
        <v>40794</v>
      </c>
      <c r="I42348" t="s">
        <v>163</v>
      </c>
      <c r="J42348" t="s">
        <v>1239</v>
      </c>
      <c r="K42348">
        <v>6614</v>
      </c>
      <c r="L42348">
        <v>81300</v>
      </c>
      <c r="M42348" s="3" t="s">
        <v>1244</v>
      </c>
      <c r="O42348" s="2">
        <v>1893</v>
      </c>
      <c r="R42348" s="2">
        <v>1893</v>
      </c>
      <c r="S42348" s="2">
        <v>16849.5</v>
      </c>
      <c r="T42348" s="2">
        <v>18742.5</v>
      </c>
    </row>
    <row r="42349" spans="1:20" hidden="1" x14ac:dyDescent="0.25">
      <c r="A42349" s="1">
        <v>43762</v>
      </c>
      <c r="B42349">
        <v>2019</v>
      </c>
      <c r="C42349">
        <v>2020</v>
      </c>
      <c r="D42349">
        <v>1</v>
      </c>
      <c r="E42349">
        <v>1</v>
      </c>
      <c r="F42349" t="s">
        <v>200</v>
      </c>
      <c r="G42349" t="s">
        <v>1237</v>
      </c>
      <c r="H42349" t="s">
        <v>40795</v>
      </c>
      <c r="I42349" t="s">
        <v>126</v>
      </c>
      <c r="J42349" t="s">
        <v>1239</v>
      </c>
      <c r="K42349">
        <v>6473</v>
      </c>
      <c r="L42349">
        <v>167300</v>
      </c>
      <c r="M42349" s="3" t="s">
        <v>1242</v>
      </c>
      <c r="O42349" s="2">
        <v>4928</v>
      </c>
      <c r="R42349" s="2">
        <v>4928</v>
      </c>
      <c r="S42349" s="2">
        <v>28150</v>
      </c>
      <c r="T42349" s="2">
        <v>33078</v>
      </c>
    </row>
    <row r="42350" spans="1:20" hidden="1" x14ac:dyDescent="0.25">
      <c r="A42350" s="1">
        <v>43762</v>
      </c>
      <c r="B42350">
        <v>2019</v>
      </c>
      <c r="C42350">
        <v>2020</v>
      </c>
      <c r="D42350">
        <v>1</v>
      </c>
      <c r="E42350">
        <v>1</v>
      </c>
      <c r="F42350" t="s">
        <v>200</v>
      </c>
      <c r="G42350" t="s">
        <v>1237</v>
      </c>
      <c r="H42350" t="s">
        <v>40796</v>
      </c>
      <c r="I42350" t="s">
        <v>163</v>
      </c>
      <c r="J42350" t="s">
        <v>1239</v>
      </c>
      <c r="K42350">
        <v>6614</v>
      </c>
      <c r="L42350">
        <v>81000</v>
      </c>
      <c r="M42350" s="3" t="s">
        <v>1246</v>
      </c>
      <c r="O42350" s="2">
        <v>1947.05</v>
      </c>
      <c r="R42350" s="2">
        <v>1947.05</v>
      </c>
      <c r="S42350" s="2">
        <v>27008.34</v>
      </c>
      <c r="T42350" s="2">
        <v>28955.39</v>
      </c>
    </row>
    <row r="42351" spans="1:20" hidden="1" x14ac:dyDescent="0.25">
      <c r="A42351" s="1">
        <v>43762</v>
      </c>
      <c r="B42351">
        <v>2019</v>
      </c>
      <c r="C42351">
        <v>2020</v>
      </c>
      <c r="D42351">
        <v>1</v>
      </c>
      <c r="E42351">
        <v>1</v>
      </c>
      <c r="F42351" t="s">
        <v>200</v>
      </c>
      <c r="G42351" t="s">
        <v>1237</v>
      </c>
      <c r="H42351" t="s">
        <v>40797</v>
      </c>
      <c r="I42351" t="s">
        <v>138</v>
      </c>
      <c r="J42351" t="s">
        <v>1239</v>
      </c>
      <c r="K42351">
        <v>6480</v>
      </c>
      <c r="L42351">
        <v>560200</v>
      </c>
      <c r="M42351" s="3" t="s">
        <v>1244</v>
      </c>
      <c r="O42351" s="2">
        <v>2324.2800000000002</v>
      </c>
      <c r="R42351" s="2">
        <v>2324.2800000000002</v>
      </c>
      <c r="S42351" s="2">
        <v>31036.36</v>
      </c>
      <c r="T42351" s="2">
        <v>33360.639999999999</v>
      </c>
    </row>
    <row r="42352" spans="1:20" hidden="1" x14ac:dyDescent="0.25">
      <c r="A42352" s="1">
        <v>43762</v>
      </c>
      <c r="B42352">
        <v>2019</v>
      </c>
      <c r="C42352">
        <v>2020</v>
      </c>
      <c r="D42352">
        <v>1</v>
      </c>
      <c r="E42352">
        <v>1</v>
      </c>
      <c r="F42352" t="s">
        <v>200</v>
      </c>
      <c r="G42352" t="s">
        <v>1237</v>
      </c>
      <c r="H42352" t="s">
        <v>40798</v>
      </c>
      <c r="I42352" t="s">
        <v>108</v>
      </c>
      <c r="J42352" t="s">
        <v>1239</v>
      </c>
      <c r="K42352">
        <v>6457</v>
      </c>
      <c r="L42352">
        <v>680200</v>
      </c>
      <c r="M42352" s="3" t="s">
        <v>1263</v>
      </c>
      <c r="O42352" s="2">
        <v>4051.5</v>
      </c>
      <c r="R42352" s="2">
        <v>4051.5</v>
      </c>
      <c r="S42352" s="2">
        <v>48148.2</v>
      </c>
      <c r="T42352" s="2">
        <v>52199.7</v>
      </c>
    </row>
    <row r="42353" spans="1:20" hidden="1" x14ac:dyDescent="0.25">
      <c r="A42353" s="1">
        <v>43762</v>
      </c>
      <c r="B42353">
        <v>2019</v>
      </c>
      <c r="C42353">
        <v>2020</v>
      </c>
      <c r="D42353">
        <v>1</v>
      </c>
      <c r="E42353">
        <v>1</v>
      </c>
      <c r="F42353" t="s">
        <v>200</v>
      </c>
      <c r="G42353" t="s">
        <v>1237</v>
      </c>
      <c r="H42353" t="s">
        <v>40799</v>
      </c>
      <c r="I42353" t="s">
        <v>162</v>
      </c>
      <c r="J42353" t="s">
        <v>1239</v>
      </c>
      <c r="K42353">
        <v>6379</v>
      </c>
      <c r="L42353">
        <v>705101</v>
      </c>
      <c r="M42353" s="3" t="s">
        <v>1244</v>
      </c>
      <c r="O42353" s="2">
        <v>1829.45</v>
      </c>
      <c r="R42353" s="2">
        <v>1829.45</v>
      </c>
      <c r="S42353" s="2">
        <v>22109.5</v>
      </c>
      <c r="T42353" s="2">
        <v>23938.95</v>
      </c>
    </row>
    <row r="42354" spans="1:20" hidden="1" x14ac:dyDescent="0.25">
      <c r="A42354" s="1">
        <v>43762</v>
      </c>
      <c r="B42354">
        <v>2019</v>
      </c>
      <c r="C42354">
        <v>2020</v>
      </c>
      <c r="D42354">
        <v>1</v>
      </c>
      <c r="E42354">
        <v>1</v>
      </c>
      <c r="F42354" t="s">
        <v>200</v>
      </c>
      <c r="G42354" t="s">
        <v>1237</v>
      </c>
      <c r="H42354" t="s">
        <v>40800</v>
      </c>
      <c r="I42354" t="s">
        <v>132</v>
      </c>
      <c r="J42354" t="s">
        <v>1239</v>
      </c>
      <c r="K42354">
        <v>6477</v>
      </c>
      <c r="L42354">
        <v>157200</v>
      </c>
      <c r="M42354" s="3" t="s">
        <v>1242</v>
      </c>
      <c r="O42354" s="2">
        <v>3689.77</v>
      </c>
      <c r="R42354" s="2">
        <v>3689.77</v>
      </c>
      <c r="S42354" s="2">
        <v>53779.88</v>
      </c>
      <c r="T42354" s="2">
        <v>57469.65</v>
      </c>
    </row>
    <row r="42355" spans="1:20" hidden="1" x14ac:dyDescent="0.25">
      <c r="A42355" s="1">
        <v>43762</v>
      </c>
      <c r="B42355">
        <v>2019</v>
      </c>
      <c r="C42355">
        <v>2020</v>
      </c>
      <c r="D42355">
        <v>1</v>
      </c>
      <c r="E42355">
        <v>1</v>
      </c>
      <c r="F42355" t="s">
        <v>200</v>
      </c>
      <c r="G42355" t="s">
        <v>1237</v>
      </c>
      <c r="H42355" t="s">
        <v>40801</v>
      </c>
      <c r="I42355" t="s">
        <v>114</v>
      </c>
      <c r="J42355" t="s">
        <v>1239</v>
      </c>
      <c r="K42355">
        <v>6051</v>
      </c>
      <c r="L42355">
        <v>415700</v>
      </c>
      <c r="M42355" s="3">
        <v>-60</v>
      </c>
      <c r="O42355" s="2">
        <v>3269.6</v>
      </c>
      <c r="R42355" s="2">
        <v>3269.6</v>
      </c>
      <c r="S42355" s="2">
        <v>47525.919999999998</v>
      </c>
      <c r="T42355" s="2">
        <v>50795.519999999997</v>
      </c>
    </row>
    <row r="42356" spans="1:20" hidden="1" x14ac:dyDescent="0.25">
      <c r="A42356" s="1">
        <v>43762</v>
      </c>
      <c r="B42356">
        <v>2019</v>
      </c>
      <c r="C42356">
        <v>2020</v>
      </c>
      <c r="D42356">
        <v>1</v>
      </c>
      <c r="E42356">
        <v>1</v>
      </c>
      <c r="F42356" t="s">
        <v>200</v>
      </c>
      <c r="G42356" t="s">
        <v>1237</v>
      </c>
      <c r="H42356" t="s">
        <v>40802</v>
      </c>
      <c r="I42356" t="s">
        <v>165</v>
      </c>
      <c r="J42356" t="s">
        <v>1239</v>
      </c>
      <c r="K42356">
        <v>6787</v>
      </c>
      <c r="L42356">
        <v>349200</v>
      </c>
      <c r="M42356" s="3" t="s">
        <v>1246</v>
      </c>
      <c r="O42356" s="2">
        <v>1862.84</v>
      </c>
      <c r="R42356" s="2">
        <v>1862.84</v>
      </c>
      <c r="S42356" s="2">
        <v>26711.53</v>
      </c>
      <c r="T42356" s="2">
        <v>28574.37</v>
      </c>
    </row>
    <row r="42357" spans="1:20" hidden="1" x14ac:dyDescent="0.25">
      <c r="A42357" s="1">
        <v>43762</v>
      </c>
      <c r="B42357">
        <v>2019</v>
      </c>
      <c r="C42357">
        <v>2020</v>
      </c>
      <c r="D42357">
        <v>1</v>
      </c>
      <c r="E42357">
        <v>1</v>
      </c>
      <c r="F42357" t="s">
        <v>200</v>
      </c>
      <c r="G42357" t="s">
        <v>1237</v>
      </c>
      <c r="H42357" t="s">
        <v>40803</v>
      </c>
      <c r="I42357" t="s">
        <v>35</v>
      </c>
      <c r="J42357" t="s">
        <v>1239</v>
      </c>
      <c r="K42357">
        <v>6606</v>
      </c>
      <c r="L42357">
        <v>72300</v>
      </c>
      <c r="M42357" s="3" t="s">
        <v>1244</v>
      </c>
      <c r="O42357" s="2">
        <v>1280.48</v>
      </c>
      <c r="R42357" s="2">
        <v>1280.48</v>
      </c>
      <c r="S42357" s="2">
        <v>17282.939999999999</v>
      </c>
      <c r="T42357" s="2">
        <v>18563.419999999998</v>
      </c>
    </row>
    <row r="42358" spans="1:20" hidden="1" x14ac:dyDescent="0.25">
      <c r="A42358" s="1">
        <v>43762</v>
      </c>
      <c r="B42358">
        <v>2019</v>
      </c>
      <c r="C42358">
        <v>2020</v>
      </c>
      <c r="D42358">
        <v>1</v>
      </c>
      <c r="E42358">
        <v>1</v>
      </c>
      <c r="F42358" t="s">
        <v>200</v>
      </c>
      <c r="G42358" t="s">
        <v>1237</v>
      </c>
      <c r="H42358" t="s">
        <v>40804</v>
      </c>
      <c r="I42358" t="s">
        <v>157</v>
      </c>
      <c r="J42358" t="s">
        <v>1239</v>
      </c>
      <c r="K42358">
        <v>6489</v>
      </c>
      <c r="L42358">
        <v>430602</v>
      </c>
      <c r="M42358" s="3" t="s">
        <v>1263</v>
      </c>
      <c r="O42358" s="2">
        <v>1082.4100000000001</v>
      </c>
      <c r="R42358" s="2">
        <v>1082.4100000000001</v>
      </c>
      <c r="S42358" s="2">
        <v>13685.83</v>
      </c>
      <c r="T42358" s="2">
        <v>14768.24</v>
      </c>
    </row>
    <row r="42359" spans="1:20" hidden="1" x14ac:dyDescent="0.25">
      <c r="A42359" s="1">
        <v>43762</v>
      </c>
      <c r="B42359">
        <v>2019</v>
      </c>
      <c r="C42359">
        <v>2020</v>
      </c>
      <c r="D42359">
        <v>1</v>
      </c>
      <c r="E42359">
        <v>1</v>
      </c>
      <c r="F42359" t="s">
        <v>200</v>
      </c>
      <c r="G42359" t="s">
        <v>1237</v>
      </c>
      <c r="H42359" t="s">
        <v>40805</v>
      </c>
      <c r="I42359" t="s">
        <v>105</v>
      </c>
      <c r="J42359" t="s">
        <v>1239</v>
      </c>
      <c r="K42359">
        <v>6451</v>
      </c>
      <c r="L42359">
        <v>170500</v>
      </c>
      <c r="M42359" s="3" t="s">
        <v>1244</v>
      </c>
      <c r="O42359" s="2">
        <v>1336.48</v>
      </c>
      <c r="R42359" s="2">
        <v>1336.48</v>
      </c>
      <c r="S42359" s="2">
        <v>14537.12</v>
      </c>
      <c r="T42359" s="2">
        <v>15873.6</v>
      </c>
    </row>
    <row r="42360" spans="1:20" hidden="1" x14ac:dyDescent="0.25">
      <c r="A42360" s="1">
        <v>43762</v>
      </c>
      <c r="B42360">
        <v>2019</v>
      </c>
      <c r="C42360">
        <v>2020</v>
      </c>
      <c r="D42360">
        <v>1</v>
      </c>
      <c r="E42360">
        <v>1</v>
      </c>
      <c r="F42360" t="s">
        <v>200</v>
      </c>
      <c r="G42360" t="s">
        <v>1237</v>
      </c>
      <c r="H42360" t="s">
        <v>40806</v>
      </c>
      <c r="I42360" t="s">
        <v>35</v>
      </c>
      <c r="J42360" t="s">
        <v>1239</v>
      </c>
      <c r="K42360">
        <v>6607</v>
      </c>
      <c r="L42360">
        <v>74400</v>
      </c>
      <c r="M42360" s="3">
        <v>-60</v>
      </c>
      <c r="O42360" s="2">
        <v>1577.87</v>
      </c>
      <c r="R42360" s="2">
        <v>1577.87</v>
      </c>
      <c r="S42360" s="2">
        <v>25322.58</v>
      </c>
      <c r="T42360" s="2">
        <v>26900.45</v>
      </c>
    </row>
    <row r="42361" spans="1:20" hidden="1" x14ac:dyDescent="0.25">
      <c r="A42361" s="1">
        <v>43762</v>
      </c>
      <c r="B42361">
        <v>2019</v>
      </c>
      <c r="C42361">
        <v>2020</v>
      </c>
      <c r="D42361">
        <v>1</v>
      </c>
      <c r="E42361">
        <v>1</v>
      </c>
      <c r="F42361" t="s">
        <v>200</v>
      </c>
      <c r="G42361" t="s">
        <v>1237</v>
      </c>
      <c r="H42361" t="s">
        <v>40807</v>
      </c>
      <c r="I42361" t="s">
        <v>168</v>
      </c>
      <c r="J42361" t="s">
        <v>1239</v>
      </c>
      <c r="K42361">
        <v>6790</v>
      </c>
      <c r="L42361">
        <v>310400</v>
      </c>
      <c r="M42361" s="3" t="s">
        <v>1244</v>
      </c>
      <c r="O42361" s="2">
        <v>1383.76</v>
      </c>
      <c r="R42361" s="2">
        <v>1383.76</v>
      </c>
      <c r="S42361" s="2">
        <v>16704.25</v>
      </c>
      <c r="T42361" s="2">
        <v>18088.009999999998</v>
      </c>
    </row>
    <row r="42362" spans="1:20" hidden="1" x14ac:dyDescent="0.25">
      <c r="A42362" s="1">
        <v>43762</v>
      </c>
      <c r="B42362">
        <v>2019</v>
      </c>
      <c r="C42362">
        <v>2020</v>
      </c>
      <c r="D42362">
        <v>1</v>
      </c>
      <c r="E42362">
        <v>1</v>
      </c>
      <c r="F42362" t="s">
        <v>200</v>
      </c>
      <c r="G42362" t="s">
        <v>1237</v>
      </c>
      <c r="H42362" t="s">
        <v>40808</v>
      </c>
      <c r="I42362" t="s">
        <v>168</v>
      </c>
      <c r="J42362" t="s">
        <v>1239</v>
      </c>
      <c r="K42362">
        <v>6790</v>
      </c>
      <c r="L42362">
        <v>310803</v>
      </c>
      <c r="M42362" s="3">
        <v>-60</v>
      </c>
      <c r="O42362" s="2">
        <v>1933.16</v>
      </c>
      <c r="R42362" s="2">
        <v>1933.16</v>
      </c>
      <c r="S42362" s="2">
        <v>25980.55</v>
      </c>
      <c r="T42362" s="2">
        <v>27913.71</v>
      </c>
    </row>
    <row r="42363" spans="1:20" hidden="1" x14ac:dyDescent="0.25">
      <c r="A42363" s="1">
        <v>43763</v>
      </c>
      <c r="B42363">
        <v>2019</v>
      </c>
      <c r="C42363">
        <v>2020</v>
      </c>
      <c r="D42363">
        <v>1</v>
      </c>
      <c r="E42363">
        <v>1</v>
      </c>
      <c r="F42363" t="s">
        <v>200</v>
      </c>
      <c r="G42363" t="s">
        <v>1237</v>
      </c>
      <c r="H42363" t="s">
        <v>40809</v>
      </c>
      <c r="I42363" t="s">
        <v>188</v>
      </c>
      <c r="J42363" t="s">
        <v>1239</v>
      </c>
      <c r="K42363">
        <v>6098</v>
      </c>
      <c r="L42363">
        <v>320200</v>
      </c>
      <c r="M42363" s="3" t="s">
        <v>1244</v>
      </c>
      <c r="N42363" s="2">
        <v>13790</v>
      </c>
      <c r="O42363" s="2">
        <v>0</v>
      </c>
      <c r="P42363" s="2">
        <v>0</v>
      </c>
      <c r="Q42363" s="2">
        <v>0</v>
      </c>
      <c r="R42363" s="2">
        <v>0</v>
      </c>
      <c r="S42363" s="2">
        <v>13790</v>
      </c>
      <c r="T42363" s="2">
        <v>13790</v>
      </c>
    </row>
    <row r="42364" spans="1:20" hidden="1" x14ac:dyDescent="0.25">
      <c r="A42364" s="1">
        <v>43763</v>
      </c>
      <c r="B42364">
        <v>2019</v>
      </c>
      <c r="C42364">
        <v>2020</v>
      </c>
      <c r="D42364">
        <v>1</v>
      </c>
      <c r="E42364">
        <v>1</v>
      </c>
      <c r="F42364" t="s">
        <v>200</v>
      </c>
      <c r="G42364" t="s">
        <v>1237</v>
      </c>
      <c r="H42364" t="s">
        <v>40810</v>
      </c>
      <c r="I42364" t="s">
        <v>87</v>
      </c>
      <c r="J42364" t="s">
        <v>1239</v>
      </c>
      <c r="K42364">
        <v>6517</v>
      </c>
      <c r="L42364">
        <v>165400</v>
      </c>
      <c r="M42364" s="3" t="s">
        <v>1244</v>
      </c>
      <c r="N42364" s="2">
        <v>6700</v>
      </c>
      <c r="O42364" s="2">
        <v>1774</v>
      </c>
      <c r="P42364" s="2">
        <v>0</v>
      </c>
      <c r="Q42364" s="2">
        <v>0</v>
      </c>
      <c r="R42364" s="2">
        <v>1774</v>
      </c>
      <c r="S42364" s="2">
        <v>10700</v>
      </c>
      <c r="T42364" s="2">
        <v>12474</v>
      </c>
    </row>
    <row r="42365" spans="1:20" hidden="1" x14ac:dyDescent="0.25">
      <c r="A42365" s="1">
        <v>43763</v>
      </c>
      <c r="B42365">
        <v>2019</v>
      </c>
      <c r="C42365">
        <v>2020</v>
      </c>
      <c r="D42365">
        <v>1</v>
      </c>
      <c r="E42365">
        <v>1</v>
      </c>
      <c r="F42365" t="s">
        <v>200</v>
      </c>
      <c r="G42365" t="s">
        <v>1237</v>
      </c>
      <c r="H42365" t="s">
        <v>40811</v>
      </c>
      <c r="I42365" t="s">
        <v>129</v>
      </c>
      <c r="J42365" t="s">
        <v>1239</v>
      </c>
      <c r="K42365">
        <v>6360</v>
      </c>
      <c r="L42365">
        <v>696500</v>
      </c>
      <c r="M42365" s="3" t="s">
        <v>1246</v>
      </c>
      <c r="N42365" s="2">
        <v>12141.06</v>
      </c>
      <c r="O42365" s="2">
        <v>0</v>
      </c>
      <c r="P42365" s="2">
        <v>0</v>
      </c>
      <c r="Q42365" s="2">
        <v>0</v>
      </c>
      <c r="R42365" s="2">
        <v>0</v>
      </c>
      <c r="S42365" s="2">
        <v>12141.06</v>
      </c>
      <c r="T42365" s="2">
        <v>12141.06</v>
      </c>
    </row>
    <row r="42366" spans="1:20" hidden="1" x14ac:dyDescent="0.25">
      <c r="A42366" s="1">
        <v>43763</v>
      </c>
      <c r="B42366">
        <v>2019</v>
      </c>
      <c r="C42366">
        <v>2020</v>
      </c>
      <c r="D42366">
        <v>1</v>
      </c>
      <c r="E42366">
        <v>1</v>
      </c>
      <c r="F42366" t="s">
        <v>200</v>
      </c>
      <c r="G42366" t="s">
        <v>1237</v>
      </c>
      <c r="H42366">
        <v>120933</v>
      </c>
      <c r="I42366" t="s">
        <v>163</v>
      </c>
      <c r="J42366" t="s">
        <v>1239</v>
      </c>
      <c r="K42366">
        <v>6497</v>
      </c>
      <c r="L42366">
        <v>80800</v>
      </c>
      <c r="M42366" s="3" t="s">
        <v>1263</v>
      </c>
      <c r="N42366" s="2">
        <v>15732</v>
      </c>
      <c r="O42366" s="2">
        <v>950.29</v>
      </c>
      <c r="P42366" s="2">
        <v>0</v>
      </c>
      <c r="Q42366" s="2">
        <v>9000</v>
      </c>
      <c r="R42366" s="2">
        <v>9950.2900000000009</v>
      </c>
      <c r="S42366" s="2">
        <v>6732</v>
      </c>
      <c r="T42366" s="2">
        <v>16682.29</v>
      </c>
    </row>
    <row r="42367" spans="1:20" hidden="1" x14ac:dyDescent="0.25">
      <c r="A42367" s="1">
        <v>43763</v>
      </c>
      <c r="B42367">
        <v>2019</v>
      </c>
      <c r="C42367">
        <v>2020</v>
      </c>
      <c r="D42367">
        <v>1</v>
      </c>
      <c r="E42367">
        <v>1</v>
      </c>
      <c r="F42367" t="s">
        <v>200</v>
      </c>
      <c r="G42367" t="s">
        <v>1237</v>
      </c>
      <c r="H42367">
        <v>120798</v>
      </c>
      <c r="I42367" t="s">
        <v>89</v>
      </c>
      <c r="J42367" t="s">
        <v>1239</v>
      </c>
      <c r="K42367">
        <v>6101</v>
      </c>
      <c r="L42367">
        <v>501800</v>
      </c>
      <c r="M42367" s="3">
        <v>-60</v>
      </c>
      <c r="N42367" s="2">
        <v>15897.6</v>
      </c>
      <c r="O42367" s="2">
        <v>2110</v>
      </c>
      <c r="P42367" s="2">
        <v>0</v>
      </c>
      <c r="Q42367" s="2">
        <v>9000</v>
      </c>
      <c r="R42367" s="2">
        <v>11110</v>
      </c>
      <c r="S42367" s="2">
        <v>6897.6</v>
      </c>
      <c r="T42367" s="2">
        <v>18007.599999999999</v>
      </c>
    </row>
    <row r="42368" spans="1:20" hidden="1" x14ac:dyDescent="0.25">
      <c r="A42368" s="1">
        <v>43763</v>
      </c>
      <c r="B42368">
        <v>2019</v>
      </c>
      <c r="C42368">
        <v>2020</v>
      </c>
      <c r="D42368">
        <v>1</v>
      </c>
      <c r="E42368">
        <v>1</v>
      </c>
      <c r="F42368" t="s">
        <v>200</v>
      </c>
      <c r="G42368" t="s">
        <v>1237</v>
      </c>
      <c r="H42368">
        <v>120905</v>
      </c>
      <c r="I42368" t="s">
        <v>190</v>
      </c>
      <c r="J42368" t="s">
        <v>1239</v>
      </c>
      <c r="K42368">
        <v>6006</v>
      </c>
      <c r="L42368">
        <v>473501</v>
      </c>
      <c r="M42368" s="3" t="s">
        <v>1242</v>
      </c>
      <c r="N42368" s="2">
        <v>29145.599999999999</v>
      </c>
      <c r="O42368" s="2">
        <v>4289.3999999999996</v>
      </c>
      <c r="P42368" s="2">
        <v>0</v>
      </c>
      <c r="Q42368" s="2">
        <v>9000</v>
      </c>
      <c r="R42368" s="2">
        <v>13289.4</v>
      </c>
      <c r="S42368" s="2">
        <v>20145.599999999999</v>
      </c>
      <c r="T42368" s="2">
        <v>33435</v>
      </c>
    </row>
    <row r="42369" spans="1:20" hidden="1" x14ac:dyDescent="0.25">
      <c r="A42369" s="1">
        <v>43763</v>
      </c>
      <c r="B42369">
        <v>2019</v>
      </c>
      <c r="C42369">
        <v>2020</v>
      </c>
      <c r="D42369">
        <v>1</v>
      </c>
      <c r="E42369">
        <v>1</v>
      </c>
      <c r="F42369" t="s">
        <v>200</v>
      </c>
      <c r="G42369" t="s">
        <v>9271</v>
      </c>
      <c r="H42369">
        <v>119258</v>
      </c>
      <c r="I42369" t="s">
        <v>35</v>
      </c>
      <c r="J42369" t="s">
        <v>1239</v>
      </c>
      <c r="K42369">
        <v>6608</v>
      </c>
      <c r="L42369">
        <v>73500</v>
      </c>
      <c r="M42369" s="3">
        <v>-60</v>
      </c>
      <c r="N42369" s="2">
        <v>15897.6</v>
      </c>
      <c r="O42369" s="2">
        <v>0</v>
      </c>
      <c r="P42369" s="2">
        <v>0</v>
      </c>
      <c r="Q42369" s="2">
        <v>9000</v>
      </c>
      <c r="R42369" s="2">
        <v>9000</v>
      </c>
      <c r="S42369" s="2">
        <v>6897.6</v>
      </c>
      <c r="T42369" s="2">
        <v>15897.6</v>
      </c>
    </row>
    <row r="42370" spans="1:20" hidden="1" x14ac:dyDescent="0.25">
      <c r="A42370" s="1">
        <v>43763</v>
      </c>
      <c r="B42370">
        <v>2019</v>
      </c>
      <c r="C42370">
        <v>2020</v>
      </c>
      <c r="D42370">
        <v>1</v>
      </c>
      <c r="E42370">
        <v>1</v>
      </c>
      <c r="F42370" t="s">
        <v>200</v>
      </c>
      <c r="G42370" t="s">
        <v>9271</v>
      </c>
      <c r="H42370">
        <v>40012</v>
      </c>
      <c r="I42370" t="s">
        <v>87</v>
      </c>
      <c r="J42370" t="s">
        <v>1239</v>
      </c>
      <c r="K42370">
        <v>6514</v>
      </c>
      <c r="L42370">
        <v>165801</v>
      </c>
      <c r="M42370" s="3" t="s">
        <v>1244</v>
      </c>
      <c r="N42370" s="2">
        <v>15897.6</v>
      </c>
      <c r="O42370" s="2">
        <v>0</v>
      </c>
      <c r="P42370" s="2">
        <v>0</v>
      </c>
      <c r="Q42370" s="2">
        <v>9000</v>
      </c>
      <c r="R42370" s="2">
        <v>9000</v>
      </c>
      <c r="S42370" s="2">
        <v>6897.6</v>
      </c>
      <c r="T42370" s="2">
        <v>15897.6</v>
      </c>
    </row>
    <row r="42371" spans="1:20" hidden="1" x14ac:dyDescent="0.25">
      <c r="A42371" s="1">
        <v>43763</v>
      </c>
      <c r="B42371">
        <v>2019</v>
      </c>
      <c r="C42371">
        <v>2020</v>
      </c>
      <c r="D42371">
        <v>1</v>
      </c>
      <c r="E42371">
        <v>1</v>
      </c>
      <c r="F42371" t="s">
        <v>200</v>
      </c>
      <c r="G42371" t="s">
        <v>1237</v>
      </c>
      <c r="H42371" t="s">
        <v>40812</v>
      </c>
      <c r="I42371" t="s">
        <v>145</v>
      </c>
      <c r="J42371" t="s">
        <v>1239</v>
      </c>
      <c r="K42371">
        <v>6783</v>
      </c>
      <c r="L42371">
        <v>268100</v>
      </c>
      <c r="M42371" s="3" t="s">
        <v>1242</v>
      </c>
      <c r="O42371" s="2">
        <v>2268</v>
      </c>
      <c r="R42371" s="2">
        <v>2268</v>
      </c>
      <c r="S42371" s="2">
        <v>20450.12</v>
      </c>
      <c r="T42371" s="2">
        <v>22718.12</v>
      </c>
    </row>
    <row r="42372" spans="1:20" hidden="1" x14ac:dyDescent="0.25">
      <c r="A42372" s="1">
        <v>43763</v>
      </c>
      <c r="B42372">
        <v>2019</v>
      </c>
      <c r="C42372">
        <v>2020</v>
      </c>
      <c r="D42372">
        <v>1</v>
      </c>
      <c r="E42372">
        <v>1</v>
      </c>
      <c r="F42372" t="s">
        <v>200</v>
      </c>
      <c r="G42372" t="s">
        <v>1237</v>
      </c>
      <c r="H42372" t="s">
        <v>40813</v>
      </c>
      <c r="I42372" t="s">
        <v>67</v>
      </c>
      <c r="J42372" t="s">
        <v>1239</v>
      </c>
      <c r="K42372">
        <v>6424</v>
      </c>
      <c r="L42372">
        <v>550202</v>
      </c>
      <c r="M42372" s="3" t="s">
        <v>1263</v>
      </c>
      <c r="O42372" s="2">
        <v>1924</v>
      </c>
      <c r="R42372" s="2">
        <v>1924</v>
      </c>
      <c r="S42372" s="2">
        <v>7023.21</v>
      </c>
      <c r="T42372" s="2">
        <v>8947.2099999999991</v>
      </c>
    </row>
    <row r="42373" spans="1:20" hidden="1" x14ac:dyDescent="0.25">
      <c r="A42373" s="1">
        <v>43763</v>
      </c>
      <c r="B42373">
        <v>2019</v>
      </c>
      <c r="C42373">
        <v>2020</v>
      </c>
      <c r="D42373">
        <v>1</v>
      </c>
      <c r="E42373">
        <v>1</v>
      </c>
      <c r="F42373" t="s">
        <v>200</v>
      </c>
      <c r="G42373" t="s">
        <v>1237</v>
      </c>
      <c r="H42373" t="s">
        <v>40814</v>
      </c>
      <c r="I42373" t="s">
        <v>143</v>
      </c>
      <c r="J42373" t="s">
        <v>1239</v>
      </c>
      <c r="K42373">
        <v>6877</v>
      </c>
      <c r="L42373">
        <v>245200</v>
      </c>
      <c r="M42373" s="3" t="s">
        <v>1242</v>
      </c>
      <c r="O42373" s="2">
        <v>6196</v>
      </c>
      <c r="R42373" s="2">
        <v>6196</v>
      </c>
      <c r="S42373" s="2">
        <v>81416</v>
      </c>
      <c r="T42373" s="2">
        <v>87612</v>
      </c>
    </row>
    <row r="42374" spans="1:20" hidden="1" x14ac:dyDescent="0.25">
      <c r="A42374" s="1">
        <v>43763</v>
      </c>
      <c r="B42374">
        <v>2019</v>
      </c>
      <c r="C42374">
        <v>2020</v>
      </c>
      <c r="D42374">
        <v>1</v>
      </c>
      <c r="E42374">
        <v>1</v>
      </c>
      <c r="F42374" t="s">
        <v>200</v>
      </c>
      <c r="G42374" t="s">
        <v>1237</v>
      </c>
      <c r="H42374" t="s">
        <v>40815</v>
      </c>
      <c r="I42374" t="s">
        <v>180</v>
      </c>
      <c r="J42374" t="s">
        <v>1239</v>
      </c>
      <c r="K42374">
        <v>6117</v>
      </c>
      <c r="L42374">
        <v>497200</v>
      </c>
      <c r="M42374" s="3" t="s">
        <v>1242</v>
      </c>
      <c r="O42374" s="2">
        <v>3709</v>
      </c>
      <c r="R42374" s="2">
        <v>3709</v>
      </c>
      <c r="S42374" s="2">
        <v>31010</v>
      </c>
      <c r="T42374" s="2">
        <v>34719</v>
      </c>
    </row>
    <row r="42375" spans="1:20" hidden="1" x14ac:dyDescent="0.25">
      <c r="A42375" s="1">
        <v>43763</v>
      </c>
      <c r="B42375">
        <v>2019</v>
      </c>
      <c r="C42375">
        <v>2020</v>
      </c>
      <c r="D42375">
        <v>1</v>
      </c>
      <c r="E42375">
        <v>1</v>
      </c>
      <c r="F42375" t="s">
        <v>200</v>
      </c>
      <c r="G42375" t="s">
        <v>1237</v>
      </c>
      <c r="H42375" t="s">
        <v>40816</v>
      </c>
      <c r="I42375" t="s">
        <v>169</v>
      </c>
      <c r="J42375" t="s">
        <v>1239</v>
      </c>
      <c r="K42375">
        <v>6611</v>
      </c>
      <c r="L42375">
        <v>90500</v>
      </c>
      <c r="M42375" s="3" t="s">
        <v>1242</v>
      </c>
      <c r="O42375" s="2">
        <v>2011</v>
      </c>
      <c r="R42375" s="2">
        <v>2011</v>
      </c>
      <c r="S42375" s="2">
        <v>17739</v>
      </c>
      <c r="T42375" s="2">
        <v>19750</v>
      </c>
    </row>
    <row r="42376" spans="1:20" hidden="1" x14ac:dyDescent="0.25">
      <c r="A42376" s="1">
        <v>43763</v>
      </c>
      <c r="B42376">
        <v>2019</v>
      </c>
      <c r="C42376">
        <v>2020</v>
      </c>
      <c r="D42376">
        <v>1</v>
      </c>
      <c r="E42376">
        <v>1</v>
      </c>
      <c r="F42376" t="s">
        <v>200</v>
      </c>
      <c r="G42376" t="s">
        <v>1237</v>
      </c>
      <c r="H42376" t="s">
        <v>40817</v>
      </c>
      <c r="I42376" t="s">
        <v>163</v>
      </c>
      <c r="J42376" t="s">
        <v>1239</v>
      </c>
      <c r="K42376">
        <v>6614</v>
      </c>
      <c r="L42376">
        <v>80800</v>
      </c>
      <c r="M42376" s="3" t="s">
        <v>1263</v>
      </c>
      <c r="O42376" s="2">
        <v>3728</v>
      </c>
      <c r="R42376" s="2">
        <v>3728</v>
      </c>
      <c r="S42376" s="2">
        <v>35148</v>
      </c>
      <c r="T42376" s="2">
        <v>38876</v>
      </c>
    </row>
    <row r="42377" spans="1:20" hidden="1" x14ac:dyDescent="0.25">
      <c r="A42377" s="1">
        <v>43763</v>
      </c>
      <c r="B42377">
        <v>2019</v>
      </c>
      <c r="C42377">
        <v>2020</v>
      </c>
      <c r="D42377">
        <v>1</v>
      </c>
      <c r="E42377">
        <v>1</v>
      </c>
      <c r="F42377" t="s">
        <v>200</v>
      </c>
      <c r="G42377" t="s">
        <v>1237</v>
      </c>
      <c r="H42377" t="s">
        <v>40818</v>
      </c>
      <c r="I42377" t="s">
        <v>77</v>
      </c>
      <c r="J42377" t="s">
        <v>1239</v>
      </c>
      <c r="K42377">
        <v>6824</v>
      </c>
      <c r="L42377">
        <v>60900</v>
      </c>
      <c r="M42377" s="3" t="s">
        <v>1242</v>
      </c>
      <c r="O42377" s="2">
        <v>3937</v>
      </c>
      <c r="R42377" s="2">
        <v>3937</v>
      </c>
      <c r="S42377" s="2">
        <v>39319</v>
      </c>
      <c r="T42377" s="2">
        <v>43256</v>
      </c>
    </row>
    <row r="42378" spans="1:20" hidden="1" x14ac:dyDescent="0.25">
      <c r="A42378" s="1">
        <v>43763</v>
      </c>
      <c r="B42378">
        <v>2019</v>
      </c>
      <c r="C42378">
        <v>2020</v>
      </c>
      <c r="D42378">
        <v>1</v>
      </c>
      <c r="E42378">
        <v>1</v>
      </c>
      <c r="F42378" t="s">
        <v>200</v>
      </c>
      <c r="G42378" t="s">
        <v>1237</v>
      </c>
      <c r="H42378" t="s">
        <v>40819</v>
      </c>
      <c r="I42378" t="s">
        <v>159</v>
      </c>
      <c r="J42378" t="s">
        <v>1239</v>
      </c>
      <c r="K42378">
        <v>6076</v>
      </c>
      <c r="L42378">
        <v>890201</v>
      </c>
      <c r="M42378" s="3" t="s">
        <v>1263</v>
      </c>
      <c r="O42378" s="2">
        <v>2412.0300000000002</v>
      </c>
      <c r="R42378" s="2">
        <v>2412.0300000000002</v>
      </c>
      <c r="S42378" s="2">
        <v>33408.14</v>
      </c>
      <c r="T42378" s="2">
        <v>35820.17</v>
      </c>
    </row>
    <row r="42379" spans="1:20" hidden="1" x14ac:dyDescent="0.25">
      <c r="A42379" s="1">
        <v>43763</v>
      </c>
      <c r="B42379">
        <v>2019</v>
      </c>
      <c r="C42379">
        <v>2020</v>
      </c>
      <c r="D42379">
        <v>1</v>
      </c>
      <c r="E42379">
        <v>1</v>
      </c>
      <c r="F42379" t="s">
        <v>200</v>
      </c>
      <c r="G42379" t="s">
        <v>1237</v>
      </c>
      <c r="H42379" t="s">
        <v>40820</v>
      </c>
      <c r="I42379" t="s">
        <v>181</v>
      </c>
      <c r="J42379" t="s">
        <v>1239</v>
      </c>
      <c r="K42379">
        <v>6516</v>
      </c>
      <c r="L42379">
        <v>154800</v>
      </c>
      <c r="M42379" s="3" t="s">
        <v>1263</v>
      </c>
      <c r="O42379" s="2">
        <v>1032.01</v>
      </c>
      <c r="R42379" s="2">
        <v>1032.01</v>
      </c>
      <c r="S42379" s="2">
        <v>17946.61</v>
      </c>
      <c r="T42379" s="2">
        <v>18978.62</v>
      </c>
    </row>
    <row r="42380" spans="1:20" hidden="1" x14ac:dyDescent="0.25">
      <c r="A42380" s="1">
        <v>43763</v>
      </c>
      <c r="B42380">
        <v>2019</v>
      </c>
      <c r="C42380">
        <v>2020</v>
      </c>
      <c r="D42380">
        <v>1</v>
      </c>
      <c r="E42380">
        <v>1</v>
      </c>
      <c r="F42380" t="s">
        <v>200</v>
      </c>
      <c r="G42380" t="s">
        <v>1237</v>
      </c>
      <c r="H42380" t="s">
        <v>40821</v>
      </c>
      <c r="I42380" t="s">
        <v>126</v>
      </c>
      <c r="J42380" t="s">
        <v>1239</v>
      </c>
      <c r="K42380">
        <v>6473</v>
      </c>
      <c r="L42380">
        <v>167202</v>
      </c>
      <c r="M42380" s="3" t="s">
        <v>1244</v>
      </c>
      <c r="O42380" s="2">
        <v>1842.51</v>
      </c>
      <c r="R42380" s="2">
        <v>1842.51</v>
      </c>
      <c r="S42380" s="2">
        <v>27528.5</v>
      </c>
      <c r="T42380" s="2">
        <v>29371.01</v>
      </c>
    </row>
    <row r="42381" spans="1:20" hidden="1" x14ac:dyDescent="0.25">
      <c r="A42381" s="1">
        <v>43763</v>
      </c>
      <c r="B42381">
        <v>2019</v>
      </c>
      <c r="C42381">
        <v>2020</v>
      </c>
      <c r="D42381">
        <v>1</v>
      </c>
      <c r="E42381">
        <v>1</v>
      </c>
      <c r="F42381" t="s">
        <v>200</v>
      </c>
      <c r="G42381" t="s">
        <v>1237</v>
      </c>
      <c r="H42381" t="s">
        <v>40822</v>
      </c>
      <c r="I42381" t="s">
        <v>102</v>
      </c>
      <c r="J42381" t="s">
        <v>1239</v>
      </c>
      <c r="K42381">
        <v>6042</v>
      </c>
      <c r="L42381">
        <v>514300</v>
      </c>
      <c r="M42381" s="3" t="s">
        <v>1246</v>
      </c>
      <c r="O42381" s="2">
        <v>1192.31</v>
      </c>
      <c r="R42381" s="2">
        <v>1192.31</v>
      </c>
      <c r="S42381" s="2">
        <v>16764.55</v>
      </c>
      <c r="T42381" s="2">
        <v>17956.86</v>
      </c>
    </row>
    <row r="42382" spans="1:20" hidden="1" x14ac:dyDescent="0.25">
      <c r="A42382" s="1">
        <v>43763</v>
      </c>
      <c r="B42382">
        <v>2019</v>
      </c>
      <c r="C42382">
        <v>2020</v>
      </c>
      <c r="D42382">
        <v>1</v>
      </c>
      <c r="E42382">
        <v>1</v>
      </c>
      <c r="F42382" t="s">
        <v>200</v>
      </c>
      <c r="G42382" t="s">
        <v>1237</v>
      </c>
      <c r="H42382" t="s">
        <v>40823</v>
      </c>
      <c r="I42382" t="s">
        <v>69</v>
      </c>
      <c r="J42382" t="s">
        <v>1239</v>
      </c>
      <c r="K42382">
        <v>6512</v>
      </c>
      <c r="L42382">
        <v>180601</v>
      </c>
      <c r="M42382" s="3" t="s">
        <v>1246</v>
      </c>
      <c r="O42382" s="2">
        <v>1678.46</v>
      </c>
      <c r="R42382" s="2">
        <v>1678.46</v>
      </c>
      <c r="S42382" s="2">
        <v>24917.07</v>
      </c>
      <c r="T42382" s="2">
        <v>26595.53</v>
      </c>
    </row>
    <row r="42383" spans="1:20" hidden="1" x14ac:dyDescent="0.25">
      <c r="A42383" s="1">
        <v>43763</v>
      </c>
      <c r="B42383">
        <v>2019</v>
      </c>
      <c r="C42383">
        <v>2020</v>
      </c>
      <c r="D42383">
        <v>1</v>
      </c>
      <c r="E42383">
        <v>1</v>
      </c>
      <c r="F42383" t="s">
        <v>200</v>
      </c>
      <c r="G42383" t="s">
        <v>1237</v>
      </c>
      <c r="H42383" t="s">
        <v>40824</v>
      </c>
      <c r="I42383" t="s">
        <v>83</v>
      </c>
      <c r="J42383" t="s">
        <v>1239</v>
      </c>
      <c r="K42383">
        <v>6351</v>
      </c>
      <c r="L42383">
        <v>709100</v>
      </c>
      <c r="M42383" s="3" t="s">
        <v>1244</v>
      </c>
      <c r="O42383" s="2">
        <v>3913.56</v>
      </c>
      <c r="R42383" s="2">
        <v>3913.56</v>
      </c>
      <c r="S42383" s="2">
        <v>54268.81</v>
      </c>
      <c r="T42383" s="2">
        <v>58182.37</v>
      </c>
    </row>
    <row r="42384" spans="1:20" hidden="1" x14ac:dyDescent="0.25">
      <c r="A42384" s="1">
        <v>43763</v>
      </c>
      <c r="B42384">
        <v>2019</v>
      </c>
      <c r="C42384">
        <v>2020</v>
      </c>
      <c r="D42384">
        <v>1</v>
      </c>
      <c r="E42384">
        <v>1</v>
      </c>
      <c r="F42384" t="s">
        <v>200</v>
      </c>
      <c r="G42384" t="s">
        <v>1237</v>
      </c>
      <c r="H42384" t="s">
        <v>40825</v>
      </c>
      <c r="I42384" t="s">
        <v>87</v>
      </c>
      <c r="J42384" t="s">
        <v>1239</v>
      </c>
      <c r="K42384">
        <v>6517</v>
      </c>
      <c r="L42384">
        <v>165300</v>
      </c>
      <c r="M42384" s="3" t="s">
        <v>1242</v>
      </c>
      <c r="O42384" s="2">
        <v>1417.15</v>
      </c>
      <c r="R42384" s="2">
        <v>1417.15</v>
      </c>
      <c r="S42384" s="2">
        <v>22073.32</v>
      </c>
      <c r="T42384" s="2">
        <v>23490.47</v>
      </c>
    </row>
    <row r="42385" spans="1:20" hidden="1" x14ac:dyDescent="0.25">
      <c r="A42385" s="1">
        <v>43763</v>
      </c>
      <c r="B42385">
        <v>2019</v>
      </c>
      <c r="C42385">
        <v>2020</v>
      </c>
      <c r="D42385">
        <v>1</v>
      </c>
      <c r="E42385">
        <v>1</v>
      </c>
      <c r="F42385" t="s">
        <v>200</v>
      </c>
      <c r="G42385" t="s">
        <v>1237</v>
      </c>
      <c r="H42385" t="s">
        <v>40826</v>
      </c>
      <c r="I42385" t="s">
        <v>162</v>
      </c>
      <c r="J42385" t="s">
        <v>1239</v>
      </c>
      <c r="K42385">
        <v>6378</v>
      </c>
      <c r="L42385">
        <v>705400</v>
      </c>
      <c r="M42385" s="3" t="s">
        <v>1263</v>
      </c>
      <c r="O42385" s="2">
        <v>4386.62</v>
      </c>
      <c r="R42385" s="2">
        <v>4386.62</v>
      </c>
      <c r="S42385" s="2">
        <v>65545.95</v>
      </c>
      <c r="T42385" s="2">
        <v>69932.570000000007</v>
      </c>
    </row>
    <row r="42386" spans="1:20" hidden="1" x14ac:dyDescent="0.25">
      <c r="A42386" s="1">
        <v>43763</v>
      </c>
      <c r="B42386">
        <v>2019</v>
      </c>
      <c r="C42386">
        <v>2020</v>
      </c>
      <c r="D42386">
        <v>1</v>
      </c>
      <c r="E42386">
        <v>1</v>
      </c>
      <c r="F42386" t="s">
        <v>200</v>
      </c>
      <c r="G42386" t="s">
        <v>1237</v>
      </c>
      <c r="H42386" t="s">
        <v>40827</v>
      </c>
      <c r="I42386" t="s">
        <v>69</v>
      </c>
      <c r="J42386" t="s">
        <v>1239</v>
      </c>
      <c r="K42386">
        <v>6512</v>
      </c>
      <c r="L42386">
        <v>180200</v>
      </c>
      <c r="M42386" s="3" t="s">
        <v>1246</v>
      </c>
      <c r="O42386" s="2">
        <v>1427.09</v>
      </c>
      <c r="R42386" s="2">
        <v>1427.09</v>
      </c>
      <c r="S42386" s="2">
        <v>18513.259999999998</v>
      </c>
      <c r="T42386" s="2">
        <v>19940.349999999999</v>
      </c>
    </row>
    <row r="42387" spans="1:20" hidden="1" x14ac:dyDescent="0.25">
      <c r="A42387" s="1">
        <v>43763</v>
      </c>
      <c r="B42387">
        <v>2019</v>
      </c>
      <c r="C42387">
        <v>2020</v>
      </c>
      <c r="D42387">
        <v>1</v>
      </c>
      <c r="E42387">
        <v>1</v>
      </c>
      <c r="F42387" t="s">
        <v>200</v>
      </c>
      <c r="G42387" t="s">
        <v>1237</v>
      </c>
      <c r="H42387" t="s">
        <v>40828</v>
      </c>
      <c r="I42387" t="s">
        <v>163</v>
      </c>
      <c r="J42387" t="s">
        <v>1239</v>
      </c>
      <c r="K42387">
        <v>6614</v>
      </c>
      <c r="L42387">
        <v>80800</v>
      </c>
      <c r="M42387" s="3" t="s">
        <v>1263</v>
      </c>
      <c r="O42387" s="2">
        <v>1970.89</v>
      </c>
      <c r="R42387" s="2">
        <v>1970.89</v>
      </c>
      <c r="S42387" s="2">
        <v>29618</v>
      </c>
      <c r="T42387" s="2">
        <v>31588.89</v>
      </c>
    </row>
    <row r="42388" spans="1:20" hidden="1" x14ac:dyDescent="0.25">
      <c r="A42388" s="1">
        <v>43763</v>
      </c>
      <c r="B42388">
        <v>2019</v>
      </c>
      <c r="C42388">
        <v>2020</v>
      </c>
      <c r="D42388">
        <v>1</v>
      </c>
      <c r="E42388">
        <v>1</v>
      </c>
      <c r="F42388" t="s">
        <v>200</v>
      </c>
      <c r="G42388" t="s">
        <v>1237</v>
      </c>
      <c r="H42388" t="s">
        <v>40829</v>
      </c>
      <c r="I42388" t="s">
        <v>35</v>
      </c>
      <c r="J42388" t="s">
        <v>1239</v>
      </c>
      <c r="K42388">
        <v>6610</v>
      </c>
      <c r="L42388">
        <v>73700</v>
      </c>
      <c r="M42388" s="3">
        <v>-60</v>
      </c>
      <c r="O42388" s="2">
        <v>1707.9</v>
      </c>
      <c r="R42388" s="2">
        <v>1707.9</v>
      </c>
      <c r="S42388" s="2">
        <v>24362.51</v>
      </c>
      <c r="T42388" s="2">
        <v>26070.41</v>
      </c>
    </row>
    <row r="42389" spans="1:20" hidden="1" x14ac:dyDescent="0.25">
      <c r="A42389" s="1">
        <v>43763</v>
      </c>
      <c r="B42389">
        <v>2019</v>
      </c>
      <c r="C42389">
        <v>2020</v>
      </c>
      <c r="D42389">
        <v>1</v>
      </c>
      <c r="E42389">
        <v>1</v>
      </c>
      <c r="F42389" t="s">
        <v>200</v>
      </c>
      <c r="G42389" t="s">
        <v>1237</v>
      </c>
      <c r="H42389" t="s">
        <v>40830</v>
      </c>
      <c r="I42389" t="s">
        <v>180</v>
      </c>
      <c r="J42389" t="s">
        <v>1239</v>
      </c>
      <c r="K42389">
        <v>6119</v>
      </c>
      <c r="L42389">
        <v>496900</v>
      </c>
      <c r="M42389" s="3" t="s">
        <v>1244</v>
      </c>
      <c r="O42389" s="2">
        <v>2768.96</v>
      </c>
      <c r="R42389" s="2">
        <v>2768.96</v>
      </c>
      <c r="S42389" s="2">
        <v>40013.360000000001</v>
      </c>
      <c r="T42389" s="2">
        <v>42782.32</v>
      </c>
    </row>
    <row r="42390" spans="1:20" hidden="1" x14ac:dyDescent="0.25">
      <c r="A42390" s="1">
        <v>43763</v>
      </c>
      <c r="B42390">
        <v>2019</v>
      </c>
      <c r="C42390">
        <v>2020</v>
      </c>
      <c r="D42390">
        <v>1</v>
      </c>
      <c r="E42390">
        <v>1</v>
      </c>
      <c r="F42390" t="s">
        <v>200</v>
      </c>
      <c r="G42390" t="s">
        <v>1237</v>
      </c>
      <c r="H42390" t="s">
        <v>40831</v>
      </c>
      <c r="I42390" t="s">
        <v>68</v>
      </c>
      <c r="J42390" t="s">
        <v>1239</v>
      </c>
      <c r="K42390">
        <v>6108</v>
      </c>
      <c r="L42390">
        <v>511400</v>
      </c>
      <c r="M42390" s="3" t="s">
        <v>1244</v>
      </c>
      <c r="O42390" s="2">
        <v>2465.7199999999998</v>
      </c>
      <c r="R42390" s="2">
        <v>2465.7199999999998</v>
      </c>
      <c r="S42390" s="2">
        <v>37876.300000000003</v>
      </c>
      <c r="T42390" s="2">
        <v>40342.019999999997</v>
      </c>
    </row>
    <row r="42391" spans="1:20" hidden="1" x14ac:dyDescent="0.25">
      <c r="A42391" s="1">
        <v>43763</v>
      </c>
      <c r="B42391">
        <v>2019</v>
      </c>
      <c r="C42391">
        <v>2020</v>
      </c>
      <c r="D42391">
        <v>1</v>
      </c>
      <c r="E42391">
        <v>1</v>
      </c>
      <c r="F42391" t="s">
        <v>200</v>
      </c>
      <c r="G42391" t="s">
        <v>1237</v>
      </c>
      <c r="H42391" t="s">
        <v>40832</v>
      </c>
      <c r="I42391" t="s">
        <v>64</v>
      </c>
      <c r="J42391" t="s">
        <v>1239</v>
      </c>
      <c r="K42391">
        <v>6422</v>
      </c>
      <c r="L42391">
        <v>585100</v>
      </c>
      <c r="M42391" s="3" t="s">
        <v>1242</v>
      </c>
      <c r="O42391" s="2">
        <v>3045.81</v>
      </c>
      <c r="R42391" s="2">
        <v>3045.81</v>
      </c>
      <c r="S42391" s="2">
        <v>48250.49</v>
      </c>
      <c r="T42391" s="2">
        <v>51296.3</v>
      </c>
    </row>
    <row r="42392" spans="1:20" hidden="1" x14ac:dyDescent="0.25">
      <c r="A42392" s="1">
        <v>43763</v>
      </c>
      <c r="B42392">
        <v>2019</v>
      </c>
      <c r="C42392">
        <v>2020</v>
      </c>
      <c r="D42392">
        <v>1</v>
      </c>
      <c r="E42392">
        <v>1</v>
      </c>
      <c r="F42392" t="s">
        <v>200</v>
      </c>
      <c r="G42392" t="s">
        <v>1237</v>
      </c>
      <c r="H42392" t="s">
        <v>40833</v>
      </c>
      <c r="I42392" t="s">
        <v>68</v>
      </c>
      <c r="J42392" t="s">
        <v>1239</v>
      </c>
      <c r="K42392">
        <v>6108</v>
      </c>
      <c r="L42392">
        <v>511300</v>
      </c>
      <c r="M42392" s="3" t="s">
        <v>1246</v>
      </c>
      <c r="O42392" s="2">
        <v>1239.81</v>
      </c>
      <c r="R42392" s="2">
        <v>1239.81</v>
      </c>
      <c r="S42392" s="2">
        <v>18243.849999999999</v>
      </c>
      <c r="T42392" s="2">
        <v>19483.66</v>
      </c>
    </row>
    <row r="42393" spans="1:20" hidden="1" x14ac:dyDescent="0.25">
      <c r="A42393" s="1">
        <v>43763</v>
      </c>
      <c r="B42393">
        <v>2019</v>
      </c>
      <c r="C42393">
        <v>2020</v>
      </c>
      <c r="D42393">
        <v>1</v>
      </c>
      <c r="E42393">
        <v>1</v>
      </c>
      <c r="F42393" t="s">
        <v>200</v>
      </c>
      <c r="G42393" t="s">
        <v>1237</v>
      </c>
      <c r="H42393" t="s">
        <v>40834</v>
      </c>
      <c r="I42393" t="s">
        <v>155</v>
      </c>
      <c r="J42393" t="s">
        <v>1239</v>
      </c>
      <c r="K42393">
        <v>6074</v>
      </c>
      <c r="L42393">
        <v>487100</v>
      </c>
      <c r="M42393" s="3" t="s">
        <v>1242</v>
      </c>
      <c r="O42393" s="2">
        <v>2262.09</v>
      </c>
      <c r="R42393" s="2">
        <v>2262.09</v>
      </c>
      <c r="S42393" s="2">
        <v>33559.339999999997</v>
      </c>
      <c r="T42393" s="2">
        <v>35821.43</v>
      </c>
    </row>
    <row r="42394" spans="1:20" hidden="1" x14ac:dyDescent="0.25">
      <c r="A42394" s="1">
        <v>43763</v>
      </c>
      <c r="B42394">
        <v>2019</v>
      </c>
      <c r="C42394">
        <v>2020</v>
      </c>
      <c r="D42394">
        <v>1</v>
      </c>
      <c r="E42394">
        <v>1</v>
      </c>
      <c r="F42394" t="s">
        <v>200</v>
      </c>
      <c r="G42394" t="s">
        <v>1237</v>
      </c>
      <c r="H42394" t="s">
        <v>40835</v>
      </c>
      <c r="I42394" t="s">
        <v>113</v>
      </c>
      <c r="J42394" t="s">
        <v>1239</v>
      </c>
      <c r="K42394">
        <v>6770</v>
      </c>
      <c r="L42394">
        <v>345300</v>
      </c>
      <c r="M42394" s="3" t="s">
        <v>1246</v>
      </c>
      <c r="O42394" s="2">
        <v>1402.84</v>
      </c>
      <c r="R42394" s="2">
        <v>1402.84</v>
      </c>
      <c r="S42394" s="2">
        <v>16956.03</v>
      </c>
      <c r="T42394" s="2">
        <v>18358.87</v>
      </c>
    </row>
    <row r="42395" spans="1:20" hidden="1" x14ac:dyDescent="0.25">
      <c r="A42395" s="1">
        <v>43764</v>
      </c>
      <c r="B42395">
        <v>2019</v>
      </c>
      <c r="C42395">
        <v>2020</v>
      </c>
      <c r="D42395">
        <v>1</v>
      </c>
      <c r="E42395">
        <v>1</v>
      </c>
      <c r="F42395" t="s">
        <v>200</v>
      </c>
      <c r="G42395" t="s">
        <v>1237</v>
      </c>
      <c r="H42395">
        <v>120096</v>
      </c>
      <c r="I42395" t="s">
        <v>169</v>
      </c>
      <c r="J42395" t="s">
        <v>1239</v>
      </c>
      <c r="K42395">
        <v>6611</v>
      </c>
      <c r="L42395">
        <v>90700</v>
      </c>
      <c r="M42395" s="3" t="s">
        <v>1242</v>
      </c>
      <c r="N42395" s="2">
        <v>21196.799999999999</v>
      </c>
      <c r="O42395" s="2">
        <v>1257.24</v>
      </c>
      <c r="P42395" s="2">
        <v>0</v>
      </c>
      <c r="Q42395" s="2">
        <v>9000</v>
      </c>
      <c r="R42395" s="2">
        <v>10257.24</v>
      </c>
      <c r="S42395" s="2">
        <v>12196.8</v>
      </c>
      <c r="T42395" s="2">
        <v>22454.04</v>
      </c>
    </row>
    <row r="42396" spans="1:20" hidden="1" x14ac:dyDescent="0.25">
      <c r="A42396" s="1">
        <v>43764</v>
      </c>
      <c r="B42396">
        <v>2019</v>
      </c>
      <c r="C42396">
        <v>2020</v>
      </c>
      <c r="D42396">
        <v>1</v>
      </c>
      <c r="E42396">
        <v>1</v>
      </c>
      <c r="F42396" t="s">
        <v>200</v>
      </c>
      <c r="G42396" t="s">
        <v>1237</v>
      </c>
      <c r="H42396">
        <v>120944</v>
      </c>
      <c r="I42396" t="s">
        <v>168</v>
      </c>
      <c r="J42396" t="s">
        <v>1239</v>
      </c>
      <c r="K42396">
        <v>6790</v>
      </c>
      <c r="L42396">
        <v>310700</v>
      </c>
      <c r="M42396" s="3" t="s">
        <v>1244</v>
      </c>
      <c r="N42396" s="2">
        <v>29145.599999999999</v>
      </c>
      <c r="O42396" s="2">
        <v>1623.09</v>
      </c>
      <c r="P42396" s="2">
        <v>0</v>
      </c>
      <c r="Q42396" s="2">
        <v>9000</v>
      </c>
      <c r="R42396" s="2">
        <v>10623.09</v>
      </c>
      <c r="S42396" s="2">
        <v>20145.599999999999</v>
      </c>
      <c r="T42396" s="2">
        <v>30768.69</v>
      </c>
    </row>
    <row r="42397" spans="1:20" hidden="1" x14ac:dyDescent="0.25">
      <c r="A42397" s="1">
        <v>43765</v>
      </c>
      <c r="B42397">
        <v>2019</v>
      </c>
      <c r="C42397">
        <v>2020</v>
      </c>
      <c r="D42397">
        <v>1</v>
      </c>
      <c r="E42397">
        <v>1</v>
      </c>
      <c r="F42397" t="s">
        <v>200</v>
      </c>
      <c r="G42397" t="s">
        <v>1237</v>
      </c>
      <c r="H42397">
        <v>120938</v>
      </c>
      <c r="I42397" t="s">
        <v>35</v>
      </c>
      <c r="J42397" t="s">
        <v>1239</v>
      </c>
      <c r="K42397">
        <v>6601</v>
      </c>
      <c r="L42397">
        <v>240200</v>
      </c>
      <c r="M42397" s="3" t="s">
        <v>1242</v>
      </c>
      <c r="N42397" s="2">
        <v>21196.799999999999</v>
      </c>
      <c r="O42397" s="2">
        <v>1467.73</v>
      </c>
      <c r="P42397" s="2">
        <v>0</v>
      </c>
      <c r="Q42397" s="2">
        <v>9000</v>
      </c>
      <c r="R42397" s="2">
        <v>10467.73</v>
      </c>
      <c r="S42397" s="2">
        <v>12196.8</v>
      </c>
      <c r="T42397" s="2">
        <v>22664.53</v>
      </c>
    </row>
    <row r="42398" spans="1:20" hidden="1" x14ac:dyDescent="0.25">
      <c r="A42398" s="1">
        <v>43766</v>
      </c>
      <c r="B42398">
        <v>2019</v>
      </c>
      <c r="C42398">
        <v>2020</v>
      </c>
      <c r="D42398">
        <v>1</v>
      </c>
      <c r="E42398">
        <v>1</v>
      </c>
      <c r="F42398" t="s">
        <v>200</v>
      </c>
      <c r="G42398" t="s">
        <v>1237</v>
      </c>
      <c r="H42398" t="s">
        <v>40836</v>
      </c>
      <c r="I42398" t="s">
        <v>185</v>
      </c>
      <c r="J42398" t="s">
        <v>1239</v>
      </c>
      <c r="K42398">
        <v>6109</v>
      </c>
      <c r="L42398">
        <v>492300</v>
      </c>
      <c r="M42398" s="3" t="s">
        <v>1246</v>
      </c>
      <c r="N42398" s="2">
        <v>10000</v>
      </c>
      <c r="O42398" s="2">
        <v>0</v>
      </c>
      <c r="P42398" s="2">
        <v>0</v>
      </c>
      <c r="Q42398" s="2">
        <v>0</v>
      </c>
      <c r="R42398" s="2">
        <v>0</v>
      </c>
      <c r="S42398" s="2">
        <v>8155</v>
      </c>
      <c r="T42398" s="2">
        <v>8155</v>
      </c>
    </row>
    <row r="42399" spans="1:20" hidden="1" x14ac:dyDescent="0.25">
      <c r="A42399" s="1">
        <v>43766</v>
      </c>
      <c r="B42399">
        <v>2019</v>
      </c>
      <c r="C42399">
        <v>2020</v>
      </c>
      <c r="D42399">
        <v>1</v>
      </c>
      <c r="E42399">
        <v>1</v>
      </c>
      <c r="F42399" t="s">
        <v>200</v>
      </c>
      <c r="G42399" t="s">
        <v>1237</v>
      </c>
      <c r="H42399" t="s">
        <v>40837</v>
      </c>
      <c r="I42399" t="s">
        <v>135</v>
      </c>
      <c r="J42399" t="s">
        <v>1239</v>
      </c>
      <c r="K42399">
        <v>6062</v>
      </c>
      <c r="L42399">
        <v>420400</v>
      </c>
      <c r="M42399" s="3" t="s">
        <v>1263</v>
      </c>
      <c r="N42399" s="2">
        <v>27000</v>
      </c>
      <c r="O42399" s="2">
        <v>4449</v>
      </c>
      <c r="P42399" s="2">
        <v>0</v>
      </c>
      <c r="Q42399" s="2">
        <v>0</v>
      </c>
      <c r="R42399" s="2">
        <v>4449</v>
      </c>
      <c r="S42399" s="2">
        <v>26032</v>
      </c>
      <c r="T42399" s="2">
        <v>30481</v>
      </c>
    </row>
    <row r="42400" spans="1:20" hidden="1" x14ac:dyDescent="0.25">
      <c r="A42400" s="1">
        <v>43766</v>
      </c>
      <c r="B42400">
        <v>2019</v>
      </c>
      <c r="C42400">
        <v>2020</v>
      </c>
      <c r="D42400">
        <v>1</v>
      </c>
      <c r="E42400">
        <v>1</v>
      </c>
      <c r="F42400" t="s">
        <v>200</v>
      </c>
      <c r="G42400" t="s">
        <v>1237</v>
      </c>
      <c r="H42400" t="s">
        <v>40838</v>
      </c>
      <c r="I42400" t="s">
        <v>118</v>
      </c>
      <c r="J42400" t="s">
        <v>1239</v>
      </c>
      <c r="K42400">
        <v>6511</v>
      </c>
      <c r="L42400">
        <v>140700</v>
      </c>
      <c r="M42400" s="3">
        <v>-60</v>
      </c>
      <c r="N42400" s="2">
        <v>39717.39</v>
      </c>
      <c r="O42400" s="2">
        <v>0</v>
      </c>
      <c r="P42400" s="2">
        <v>0</v>
      </c>
      <c r="Q42400" s="2">
        <v>0</v>
      </c>
      <c r="R42400" s="2">
        <v>0</v>
      </c>
      <c r="S42400" s="2">
        <v>40000</v>
      </c>
      <c r="T42400" s="2">
        <v>40000</v>
      </c>
    </row>
    <row r="42401" spans="1:20" hidden="1" x14ac:dyDescent="0.25">
      <c r="A42401" s="1">
        <v>43766</v>
      </c>
      <c r="B42401">
        <v>2019</v>
      </c>
      <c r="C42401">
        <v>2020</v>
      </c>
      <c r="D42401">
        <v>1</v>
      </c>
      <c r="E42401">
        <v>1</v>
      </c>
      <c r="F42401" t="s">
        <v>200</v>
      </c>
      <c r="G42401" t="s">
        <v>9271</v>
      </c>
      <c r="H42401">
        <v>121028</v>
      </c>
      <c r="I42401" t="s">
        <v>35</v>
      </c>
      <c r="J42401" t="s">
        <v>1239</v>
      </c>
      <c r="K42401">
        <v>6601</v>
      </c>
      <c r="L42401">
        <v>240200</v>
      </c>
      <c r="M42401" s="3" t="s">
        <v>1242</v>
      </c>
      <c r="N42401" s="2">
        <v>39744</v>
      </c>
      <c r="O42401" s="2">
        <v>0</v>
      </c>
      <c r="P42401" s="2">
        <v>0</v>
      </c>
      <c r="Q42401" s="2">
        <v>9000</v>
      </c>
      <c r="R42401" s="2">
        <v>9000</v>
      </c>
      <c r="S42401" s="2">
        <v>30744</v>
      </c>
      <c r="T42401" s="2">
        <v>39744</v>
      </c>
    </row>
    <row r="42402" spans="1:20" hidden="1" x14ac:dyDescent="0.25">
      <c r="A42402" s="1">
        <v>43766</v>
      </c>
      <c r="B42402">
        <v>2019</v>
      </c>
      <c r="C42402">
        <v>2020</v>
      </c>
      <c r="D42402">
        <v>1</v>
      </c>
      <c r="E42402">
        <v>1</v>
      </c>
      <c r="F42402" t="s">
        <v>200</v>
      </c>
      <c r="G42402" t="s">
        <v>1237</v>
      </c>
      <c r="H42402" t="s">
        <v>40839</v>
      </c>
      <c r="I42402" t="s">
        <v>64</v>
      </c>
      <c r="J42402" t="s">
        <v>1239</v>
      </c>
      <c r="K42402">
        <v>6422</v>
      </c>
      <c r="L42402">
        <v>585100</v>
      </c>
      <c r="M42402" s="3" t="s">
        <v>1242</v>
      </c>
      <c r="O42402" s="2">
        <v>1710</v>
      </c>
      <c r="R42402" s="2">
        <v>1710</v>
      </c>
      <c r="S42402" s="2">
        <v>27159.88</v>
      </c>
      <c r="T42402" s="2">
        <v>28869.88</v>
      </c>
    </row>
    <row r="42403" spans="1:20" hidden="1" x14ac:dyDescent="0.25">
      <c r="A42403" s="1">
        <v>43766</v>
      </c>
      <c r="B42403">
        <v>2019</v>
      </c>
      <c r="C42403">
        <v>2020</v>
      </c>
      <c r="D42403">
        <v>1</v>
      </c>
      <c r="E42403">
        <v>1</v>
      </c>
      <c r="F42403" t="s">
        <v>200</v>
      </c>
      <c r="G42403" t="s">
        <v>1237</v>
      </c>
      <c r="H42403" t="s">
        <v>40840</v>
      </c>
      <c r="I42403" t="s">
        <v>69</v>
      </c>
      <c r="J42403" t="s">
        <v>1239</v>
      </c>
      <c r="K42403">
        <v>6513</v>
      </c>
      <c r="L42403">
        <v>180602</v>
      </c>
      <c r="M42403" s="3" t="s">
        <v>1263</v>
      </c>
      <c r="O42403" s="2">
        <v>1497</v>
      </c>
      <c r="R42403" s="2">
        <v>1497</v>
      </c>
      <c r="S42403" s="2">
        <v>16103</v>
      </c>
      <c r="T42403" s="2">
        <v>17600</v>
      </c>
    </row>
    <row r="42404" spans="1:20" hidden="1" x14ac:dyDescent="0.25">
      <c r="A42404" s="1">
        <v>43766</v>
      </c>
      <c r="B42404">
        <v>2019</v>
      </c>
      <c r="C42404">
        <v>2020</v>
      </c>
      <c r="D42404">
        <v>1</v>
      </c>
      <c r="E42404">
        <v>1</v>
      </c>
      <c r="F42404" t="s">
        <v>200</v>
      </c>
      <c r="G42404" t="s">
        <v>1237</v>
      </c>
      <c r="H42404" t="s">
        <v>40841</v>
      </c>
      <c r="I42404" t="s">
        <v>82</v>
      </c>
      <c r="J42404" t="s">
        <v>1239</v>
      </c>
      <c r="K42404">
        <v>6807</v>
      </c>
      <c r="L42404">
        <v>10800</v>
      </c>
      <c r="M42404" s="3" t="s">
        <v>1242</v>
      </c>
      <c r="O42404" s="2">
        <v>1704</v>
      </c>
      <c r="R42404" s="2">
        <v>1704</v>
      </c>
      <c r="S42404" s="2">
        <v>29328</v>
      </c>
      <c r="T42404" s="2">
        <v>31032</v>
      </c>
    </row>
    <row r="42405" spans="1:20" hidden="1" x14ac:dyDescent="0.25">
      <c r="A42405" s="1">
        <v>43766</v>
      </c>
      <c r="B42405">
        <v>2019</v>
      </c>
      <c r="C42405">
        <v>2020</v>
      </c>
      <c r="D42405">
        <v>1</v>
      </c>
      <c r="E42405">
        <v>1</v>
      </c>
      <c r="F42405" t="s">
        <v>200</v>
      </c>
      <c r="G42405" t="s">
        <v>1237</v>
      </c>
      <c r="H42405" t="s">
        <v>40842</v>
      </c>
      <c r="I42405" t="s">
        <v>108</v>
      </c>
      <c r="J42405" t="s">
        <v>1239</v>
      </c>
      <c r="K42405">
        <v>6457</v>
      </c>
      <c r="L42405">
        <v>541500</v>
      </c>
      <c r="M42405" s="3" t="s">
        <v>1246</v>
      </c>
      <c r="O42405" s="2">
        <v>2431</v>
      </c>
      <c r="R42405" s="2">
        <v>2431</v>
      </c>
      <c r="S42405" s="2">
        <v>17867.599999999999</v>
      </c>
      <c r="T42405" s="2">
        <v>20298.599999999999</v>
      </c>
    </row>
    <row r="42406" spans="1:20" hidden="1" x14ac:dyDescent="0.25">
      <c r="A42406" s="1">
        <v>43766</v>
      </c>
      <c r="B42406">
        <v>2019</v>
      </c>
      <c r="C42406">
        <v>2020</v>
      </c>
      <c r="D42406">
        <v>1</v>
      </c>
      <c r="E42406">
        <v>1</v>
      </c>
      <c r="F42406" t="s">
        <v>200</v>
      </c>
      <c r="G42406" t="s">
        <v>1237</v>
      </c>
      <c r="H42406" t="s">
        <v>40843</v>
      </c>
      <c r="I42406" t="s">
        <v>91</v>
      </c>
      <c r="J42406" t="s">
        <v>1239</v>
      </c>
      <c r="K42406">
        <v>6791</v>
      </c>
      <c r="L42406">
        <v>298400</v>
      </c>
      <c r="M42406" s="3" t="s">
        <v>1242</v>
      </c>
      <c r="O42406" s="2">
        <v>1168.48</v>
      </c>
      <c r="R42406" s="2">
        <v>1168.48</v>
      </c>
      <c r="S42406" s="2">
        <v>18301.11</v>
      </c>
      <c r="T42406" s="2">
        <v>19469.59</v>
      </c>
    </row>
    <row r="42407" spans="1:20" hidden="1" x14ac:dyDescent="0.25">
      <c r="A42407" s="1">
        <v>43766</v>
      </c>
      <c r="B42407">
        <v>2019</v>
      </c>
      <c r="C42407">
        <v>2020</v>
      </c>
      <c r="D42407">
        <v>1</v>
      </c>
      <c r="E42407">
        <v>1</v>
      </c>
      <c r="F42407" t="s">
        <v>200</v>
      </c>
      <c r="G42407" t="s">
        <v>1237</v>
      </c>
      <c r="H42407" t="s">
        <v>40844</v>
      </c>
      <c r="I42407" t="s">
        <v>163</v>
      </c>
      <c r="J42407" t="s">
        <v>1239</v>
      </c>
      <c r="K42407">
        <v>6614</v>
      </c>
      <c r="L42407">
        <v>80100</v>
      </c>
      <c r="M42407" s="3" t="s">
        <v>1244</v>
      </c>
      <c r="O42407" s="2">
        <v>1111.6400000000001</v>
      </c>
      <c r="R42407" s="2">
        <v>1111.6400000000001</v>
      </c>
      <c r="S42407" s="2">
        <v>17599.36</v>
      </c>
      <c r="T42407" s="2">
        <v>18711</v>
      </c>
    </row>
    <row r="42408" spans="1:20" hidden="1" x14ac:dyDescent="0.25">
      <c r="A42408" s="1">
        <v>43766</v>
      </c>
      <c r="B42408">
        <v>2019</v>
      </c>
      <c r="C42408">
        <v>2020</v>
      </c>
      <c r="D42408">
        <v>1</v>
      </c>
      <c r="E42408">
        <v>1</v>
      </c>
      <c r="F42408" t="s">
        <v>200</v>
      </c>
      <c r="G42408" t="s">
        <v>1237</v>
      </c>
      <c r="H42408" t="s">
        <v>40845</v>
      </c>
      <c r="I42408" t="s">
        <v>109</v>
      </c>
      <c r="J42408" t="s">
        <v>1239</v>
      </c>
      <c r="K42408">
        <v>6461</v>
      </c>
      <c r="L42408">
        <v>150600</v>
      </c>
      <c r="M42408" s="3" t="s">
        <v>1242</v>
      </c>
      <c r="O42408" s="2">
        <v>934.33</v>
      </c>
      <c r="R42408" s="2">
        <v>934.33</v>
      </c>
      <c r="S42408" s="2">
        <v>15590.17</v>
      </c>
      <c r="T42408" s="2">
        <v>16524.5</v>
      </c>
    </row>
    <row r="42409" spans="1:20" hidden="1" x14ac:dyDescent="0.25">
      <c r="A42409" s="1">
        <v>43766</v>
      </c>
      <c r="B42409">
        <v>2019</v>
      </c>
      <c r="C42409">
        <v>2020</v>
      </c>
      <c r="D42409">
        <v>1</v>
      </c>
      <c r="E42409">
        <v>1</v>
      </c>
      <c r="F42409" t="s">
        <v>200</v>
      </c>
      <c r="G42409" t="s">
        <v>1237</v>
      </c>
      <c r="H42409" t="s">
        <v>40846</v>
      </c>
      <c r="I42409" t="s">
        <v>181</v>
      </c>
      <c r="J42409" t="s">
        <v>1239</v>
      </c>
      <c r="K42409">
        <v>6516</v>
      </c>
      <c r="L42409">
        <v>154700</v>
      </c>
      <c r="M42409" s="3" t="s">
        <v>1263</v>
      </c>
      <c r="O42409" s="2">
        <v>1759.98</v>
      </c>
      <c r="R42409" s="2">
        <v>1759.98</v>
      </c>
      <c r="S42409" s="2">
        <v>29009.22</v>
      </c>
      <c r="T42409" s="2">
        <v>30769.200000000001</v>
      </c>
    </row>
    <row r="42410" spans="1:20" hidden="1" x14ac:dyDescent="0.25">
      <c r="A42410" s="1">
        <v>43766</v>
      </c>
      <c r="B42410">
        <v>2019</v>
      </c>
      <c r="C42410">
        <v>2020</v>
      </c>
      <c r="D42410">
        <v>1</v>
      </c>
      <c r="E42410">
        <v>1</v>
      </c>
      <c r="F42410" t="s">
        <v>200</v>
      </c>
      <c r="G42410" t="s">
        <v>1237</v>
      </c>
      <c r="H42410" t="s">
        <v>40847</v>
      </c>
      <c r="I42410" t="s">
        <v>105</v>
      </c>
      <c r="J42410" t="s">
        <v>1239</v>
      </c>
      <c r="K42410">
        <v>6450</v>
      </c>
      <c r="L42410">
        <v>171200</v>
      </c>
      <c r="M42410" s="3" t="s">
        <v>1263</v>
      </c>
      <c r="O42410" s="2">
        <v>1915.1</v>
      </c>
      <c r="R42410" s="2">
        <v>1915.1</v>
      </c>
      <c r="S42410" s="2">
        <v>27014.12</v>
      </c>
      <c r="T42410" s="2">
        <v>28929.22</v>
      </c>
    </row>
    <row r="42411" spans="1:20" hidden="1" x14ac:dyDescent="0.25">
      <c r="A42411" s="1">
        <v>43766</v>
      </c>
      <c r="B42411">
        <v>2019</v>
      </c>
      <c r="C42411">
        <v>2020</v>
      </c>
      <c r="D42411">
        <v>1</v>
      </c>
      <c r="E42411">
        <v>1</v>
      </c>
      <c r="F42411" t="s">
        <v>200</v>
      </c>
      <c r="G42411" t="s">
        <v>1237</v>
      </c>
      <c r="H42411" t="s">
        <v>40848</v>
      </c>
      <c r="I42411" t="s">
        <v>97</v>
      </c>
      <c r="J42411" t="s">
        <v>1239</v>
      </c>
      <c r="K42411">
        <v>6335</v>
      </c>
      <c r="L42411">
        <v>701200</v>
      </c>
      <c r="M42411" s="3" t="s">
        <v>1263</v>
      </c>
      <c r="O42411" s="2">
        <v>2000.11</v>
      </c>
      <c r="R42411" s="2">
        <v>2000.11</v>
      </c>
      <c r="S42411" s="2">
        <v>28769.09</v>
      </c>
      <c r="T42411" s="2">
        <v>30769.200000000001</v>
      </c>
    </row>
    <row r="42412" spans="1:20" hidden="1" x14ac:dyDescent="0.25">
      <c r="A42412" s="1">
        <v>43766</v>
      </c>
      <c r="B42412">
        <v>2019</v>
      </c>
      <c r="C42412">
        <v>2020</v>
      </c>
      <c r="D42412">
        <v>1</v>
      </c>
      <c r="E42412">
        <v>1</v>
      </c>
      <c r="F42412" t="s">
        <v>200</v>
      </c>
      <c r="G42412" t="s">
        <v>1237</v>
      </c>
      <c r="H42412" t="s">
        <v>40849</v>
      </c>
      <c r="I42412" t="s">
        <v>106</v>
      </c>
      <c r="J42412" t="s">
        <v>1239</v>
      </c>
      <c r="K42412">
        <v>6762</v>
      </c>
      <c r="L42412">
        <v>344200</v>
      </c>
      <c r="M42412" s="3" t="s">
        <v>1242</v>
      </c>
      <c r="O42412" s="2">
        <v>3691.03</v>
      </c>
      <c r="R42412" s="2">
        <v>3691.03</v>
      </c>
      <c r="S42412" s="2">
        <v>54775.49</v>
      </c>
      <c r="T42412" s="2">
        <v>58466.52</v>
      </c>
    </row>
    <row r="42413" spans="1:20" hidden="1" x14ac:dyDescent="0.25">
      <c r="A42413" s="1">
        <v>43766</v>
      </c>
      <c r="B42413">
        <v>2019</v>
      </c>
      <c r="C42413">
        <v>2020</v>
      </c>
      <c r="D42413">
        <v>1</v>
      </c>
      <c r="E42413">
        <v>1</v>
      </c>
      <c r="F42413" t="s">
        <v>200</v>
      </c>
      <c r="G42413" t="s">
        <v>1237</v>
      </c>
      <c r="H42413" t="s">
        <v>40850</v>
      </c>
      <c r="I42413" t="s">
        <v>113</v>
      </c>
      <c r="J42413" t="s">
        <v>1239</v>
      </c>
      <c r="K42413">
        <v>6770</v>
      </c>
      <c r="L42413">
        <v>345100</v>
      </c>
      <c r="M42413" s="3" t="s">
        <v>1246</v>
      </c>
      <c r="O42413" s="2">
        <v>1640.1</v>
      </c>
      <c r="R42413" s="2">
        <v>1640.1</v>
      </c>
      <c r="S42413" s="2">
        <v>24482.19</v>
      </c>
      <c r="T42413" s="2">
        <v>26122.29</v>
      </c>
    </row>
    <row r="42414" spans="1:20" hidden="1" x14ac:dyDescent="0.25">
      <c r="A42414" s="1">
        <v>43766</v>
      </c>
      <c r="B42414">
        <v>2019</v>
      </c>
      <c r="C42414">
        <v>2020</v>
      </c>
      <c r="D42414">
        <v>1</v>
      </c>
      <c r="E42414">
        <v>1</v>
      </c>
      <c r="F42414" t="s">
        <v>200</v>
      </c>
      <c r="G42414" t="s">
        <v>1237</v>
      </c>
      <c r="H42414" t="s">
        <v>40851</v>
      </c>
      <c r="I42414" t="s">
        <v>181</v>
      </c>
      <c r="J42414" t="s">
        <v>1239</v>
      </c>
      <c r="K42414">
        <v>6516</v>
      </c>
      <c r="L42414">
        <v>154700</v>
      </c>
      <c r="M42414" s="3" t="s">
        <v>1263</v>
      </c>
      <c r="O42414" s="2">
        <v>1080.52</v>
      </c>
      <c r="R42414" s="2">
        <v>1080.52</v>
      </c>
      <c r="S42414" s="2">
        <v>18431.98</v>
      </c>
      <c r="T42414" s="2">
        <v>19512.5</v>
      </c>
    </row>
    <row r="42415" spans="1:20" hidden="1" x14ac:dyDescent="0.25">
      <c r="A42415" s="1">
        <v>43766</v>
      </c>
      <c r="B42415">
        <v>2019</v>
      </c>
      <c r="C42415">
        <v>2020</v>
      </c>
      <c r="D42415">
        <v>1</v>
      </c>
      <c r="E42415">
        <v>1</v>
      </c>
      <c r="F42415" t="s">
        <v>200</v>
      </c>
      <c r="G42415" t="s">
        <v>1237</v>
      </c>
      <c r="H42415" t="s">
        <v>40852</v>
      </c>
      <c r="I42415" t="s">
        <v>118</v>
      </c>
      <c r="J42415" t="s">
        <v>1239</v>
      </c>
      <c r="K42415">
        <v>6513</v>
      </c>
      <c r="L42415">
        <v>142500</v>
      </c>
      <c r="M42415" s="3">
        <v>-60</v>
      </c>
      <c r="O42415" s="2">
        <v>1346</v>
      </c>
      <c r="R42415" s="2">
        <v>1346</v>
      </c>
      <c r="S42415" s="2">
        <v>19943.759999999998</v>
      </c>
      <c r="T42415" s="2">
        <v>21289.759999999998</v>
      </c>
    </row>
    <row r="42416" spans="1:20" hidden="1" x14ac:dyDescent="0.25">
      <c r="A42416" s="1">
        <v>43766</v>
      </c>
      <c r="B42416">
        <v>2019</v>
      </c>
      <c r="C42416">
        <v>2020</v>
      </c>
      <c r="D42416">
        <v>1</v>
      </c>
      <c r="E42416">
        <v>1</v>
      </c>
      <c r="F42416" t="s">
        <v>200</v>
      </c>
      <c r="G42416" t="s">
        <v>1237</v>
      </c>
      <c r="H42416" t="s">
        <v>40853</v>
      </c>
      <c r="I42416" t="s">
        <v>109</v>
      </c>
      <c r="J42416" t="s">
        <v>1239</v>
      </c>
      <c r="K42416">
        <v>6460</v>
      </c>
      <c r="L42416">
        <v>151100</v>
      </c>
      <c r="M42416" s="3" t="s">
        <v>1263</v>
      </c>
      <c r="O42416" s="2">
        <v>2526.9299999999998</v>
      </c>
      <c r="R42416" s="2">
        <v>2526.9299999999998</v>
      </c>
      <c r="S42416" s="2">
        <v>40868.18</v>
      </c>
      <c r="T42416" s="2">
        <v>43395.11</v>
      </c>
    </row>
    <row r="42417" spans="1:20" hidden="1" x14ac:dyDescent="0.25">
      <c r="A42417" s="1">
        <v>43766</v>
      </c>
      <c r="B42417">
        <v>2019</v>
      </c>
      <c r="C42417">
        <v>2020</v>
      </c>
      <c r="D42417">
        <v>1</v>
      </c>
      <c r="E42417">
        <v>1</v>
      </c>
      <c r="F42417" t="s">
        <v>200</v>
      </c>
      <c r="G42417" t="s">
        <v>1237</v>
      </c>
      <c r="H42417" t="s">
        <v>40854</v>
      </c>
      <c r="I42417" t="s">
        <v>192</v>
      </c>
      <c r="J42417" t="s">
        <v>1239</v>
      </c>
      <c r="K42417">
        <v>6716</v>
      </c>
      <c r="L42417">
        <v>361200</v>
      </c>
      <c r="M42417" s="3" t="s">
        <v>1263</v>
      </c>
      <c r="O42417" s="2">
        <v>1549.66</v>
      </c>
      <c r="R42417" s="2">
        <v>1549.66</v>
      </c>
      <c r="S42417" s="2">
        <v>21688.799999999999</v>
      </c>
      <c r="T42417" s="2">
        <v>23238.46</v>
      </c>
    </row>
    <row r="42418" spans="1:20" hidden="1" x14ac:dyDescent="0.25">
      <c r="A42418" s="1">
        <v>43766</v>
      </c>
      <c r="B42418">
        <v>2019</v>
      </c>
      <c r="C42418">
        <v>2020</v>
      </c>
      <c r="D42418">
        <v>1</v>
      </c>
      <c r="E42418">
        <v>1</v>
      </c>
      <c r="F42418" t="s">
        <v>200</v>
      </c>
      <c r="G42418" t="s">
        <v>1237</v>
      </c>
      <c r="H42418" t="s">
        <v>40855</v>
      </c>
      <c r="I42418" t="s">
        <v>118</v>
      </c>
      <c r="J42418" t="s">
        <v>1239</v>
      </c>
      <c r="K42418">
        <v>6515</v>
      </c>
      <c r="L42418">
        <v>141000</v>
      </c>
      <c r="M42418" s="3" t="s">
        <v>1263</v>
      </c>
      <c r="O42418" s="2">
        <v>1063.72</v>
      </c>
      <c r="R42418" s="2">
        <v>1063.72</v>
      </c>
      <c r="S42418" s="2">
        <v>17966.93</v>
      </c>
      <c r="T42418" s="2">
        <v>19030.650000000001</v>
      </c>
    </row>
    <row r="42419" spans="1:20" hidden="1" x14ac:dyDescent="0.25">
      <c r="A42419" s="1">
        <v>43766</v>
      </c>
      <c r="B42419">
        <v>2019</v>
      </c>
      <c r="C42419">
        <v>2020</v>
      </c>
      <c r="D42419">
        <v>1</v>
      </c>
      <c r="E42419">
        <v>1</v>
      </c>
      <c r="F42419" t="s">
        <v>200</v>
      </c>
      <c r="G42419" t="s">
        <v>1237</v>
      </c>
      <c r="H42419" t="s">
        <v>40856</v>
      </c>
      <c r="I42419" t="s">
        <v>181</v>
      </c>
      <c r="J42419" t="s">
        <v>1239</v>
      </c>
      <c r="K42419">
        <v>6516</v>
      </c>
      <c r="L42419">
        <v>154700</v>
      </c>
      <c r="M42419" s="3" t="s">
        <v>1263</v>
      </c>
      <c r="O42419" s="2">
        <v>2544.33</v>
      </c>
      <c r="R42419" s="2">
        <v>2544.33</v>
      </c>
      <c r="S42419" s="2">
        <v>43607.51</v>
      </c>
      <c r="T42419" s="2">
        <v>46151.839999999997</v>
      </c>
    </row>
    <row r="42420" spans="1:20" hidden="1" x14ac:dyDescent="0.25">
      <c r="A42420" s="1">
        <v>43766</v>
      </c>
      <c r="B42420">
        <v>2019</v>
      </c>
      <c r="C42420">
        <v>2020</v>
      </c>
      <c r="D42420">
        <v>1</v>
      </c>
      <c r="E42420">
        <v>1</v>
      </c>
      <c r="F42420" t="s">
        <v>200</v>
      </c>
      <c r="G42420" t="s">
        <v>1237</v>
      </c>
      <c r="H42420" t="s">
        <v>40857</v>
      </c>
      <c r="I42420" t="s">
        <v>128</v>
      </c>
      <c r="J42420" t="s">
        <v>1239</v>
      </c>
      <c r="K42420">
        <v>6851</v>
      </c>
      <c r="L42420">
        <v>43500</v>
      </c>
      <c r="M42420" s="3" t="s">
        <v>1242</v>
      </c>
      <c r="O42420" s="2">
        <v>1872.36</v>
      </c>
      <c r="R42420" s="2">
        <v>1872.36</v>
      </c>
      <c r="S42420" s="2">
        <v>27573.17</v>
      </c>
      <c r="T42420" s="2">
        <v>29445.53</v>
      </c>
    </row>
    <row r="42421" spans="1:20" hidden="1" x14ac:dyDescent="0.25">
      <c r="A42421" s="1">
        <v>43766</v>
      </c>
      <c r="B42421">
        <v>2019</v>
      </c>
      <c r="C42421">
        <v>2020</v>
      </c>
      <c r="D42421">
        <v>1</v>
      </c>
      <c r="E42421">
        <v>1</v>
      </c>
      <c r="F42421" t="s">
        <v>200</v>
      </c>
      <c r="G42421" t="s">
        <v>1237</v>
      </c>
      <c r="H42421" t="s">
        <v>40858</v>
      </c>
      <c r="I42421" t="s">
        <v>84</v>
      </c>
      <c r="J42421" t="s">
        <v>1239</v>
      </c>
      <c r="K42421">
        <v>6340</v>
      </c>
      <c r="L42421">
        <v>702900</v>
      </c>
      <c r="M42421" s="3" t="s">
        <v>1242</v>
      </c>
      <c r="O42421" s="2">
        <v>1823.22</v>
      </c>
      <c r="R42421" s="2">
        <v>1823.22</v>
      </c>
      <c r="S42421" s="2">
        <v>29660.15</v>
      </c>
      <c r="T42421" s="2">
        <v>31483.37</v>
      </c>
    </row>
    <row r="42422" spans="1:20" hidden="1" x14ac:dyDescent="0.25">
      <c r="A42422" s="1">
        <v>43766</v>
      </c>
      <c r="B42422">
        <v>2019</v>
      </c>
      <c r="C42422">
        <v>2020</v>
      </c>
      <c r="D42422">
        <v>1</v>
      </c>
      <c r="E42422">
        <v>1</v>
      </c>
      <c r="F42422" t="s">
        <v>200</v>
      </c>
      <c r="G42422" t="s">
        <v>1237</v>
      </c>
      <c r="H42422" t="s">
        <v>40859</v>
      </c>
      <c r="I42422" t="s">
        <v>163</v>
      </c>
      <c r="J42422" t="s">
        <v>1239</v>
      </c>
      <c r="K42422">
        <v>6615</v>
      </c>
      <c r="L42422">
        <v>80200</v>
      </c>
      <c r="M42422" s="3" t="s">
        <v>1246</v>
      </c>
      <c r="O42422" s="2">
        <v>1595.9</v>
      </c>
      <c r="R42422" s="2">
        <v>1595.9</v>
      </c>
      <c r="S42422" s="2">
        <v>25733.26</v>
      </c>
      <c r="T42422" s="2">
        <v>27329.16</v>
      </c>
    </row>
    <row r="42423" spans="1:20" hidden="1" x14ac:dyDescent="0.25">
      <c r="A42423" s="1">
        <v>43766</v>
      </c>
      <c r="B42423">
        <v>2019</v>
      </c>
      <c r="C42423">
        <v>2020</v>
      </c>
      <c r="D42423">
        <v>1</v>
      </c>
      <c r="E42423">
        <v>1</v>
      </c>
      <c r="F42423" t="s">
        <v>200</v>
      </c>
      <c r="G42423" t="s">
        <v>1237</v>
      </c>
      <c r="H42423" t="s">
        <v>40860</v>
      </c>
      <c r="I42423" t="s">
        <v>155</v>
      </c>
      <c r="J42423" t="s">
        <v>1239</v>
      </c>
      <c r="K42423">
        <v>6074</v>
      </c>
      <c r="L42423">
        <v>487100</v>
      </c>
      <c r="M42423" s="3" t="s">
        <v>1242</v>
      </c>
      <c r="O42423" s="2">
        <v>4554.62</v>
      </c>
      <c r="R42423" s="2">
        <v>4554.62</v>
      </c>
      <c r="S42423" s="2">
        <v>68950.48</v>
      </c>
      <c r="T42423" s="2">
        <v>73505.100000000006</v>
      </c>
    </row>
    <row r="42424" spans="1:20" hidden="1" x14ac:dyDescent="0.25">
      <c r="A42424" s="1">
        <v>43766</v>
      </c>
      <c r="B42424">
        <v>2019</v>
      </c>
      <c r="C42424">
        <v>2020</v>
      </c>
      <c r="D42424">
        <v>1</v>
      </c>
      <c r="E42424">
        <v>1</v>
      </c>
      <c r="F42424" t="s">
        <v>200</v>
      </c>
      <c r="G42424" t="s">
        <v>1237</v>
      </c>
      <c r="H42424" t="s">
        <v>40861</v>
      </c>
      <c r="I42424" t="s">
        <v>163</v>
      </c>
      <c r="J42424" t="s">
        <v>1239</v>
      </c>
      <c r="K42424">
        <v>6614</v>
      </c>
      <c r="L42424">
        <v>80900</v>
      </c>
      <c r="M42424" s="3" t="s">
        <v>1263</v>
      </c>
      <c r="O42424" s="2">
        <v>1068.31</v>
      </c>
      <c r="R42424" s="2">
        <v>1068.31</v>
      </c>
      <c r="S42424" s="2">
        <v>16155.47</v>
      </c>
      <c r="T42424" s="2">
        <v>17223.78</v>
      </c>
    </row>
    <row r="42425" spans="1:20" hidden="1" x14ac:dyDescent="0.25">
      <c r="A42425" s="1">
        <v>43766</v>
      </c>
      <c r="B42425">
        <v>2019</v>
      </c>
      <c r="C42425">
        <v>2020</v>
      </c>
      <c r="D42425">
        <v>1</v>
      </c>
      <c r="E42425">
        <v>1</v>
      </c>
      <c r="F42425" t="s">
        <v>200</v>
      </c>
      <c r="G42425" t="s">
        <v>1237</v>
      </c>
      <c r="H42425" t="s">
        <v>40862</v>
      </c>
      <c r="I42425" t="s">
        <v>109</v>
      </c>
      <c r="J42425" t="s">
        <v>1239</v>
      </c>
      <c r="K42425">
        <v>6461</v>
      </c>
      <c r="L42425">
        <v>150800</v>
      </c>
      <c r="M42425" s="3" t="s">
        <v>1244</v>
      </c>
      <c r="O42425" s="2">
        <v>2302.9299999999998</v>
      </c>
      <c r="R42425" s="2">
        <v>2302.9299999999998</v>
      </c>
      <c r="S42425" s="2">
        <v>38256.47</v>
      </c>
      <c r="T42425" s="2">
        <v>40559.4</v>
      </c>
    </row>
    <row r="42426" spans="1:20" hidden="1" x14ac:dyDescent="0.25">
      <c r="A42426" s="1">
        <v>43766</v>
      </c>
      <c r="B42426">
        <v>2019</v>
      </c>
      <c r="C42426">
        <v>2020</v>
      </c>
      <c r="D42426">
        <v>1</v>
      </c>
      <c r="E42426">
        <v>1</v>
      </c>
      <c r="F42426" t="s">
        <v>200</v>
      </c>
      <c r="G42426" t="s">
        <v>1237</v>
      </c>
      <c r="H42426" t="s">
        <v>40863</v>
      </c>
      <c r="I42426" t="s">
        <v>109</v>
      </c>
      <c r="J42426" t="s">
        <v>1239</v>
      </c>
      <c r="K42426">
        <v>6460</v>
      </c>
      <c r="L42426">
        <v>150500</v>
      </c>
      <c r="M42426" s="3" t="s">
        <v>1263</v>
      </c>
      <c r="O42426" s="2">
        <v>912.14</v>
      </c>
      <c r="R42426" s="2">
        <v>912.14</v>
      </c>
      <c r="S42426" s="2">
        <v>15647.95</v>
      </c>
      <c r="T42426" s="2">
        <v>16560.09</v>
      </c>
    </row>
    <row r="42427" spans="1:20" hidden="1" x14ac:dyDescent="0.25">
      <c r="A42427" s="1">
        <v>43766</v>
      </c>
      <c r="B42427">
        <v>2019</v>
      </c>
      <c r="C42427">
        <v>2020</v>
      </c>
      <c r="D42427">
        <v>1</v>
      </c>
      <c r="E42427">
        <v>1</v>
      </c>
      <c r="F42427" t="s">
        <v>200</v>
      </c>
      <c r="G42427" t="s">
        <v>1237</v>
      </c>
      <c r="H42427" t="s">
        <v>40864</v>
      </c>
      <c r="I42427" t="s">
        <v>122</v>
      </c>
      <c r="J42427" t="s">
        <v>1239</v>
      </c>
      <c r="K42427">
        <v>6482</v>
      </c>
      <c r="L42427">
        <v>230501</v>
      </c>
      <c r="M42427" s="3" t="s">
        <v>1242</v>
      </c>
      <c r="O42427" s="2">
        <v>2123.31</v>
      </c>
      <c r="R42427" s="2">
        <v>2123.31</v>
      </c>
      <c r="S42427" s="2">
        <v>30117.13</v>
      </c>
      <c r="T42427" s="2">
        <v>32240.44</v>
      </c>
    </row>
    <row r="42428" spans="1:20" hidden="1" x14ac:dyDescent="0.25">
      <c r="A42428" s="1">
        <v>43766</v>
      </c>
      <c r="B42428">
        <v>2019</v>
      </c>
      <c r="C42428">
        <v>2020</v>
      </c>
      <c r="D42428">
        <v>1</v>
      </c>
      <c r="E42428">
        <v>1</v>
      </c>
      <c r="F42428" t="s">
        <v>200</v>
      </c>
      <c r="G42428" t="s">
        <v>1237</v>
      </c>
      <c r="H42428" t="s">
        <v>40865</v>
      </c>
      <c r="I42428" t="s">
        <v>190</v>
      </c>
      <c r="J42428" t="s">
        <v>1239</v>
      </c>
      <c r="K42428">
        <v>6095</v>
      </c>
      <c r="L42428">
        <v>473700</v>
      </c>
      <c r="M42428" s="3" t="s">
        <v>1246</v>
      </c>
      <c r="O42428" s="2">
        <v>1925.67</v>
      </c>
      <c r="R42428" s="2">
        <v>1925.67</v>
      </c>
      <c r="S42428" s="2">
        <v>27857.58</v>
      </c>
      <c r="T42428" s="2">
        <v>29783.25</v>
      </c>
    </row>
    <row r="42429" spans="1:20" hidden="1" x14ac:dyDescent="0.25">
      <c r="A42429" s="1">
        <v>43766</v>
      </c>
      <c r="B42429">
        <v>2019</v>
      </c>
      <c r="C42429">
        <v>2020</v>
      </c>
      <c r="D42429">
        <v>1</v>
      </c>
      <c r="E42429">
        <v>1</v>
      </c>
      <c r="F42429" t="s">
        <v>200</v>
      </c>
      <c r="G42429" t="s">
        <v>1237</v>
      </c>
      <c r="H42429" t="s">
        <v>40866</v>
      </c>
      <c r="I42429" t="s">
        <v>130</v>
      </c>
      <c r="J42429" t="s">
        <v>1239</v>
      </c>
      <c r="K42429">
        <v>6371</v>
      </c>
      <c r="L42429">
        <v>660102</v>
      </c>
      <c r="M42429" s="3" t="s">
        <v>1263</v>
      </c>
      <c r="O42429" s="2">
        <v>1464.65</v>
      </c>
      <c r="R42429" s="2">
        <v>1464.65</v>
      </c>
      <c r="S42429" s="2">
        <v>22473.46</v>
      </c>
      <c r="T42429" s="2">
        <v>23938.11</v>
      </c>
    </row>
    <row r="42430" spans="1:20" hidden="1" x14ac:dyDescent="0.25">
      <c r="A42430" s="1">
        <v>43766</v>
      </c>
      <c r="B42430">
        <v>2019</v>
      </c>
      <c r="C42430">
        <v>2020</v>
      </c>
      <c r="D42430">
        <v>1</v>
      </c>
      <c r="E42430">
        <v>1</v>
      </c>
      <c r="F42430" t="s">
        <v>200</v>
      </c>
      <c r="G42430" t="s">
        <v>1237</v>
      </c>
      <c r="H42430" t="s">
        <v>40867</v>
      </c>
      <c r="I42430" t="s">
        <v>92</v>
      </c>
      <c r="J42430" t="s">
        <v>1239</v>
      </c>
      <c r="K42430">
        <v>6248</v>
      </c>
      <c r="L42430">
        <v>526102</v>
      </c>
      <c r="M42430" s="3" t="s">
        <v>1242</v>
      </c>
      <c r="O42430" s="2">
        <v>1729.7</v>
      </c>
      <c r="R42430" s="2">
        <v>1729.7</v>
      </c>
      <c r="S42430" s="2">
        <v>29027.59</v>
      </c>
      <c r="T42430" s="2">
        <v>30757.29</v>
      </c>
    </row>
    <row r="42431" spans="1:20" hidden="1" x14ac:dyDescent="0.25">
      <c r="A42431" s="1">
        <v>43766</v>
      </c>
      <c r="B42431">
        <v>2019</v>
      </c>
      <c r="C42431">
        <v>2020</v>
      </c>
      <c r="D42431">
        <v>1</v>
      </c>
      <c r="E42431">
        <v>1</v>
      </c>
      <c r="F42431" t="s">
        <v>200</v>
      </c>
      <c r="G42431" t="s">
        <v>1237</v>
      </c>
      <c r="H42431" t="s">
        <v>40868</v>
      </c>
      <c r="I42431" t="s">
        <v>185</v>
      </c>
      <c r="J42431" t="s">
        <v>1239</v>
      </c>
      <c r="K42431">
        <v>6109</v>
      </c>
      <c r="L42431">
        <v>492400</v>
      </c>
      <c r="M42431" s="3" t="s">
        <v>1263</v>
      </c>
      <c r="O42431" s="2">
        <v>2280.11</v>
      </c>
      <c r="R42431" s="2">
        <v>2280.11</v>
      </c>
      <c r="S42431" s="2">
        <v>34047.120000000003</v>
      </c>
      <c r="T42431" s="2">
        <v>36327.230000000003</v>
      </c>
    </row>
    <row r="42432" spans="1:20" hidden="1" x14ac:dyDescent="0.25">
      <c r="A42432" s="1">
        <v>43766</v>
      </c>
      <c r="B42432">
        <v>2019</v>
      </c>
      <c r="C42432">
        <v>2020</v>
      </c>
      <c r="D42432">
        <v>1</v>
      </c>
      <c r="E42432">
        <v>1</v>
      </c>
      <c r="F42432" t="s">
        <v>200</v>
      </c>
      <c r="G42432" t="s">
        <v>1237</v>
      </c>
      <c r="H42432" t="s">
        <v>40869</v>
      </c>
      <c r="I42432" t="s">
        <v>81</v>
      </c>
      <c r="J42432" t="s">
        <v>1239</v>
      </c>
      <c r="K42432">
        <v>6035</v>
      </c>
      <c r="L42432">
        <v>468102</v>
      </c>
      <c r="M42432" s="3" t="s">
        <v>1242</v>
      </c>
      <c r="O42432" s="2">
        <v>2996.67</v>
      </c>
      <c r="R42432" s="2">
        <v>2996.67</v>
      </c>
      <c r="S42432" s="2">
        <v>41833.39</v>
      </c>
      <c r="T42432" s="2">
        <v>44830.06</v>
      </c>
    </row>
    <row r="42433" spans="1:20" hidden="1" x14ac:dyDescent="0.25">
      <c r="A42433" s="1">
        <v>43766</v>
      </c>
      <c r="B42433">
        <v>2019</v>
      </c>
      <c r="C42433">
        <v>2020</v>
      </c>
      <c r="D42433">
        <v>1</v>
      </c>
      <c r="E42433">
        <v>1</v>
      </c>
      <c r="F42433" t="s">
        <v>200</v>
      </c>
      <c r="G42433" t="s">
        <v>1237</v>
      </c>
      <c r="H42433" t="s">
        <v>40870</v>
      </c>
      <c r="I42433" t="s">
        <v>42</v>
      </c>
      <c r="J42433" t="s">
        <v>1239</v>
      </c>
      <c r="K42433">
        <v>6010</v>
      </c>
      <c r="L42433">
        <v>406002</v>
      </c>
      <c r="M42433" s="3" t="s">
        <v>1244</v>
      </c>
      <c r="O42433" s="2">
        <v>3497.1</v>
      </c>
      <c r="R42433" s="2">
        <v>3497.1</v>
      </c>
      <c r="S42433" s="2">
        <v>48856.800000000003</v>
      </c>
      <c r="T42433" s="2">
        <v>52353.9</v>
      </c>
    </row>
    <row r="42434" spans="1:20" hidden="1" x14ac:dyDescent="0.25">
      <c r="A42434" s="1">
        <v>43766</v>
      </c>
      <c r="B42434">
        <v>2019</v>
      </c>
      <c r="C42434">
        <v>2020</v>
      </c>
      <c r="D42434">
        <v>1</v>
      </c>
      <c r="E42434">
        <v>1</v>
      </c>
      <c r="F42434" t="s">
        <v>200</v>
      </c>
      <c r="G42434" t="s">
        <v>1237</v>
      </c>
      <c r="H42434" t="s">
        <v>40871</v>
      </c>
      <c r="I42434" t="s">
        <v>109</v>
      </c>
      <c r="J42434" t="s">
        <v>1239</v>
      </c>
      <c r="K42434">
        <v>6461</v>
      </c>
      <c r="L42434">
        <v>150600</v>
      </c>
      <c r="M42434" s="3" t="s">
        <v>1242</v>
      </c>
      <c r="O42434" s="2">
        <v>1774.47</v>
      </c>
      <c r="R42434" s="2">
        <v>1774.47</v>
      </c>
      <c r="S42434" s="2">
        <v>32113.74</v>
      </c>
      <c r="T42434" s="2">
        <v>33888.21</v>
      </c>
    </row>
    <row r="42435" spans="1:20" hidden="1" x14ac:dyDescent="0.25">
      <c r="A42435" s="1">
        <v>43766</v>
      </c>
      <c r="B42435">
        <v>2019</v>
      </c>
      <c r="C42435">
        <v>2020</v>
      </c>
      <c r="D42435">
        <v>1</v>
      </c>
      <c r="E42435">
        <v>1</v>
      </c>
      <c r="F42435" t="s">
        <v>200</v>
      </c>
      <c r="G42435" t="s">
        <v>1237</v>
      </c>
      <c r="H42435" t="s">
        <v>40872</v>
      </c>
      <c r="I42435" t="s">
        <v>126</v>
      </c>
      <c r="J42435" t="s">
        <v>1239</v>
      </c>
      <c r="K42435">
        <v>6473</v>
      </c>
      <c r="L42435">
        <v>167201</v>
      </c>
      <c r="M42435" s="3" t="s">
        <v>1244</v>
      </c>
      <c r="O42435" s="2">
        <v>2508.4499999999998</v>
      </c>
      <c r="R42435" s="2">
        <v>2508.4499999999998</v>
      </c>
      <c r="S42435" s="2">
        <v>41814.879999999997</v>
      </c>
      <c r="T42435" s="2">
        <v>44323.33</v>
      </c>
    </row>
    <row r="42436" spans="1:20" hidden="1" x14ac:dyDescent="0.25">
      <c r="A42436" s="1">
        <v>43766</v>
      </c>
      <c r="B42436">
        <v>2019</v>
      </c>
      <c r="C42436">
        <v>2020</v>
      </c>
      <c r="D42436">
        <v>1</v>
      </c>
      <c r="E42436">
        <v>1</v>
      </c>
      <c r="F42436" t="s">
        <v>200</v>
      </c>
      <c r="G42436" t="s">
        <v>1237</v>
      </c>
      <c r="H42436" t="s">
        <v>40873</v>
      </c>
      <c r="I42436" t="s">
        <v>141</v>
      </c>
      <c r="J42436" t="s">
        <v>1239</v>
      </c>
      <c r="K42436">
        <v>6260</v>
      </c>
      <c r="L42436">
        <v>903100</v>
      </c>
      <c r="M42436" s="3" t="s">
        <v>1246</v>
      </c>
      <c r="O42436" s="2">
        <v>1384.36</v>
      </c>
      <c r="R42436" s="2">
        <v>1384.36</v>
      </c>
      <c r="S42436" s="2">
        <v>17262.939999999999</v>
      </c>
      <c r="T42436" s="2">
        <v>18647.3</v>
      </c>
    </row>
    <row r="42437" spans="1:20" hidden="1" x14ac:dyDescent="0.25">
      <c r="A42437" s="1">
        <v>43766</v>
      </c>
      <c r="B42437">
        <v>2019</v>
      </c>
      <c r="C42437">
        <v>2020</v>
      </c>
      <c r="D42437">
        <v>1</v>
      </c>
      <c r="E42437">
        <v>1</v>
      </c>
      <c r="F42437" t="s">
        <v>200</v>
      </c>
      <c r="G42437" t="s">
        <v>1237</v>
      </c>
      <c r="H42437" t="s">
        <v>40874</v>
      </c>
      <c r="I42437" t="s">
        <v>69</v>
      </c>
      <c r="J42437" t="s">
        <v>1239</v>
      </c>
      <c r="K42437">
        <v>6512</v>
      </c>
      <c r="L42437">
        <v>180200</v>
      </c>
      <c r="M42437" s="3" t="s">
        <v>1246</v>
      </c>
      <c r="O42437" s="2">
        <v>2273.08</v>
      </c>
      <c r="R42437" s="2">
        <v>2273.08</v>
      </c>
      <c r="S42437" s="2">
        <v>36605.18</v>
      </c>
      <c r="T42437" s="2">
        <v>38878.26</v>
      </c>
    </row>
    <row r="42438" spans="1:20" hidden="1" x14ac:dyDescent="0.25">
      <c r="A42438" s="1">
        <v>43766</v>
      </c>
      <c r="B42438">
        <v>2019</v>
      </c>
      <c r="C42438">
        <v>2020</v>
      </c>
      <c r="D42438">
        <v>1</v>
      </c>
      <c r="E42438">
        <v>1</v>
      </c>
      <c r="F42438" t="s">
        <v>200</v>
      </c>
      <c r="G42438" t="s">
        <v>1237</v>
      </c>
      <c r="H42438" t="s">
        <v>40875</v>
      </c>
      <c r="I42438" t="s">
        <v>181</v>
      </c>
      <c r="J42438" t="s">
        <v>1239</v>
      </c>
      <c r="K42438">
        <v>6516</v>
      </c>
      <c r="L42438">
        <v>154800</v>
      </c>
      <c r="M42438" s="3" t="s">
        <v>1263</v>
      </c>
      <c r="O42438" s="2">
        <v>1024.3499999999999</v>
      </c>
      <c r="R42438" s="2">
        <v>1024.3499999999999</v>
      </c>
      <c r="S42438" s="2">
        <v>15758.85</v>
      </c>
      <c r="T42438" s="2">
        <v>16783.2</v>
      </c>
    </row>
    <row r="42439" spans="1:20" hidden="1" x14ac:dyDescent="0.25">
      <c r="A42439" s="1">
        <v>43766</v>
      </c>
      <c r="B42439">
        <v>2019</v>
      </c>
      <c r="C42439">
        <v>2020</v>
      </c>
      <c r="D42439">
        <v>1</v>
      </c>
      <c r="E42439">
        <v>1</v>
      </c>
      <c r="F42439" t="s">
        <v>200</v>
      </c>
      <c r="G42439" t="s">
        <v>1237</v>
      </c>
      <c r="H42439" t="s">
        <v>40876</v>
      </c>
      <c r="I42439" t="s">
        <v>35</v>
      </c>
      <c r="J42439" t="s">
        <v>1239</v>
      </c>
      <c r="K42439">
        <v>6610</v>
      </c>
      <c r="L42439">
        <v>73300</v>
      </c>
      <c r="M42439" s="3">
        <v>-60</v>
      </c>
      <c r="O42439" s="2">
        <v>2035.39</v>
      </c>
      <c r="R42439" s="2">
        <v>2035.39</v>
      </c>
      <c r="S42439" s="2">
        <v>35220.080000000002</v>
      </c>
      <c r="T42439" s="2">
        <v>37255.47</v>
      </c>
    </row>
    <row r="42440" spans="1:20" hidden="1" x14ac:dyDescent="0.25">
      <c r="A42440" s="1">
        <v>43766</v>
      </c>
      <c r="B42440">
        <v>2019</v>
      </c>
      <c r="C42440">
        <v>2020</v>
      </c>
      <c r="D42440">
        <v>1</v>
      </c>
      <c r="E42440">
        <v>1</v>
      </c>
      <c r="F42440" t="s">
        <v>200</v>
      </c>
      <c r="G42440" t="s">
        <v>1237</v>
      </c>
      <c r="H42440" t="s">
        <v>40877</v>
      </c>
      <c r="I42440" t="s">
        <v>131</v>
      </c>
      <c r="J42440" t="s">
        <v>1239</v>
      </c>
      <c r="K42440">
        <v>6475</v>
      </c>
      <c r="L42440">
        <v>670200</v>
      </c>
      <c r="M42440" s="3" t="s">
        <v>1244</v>
      </c>
      <c r="O42440" s="2">
        <v>1404.69</v>
      </c>
      <c r="R42440" s="2">
        <v>1404.69</v>
      </c>
      <c r="S42440" s="2">
        <v>20911.16</v>
      </c>
      <c r="T42440" s="2">
        <v>22315.85</v>
      </c>
    </row>
    <row r="42441" spans="1:20" hidden="1" x14ac:dyDescent="0.25">
      <c r="A42441" s="1">
        <v>43766</v>
      </c>
      <c r="B42441">
        <v>2019</v>
      </c>
      <c r="C42441">
        <v>2020</v>
      </c>
      <c r="D42441">
        <v>1</v>
      </c>
      <c r="E42441">
        <v>1</v>
      </c>
      <c r="F42441" t="s">
        <v>200</v>
      </c>
      <c r="G42441" t="s">
        <v>1237</v>
      </c>
      <c r="H42441" t="s">
        <v>40878</v>
      </c>
      <c r="I42441" t="s">
        <v>120</v>
      </c>
      <c r="J42441" t="s">
        <v>1239</v>
      </c>
      <c r="K42441">
        <v>6776</v>
      </c>
      <c r="L42441">
        <v>253300</v>
      </c>
      <c r="M42441" s="3" t="s">
        <v>1263</v>
      </c>
      <c r="O42441" s="2">
        <v>1767.22</v>
      </c>
      <c r="R42441" s="2">
        <v>1767.22</v>
      </c>
      <c r="S42441" s="2">
        <v>29979.98</v>
      </c>
      <c r="T42441" s="2">
        <v>31747.200000000001</v>
      </c>
    </row>
    <row r="42442" spans="1:20" hidden="1" x14ac:dyDescent="0.25">
      <c r="A42442" s="1">
        <v>43766</v>
      </c>
      <c r="B42442">
        <v>2019</v>
      </c>
      <c r="C42442">
        <v>2020</v>
      </c>
      <c r="D42442">
        <v>1</v>
      </c>
      <c r="E42442">
        <v>1</v>
      </c>
      <c r="F42442" t="s">
        <v>200</v>
      </c>
      <c r="G42442" t="s">
        <v>1237</v>
      </c>
      <c r="H42442" t="s">
        <v>40879</v>
      </c>
      <c r="I42442" t="s">
        <v>126</v>
      </c>
      <c r="J42442" t="s">
        <v>1239</v>
      </c>
      <c r="K42442">
        <v>6473</v>
      </c>
      <c r="L42442">
        <v>167100</v>
      </c>
      <c r="M42442" s="3" t="s">
        <v>1242</v>
      </c>
      <c r="O42442" s="2">
        <v>2241.75</v>
      </c>
      <c r="R42442" s="2">
        <v>2241.75</v>
      </c>
      <c r="S42442" s="2">
        <v>30445.68</v>
      </c>
      <c r="T42442" s="2">
        <v>32687.43</v>
      </c>
    </row>
    <row r="42443" spans="1:20" hidden="1" x14ac:dyDescent="0.25">
      <c r="A42443" s="1">
        <v>43766</v>
      </c>
      <c r="B42443">
        <v>2019</v>
      </c>
      <c r="C42443">
        <v>2020</v>
      </c>
      <c r="D42443">
        <v>1</v>
      </c>
      <c r="E42443">
        <v>1</v>
      </c>
      <c r="F42443" t="s">
        <v>200</v>
      </c>
      <c r="G42443" t="s">
        <v>1237</v>
      </c>
      <c r="H42443" t="s">
        <v>40880</v>
      </c>
      <c r="I42443" t="s">
        <v>69</v>
      </c>
      <c r="J42443" t="s">
        <v>1239</v>
      </c>
      <c r="K42443">
        <v>6512</v>
      </c>
      <c r="L42443">
        <v>180601</v>
      </c>
      <c r="M42443" s="3" t="s">
        <v>1246</v>
      </c>
      <c r="O42443" s="2">
        <v>1997.03</v>
      </c>
      <c r="R42443" s="2">
        <v>1997.03</v>
      </c>
      <c r="S42443" s="2">
        <v>30570.11</v>
      </c>
      <c r="T42443" s="2">
        <v>32567.14</v>
      </c>
    </row>
    <row r="42444" spans="1:20" hidden="1" x14ac:dyDescent="0.25">
      <c r="A42444" s="1">
        <v>43766</v>
      </c>
      <c r="B42444">
        <v>2019</v>
      </c>
      <c r="C42444">
        <v>2020</v>
      </c>
      <c r="D42444">
        <v>1</v>
      </c>
      <c r="E42444">
        <v>1</v>
      </c>
      <c r="F42444" t="s">
        <v>200</v>
      </c>
      <c r="G42444" t="s">
        <v>1237</v>
      </c>
      <c r="H42444" t="s">
        <v>40881</v>
      </c>
      <c r="I42444" t="s">
        <v>189</v>
      </c>
      <c r="J42444" t="s">
        <v>1239</v>
      </c>
      <c r="K42444">
        <v>6256</v>
      </c>
      <c r="L42444">
        <v>800500</v>
      </c>
      <c r="M42444" s="3" t="s">
        <v>1246</v>
      </c>
      <c r="O42444" s="2">
        <v>1491.18</v>
      </c>
      <c r="R42444" s="2">
        <v>1491.18</v>
      </c>
      <c r="S42444" s="2">
        <v>21984.880000000001</v>
      </c>
      <c r="T42444" s="2">
        <v>23476.06</v>
      </c>
    </row>
    <row r="42445" spans="1:20" hidden="1" x14ac:dyDescent="0.25">
      <c r="A42445" s="1">
        <v>43766</v>
      </c>
      <c r="B42445">
        <v>2019</v>
      </c>
      <c r="C42445">
        <v>2020</v>
      </c>
      <c r="D42445">
        <v>1</v>
      </c>
      <c r="E42445">
        <v>1</v>
      </c>
      <c r="F42445" t="s">
        <v>200</v>
      </c>
      <c r="G42445" t="s">
        <v>1237</v>
      </c>
      <c r="H42445" t="s">
        <v>40882</v>
      </c>
      <c r="I42445" t="s">
        <v>108</v>
      </c>
      <c r="J42445" t="s">
        <v>1239</v>
      </c>
      <c r="K42445">
        <v>6457</v>
      </c>
      <c r="L42445">
        <v>541200</v>
      </c>
      <c r="M42445" s="3" t="s">
        <v>1244</v>
      </c>
      <c r="O42445" s="2">
        <v>2916.41</v>
      </c>
      <c r="R42445" s="2">
        <v>2916.41</v>
      </c>
      <c r="S42445" s="2">
        <v>42226.61</v>
      </c>
      <c r="T42445" s="2">
        <v>45143.02</v>
      </c>
    </row>
    <row r="42446" spans="1:20" hidden="1" x14ac:dyDescent="0.25">
      <c r="A42446" s="1">
        <v>43766</v>
      </c>
      <c r="B42446">
        <v>2019</v>
      </c>
      <c r="C42446">
        <v>2020</v>
      </c>
      <c r="D42446">
        <v>1</v>
      </c>
      <c r="E42446">
        <v>1</v>
      </c>
      <c r="F42446" t="s">
        <v>200</v>
      </c>
      <c r="G42446" t="s">
        <v>1237</v>
      </c>
      <c r="H42446" t="s">
        <v>40883</v>
      </c>
      <c r="I42446" t="s">
        <v>77</v>
      </c>
      <c r="J42446" t="s">
        <v>1239</v>
      </c>
      <c r="K42446">
        <v>6432</v>
      </c>
      <c r="L42446">
        <v>60100</v>
      </c>
      <c r="M42446" s="3" t="s">
        <v>1242</v>
      </c>
      <c r="O42446" s="2">
        <v>2389.21</v>
      </c>
      <c r="R42446" s="2">
        <v>2389.21</v>
      </c>
      <c r="S42446" s="2">
        <v>42626.68</v>
      </c>
      <c r="T42446" s="2">
        <v>45015.89</v>
      </c>
    </row>
    <row r="42447" spans="1:20" hidden="1" x14ac:dyDescent="0.25">
      <c r="A42447" s="1">
        <v>43766</v>
      </c>
      <c r="B42447">
        <v>2019</v>
      </c>
      <c r="C42447">
        <v>2020</v>
      </c>
      <c r="D42447">
        <v>1</v>
      </c>
      <c r="E42447">
        <v>1</v>
      </c>
      <c r="F42447" t="s">
        <v>200</v>
      </c>
      <c r="G42447" t="s">
        <v>1237</v>
      </c>
      <c r="H42447" t="s">
        <v>40884</v>
      </c>
      <c r="I42447" t="s">
        <v>177</v>
      </c>
      <c r="J42447" t="s">
        <v>1239</v>
      </c>
      <c r="K42447">
        <v>6706</v>
      </c>
      <c r="L42447">
        <v>352800</v>
      </c>
      <c r="M42447" s="3" t="s">
        <v>1246</v>
      </c>
      <c r="O42447" s="2">
        <v>2970.14</v>
      </c>
      <c r="R42447" s="2">
        <v>2970.14</v>
      </c>
      <c r="S42447" s="2">
        <v>40262.01</v>
      </c>
      <c r="T42447" s="2">
        <v>43232.15</v>
      </c>
    </row>
    <row r="42448" spans="1:20" hidden="1" x14ac:dyDescent="0.25">
      <c r="A42448" s="1">
        <v>43766</v>
      </c>
      <c r="B42448">
        <v>2019</v>
      </c>
      <c r="C42448">
        <v>2020</v>
      </c>
      <c r="D42448">
        <v>1</v>
      </c>
      <c r="E42448">
        <v>1</v>
      </c>
      <c r="F42448" t="s">
        <v>200</v>
      </c>
      <c r="G42448" t="s">
        <v>1237</v>
      </c>
      <c r="H42448" t="s">
        <v>40885</v>
      </c>
      <c r="I42448" t="s">
        <v>177</v>
      </c>
      <c r="J42448" t="s">
        <v>1239</v>
      </c>
      <c r="K42448">
        <v>6708</v>
      </c>
      <c r="L42448">
        <v>351800</v>
      </c>
      <c r="M42448" s="3" t="s">
        <v>1246</v>
      </c>
      <c r="O42448" s="2">
        <v>1837.96</v>
      </c>
      <c r="R42448" s="2">
        <v>1837.96</v>
      </c>
      <c r="S42448" s="2">
        <v>29949.84</v>
      </c>
      <c r="T42448" s="2">
        <v>31787.8</v>
      </c>
    </row>
    <row r="42449" spans="1:20" hidden="1" x14ac:dyDescent="0.25">
      <c r="A42449" s="1">
        <v>43766</v>
      </c>
      <c r="B42449">
        <v>2019</v>
      </c>
      <c r="C42449">
        <v>2020</v>
      </c>
      <c r="D42449">
        <v>1</v>
      </c>
      <c r="E42449">
        <v>1</v>
      </c>
      <c r="F42449" t="s">
        <v>200</v>
      </c>
      <c r="G42449" t="s">
        <v>1237</v>
      </c>
      <c r="H42449" t="s">
        <v>40886</v>
      </c>
      <c r="I42449" t="s">
        <v>180</v>
      </c>
      <c r="J42449" t="s">
        <v>1239</v>
      </c>
      <c r="K42449">
        <v>6110</v>
      </c>
      <c r="L42449">
        <v>496800</v>
      </c>
      <c r="M42449" s="3" t="s">
        <v>1244</v>
      </c>
      <c r="O42449" s="2">
        <v>965.86</v>
      </c>
      <c r="R42449" s="2">
        <v>965.86</v>
      </c>
      <c r="S42449" s="2">
        <v>13859</v>
      </c>
      <c r="T42449" s="2">
        <v>14824.86</v>
      </c>
    </row>
    <row r="42450" spans="1:20" hidden="1" x14ac:dyDescent="0.25">
      <c r="A42450" s="1">
        <v>43766</v>
      </c>
      <c r="B42450">
        <v>2019</v>
      </c>
      <c r="C42450">
        <v>2020</v>
      </c>
      <c r="D42450">
        <v>1</v>
      </c>
      <c r="E42450">
        <v>1</v>
      </c>
      <c r="F42450" t="s">
        <v>200</v>
      </c>
      <c r="G42450" t="s">
        <v>1237</v>
      </c>
      <c r="H42450" t="s">
        <v>40887</v>
      </c>
      <c r="I42450" t="s">
        <v>63</v>
      </c>
      <c r="J42450" t="s">
        <v>1239</v>
      </c>
      <c r="K42450">
        <v>6418</v>
      </c>
      <c r="L42450">
        <v>120100</v>
      </c>
      <c r="M42450" s="3" t="s">
        <v>1244</v>
      </c>
      <c r="O42450" s="2">
        <v>1153.74</v>
      </c>
      <c r="R42450" s="2">
        <v>1153.74</v>
      </c>
      <c r="S42450" s="2">
        <v>19687.2</v>
      </c>
      <c r="T42450" s="2">
        <v>20840.939999999999</v>
      </c>
    </row>
    <row r="42451" spans="1:20" hidden="1" x14ac:dyDescent="0.25">
      <c r="A42451" s="1">
        <v>43766</v>
      </c>
      <c r="B42451">
        <v>2019</v>
      </c>
      <c r="C42451">
        <v>2020</v>
      </c>
      <c r="D42451">
        <v>1</v>
      </c>
      <c r="E42451">
        <v>1</v>
      </c>
      <c r="F42451" t="s">
        <v>200</v>
      </c>
      <c r="G42451" t="s">
        <v>1237</v>
      </c>
      <c r="H42451" t="s">
        <v>40888</v>
      </c>
      <c r="I42451" t="s">
        <v>181</v>
      </c>
      <c r="J42451" t="s">
        <v>1239</v>
      </c>
      <c r="K42451">
        <v>6516</v>
      </c>
      <c r="L42451">
        <v>154700</v>
      </c>
      <c r="M42451" s="3" t="s">
        <v>1263</v>
      </c>
      <c r="O42451" s="2">
        <v>1622.88</v>
      </c>
      <c r="R42451" s="2">
        <v>1622.88</v>
      </c>
      <c r="S42451" s="2">
        <v>27324.87</v>
      </c>
      <c r="T42451" s="2">
        <v>28947.75</v>
      </c>
    </row>
    <row r="42452" spans="1:20" hidden="1" x14ac:dyDescent="0.25">
      <c r="A42452" s="1">
        <v>43766</v>
      </c>
      <c r="B42452">
        <v>2019</v>
      </c>
      <c r="C42452">
        <v>2020</v>
      </c>
      <c r="D42452">
        <v>1</v>
      </c>
      <c r="E42452">
        <v>1</v>
      </c>
      <c r="F42452" t="s">
        <v>200</v>
      </c>
      <c r="G42452" t="s">
        <v>1237</v>
      </c>
      <c r="H42452" t="s">
        <v>40889</v>
      </c>
      <c r="I42452" t="s">
        <v>75</v>
      </c>
      <c r="J42452" t="s">
        <v>1239</v>
      </c>
      <c r="K42452">
        <v>6082</v>
      </c>
      <c r="L42452">
        <v>480700</v>
      </c>
      <c r="M42452" s="3" t="s">
        <v>1246</v>
      </c>
      <c r="O42452" s="2">
        <v>1463.81</v>
      </c>
      <c r="R42452" s="2">
        <v>1463.81</v>
      </c>
      <c r="S42452" s="2">
        <v>19704.189999999999</v>
      </c>
      <c r="T42452" s="2">
        <v>21168</v>
      </c>
    </row>
    <row r="42453" spans="1:20" hidden="1" x14ac:dyDescent="0.25">
      <c r="A42453" s="1">
        <v>43767</v>
      </c>
      <c r="B42453">
        <v>2019</v>
      </c>
      <c r="C42453">
        <v>2020</v>
      </c>
      <c r="D42453">
        <v>1</v>
      </c>
      <c r="E42453">
        <v>1</v>
      </c>
      <c r="F42453" t="s">
        <v>200</v>
      </c>
      <c r="G42453" t="s">
        <v>9271</v>
      </c>
      <c r="H42453">
        <v>113420</v>
      </c>
      <c r="I42453" t="s">
        <v>163</v>
      </c>
      <c r="J42453" t="s">
        <v>1239</v>
      </c>
      <c r="K42453">
        <v>6497</v>
      </c>
      <c r="L42453">
        <v>80800</v>
      </c>
      <c r="M42453" s="3" t="s">
        <v>1263</v>
      </c>
      <c r="N42453" s="2">
        <v>15400.8</v>
      </c>
      <c r="O42453" s="2">
        <v>2169.5</v>
      </c>
      <c r="P42453" s="2">
        <v>0</v>
      </c>
      <c r="Q42453" s="2">
        <v>9000</v>
      </c>
      <c r="R42453" s="2">
        <v>11169.5</v>
      </c>
      <c r="S42453" s="2">
        <v>6400.8</v>
      </c>
      <c r="T42453" s="2">
        <v>17570.3</v>
      </c>
    </row>
    <row r="42454" spans="1:20" hidden="1" x14ac:dyDescent="0.25">
      <c r="A42454" s="1">
        <v>43767</v>
      </c>
      <c r="B42454">
        <v>2019</v>
      </c>
      <c r="C42454">
        <v>2020</v>
      </c>
      <c r="D42454">
        <v>1</v>
      </c>
      <c r="E42454">
        <v>1</v>
      </c>
      <c r="F42454" t="s">
        <v>200</v>
      </c>
      <c r="G42454" t="s">
        <v>1237</v>
      </c>
      <c r="H42454" t="s">
        <v>40890</v>
      </c>
      <c r="I42454" t="s">
        <v>194</v>
      </c>
      <c r="J42454" t="s">
        <v>1239</v>
      </c>
      <c r="K42454">
        <v>6798</v>
      </c>
      <c r="L42454">
        <v>362101</v>
      </c>
      <c r="M42454" s="3" t="s">
        <v>1244</v>
      </c>
      <c r="N42454" s="2">
        <v>16895</v>
      </c>
      <c r="O42454" s="2">
        <v>0</v>
      </c>
      <c r="P42454" s="2">
        <v>0</v>
      </c>
      <c r="Q42454" s="2">
        <v>0</v>
      </c>
      <c r="R42454" s="2">
        <v>0</v>
      </c>
      <c r="S42454" s="2">
        <v>16895</v>
      </c>
      <c r="T42454" s="2">
        <v>16895</v>
      </c>
    </row>
    <row r="42455" spans="1:20" hidden="1" x14ac:dyDescent="0.25">
      <c r="A42455" s="1">
        <v>43767</v>
      </c>
      <c r="B42455">
        <v>2019</v>
      </c>
      <c r="C42455">
        <v>2020</v>
      </c>
      <c r="D42455">
        <v>1</v>
      </c>
      <c r="E42455">
        <v>1</v>
      </c>
      <c r="F42455" t="s">
        <v>200</v>
      </c>
      <c r="G42455" t="s">
        <v>9271</v>
      </c>
      <c r="H42455">
        <v>100018</v>
      </c>
      <c r="I42455" t="s">
        <v>163</v>
      </c>
      <c r="J42455" t="s">
        <v>1239</v>
      </c>
      <c r="K42455">
        <v>6497</v>
      </c>
      <c r="L42455">
        <v>80800</v>
      </c>
      <c r="M42455" s="3" t="s">
        <v>1263</v>
      </c>
      <c r="N42455" s="2">
        <v>15400.8</v>
      </c>
      <c r="O42455" s="2">
        <v>0</v>
      </c>
      <c r="P42455" s="2">
        <v>0</v>
      </c>
      <c r="Q42455" s="2">
        <v>9000</v>
      </c>
      <c r="R42455" s="2">
        <v>9000</v>
      </c>
      <c r="S42455" s="2">
        <v>6400.8</v>
      </c>
      <c r="T42455" s="2">
        <v>15400.8</v>
      </c>
    </row>
    <row r="42456" spans="1:20" hidden="1" x14ac:dyDescent="0.25">
      <c r="A42456" s="1">
        <v>43767</v>
      </c>
      <c r="B42456">
        <v>2019</v>
      </c>
      <c r="C42456">
        <v>2020</v>
      </c>
      <c r="D42456">
        <v>1</v>
      </c>
      <c r="E42456">
        <v>1</v>
      </c>
      <c r="F42456" t="s">
        <v>200</v>
      </c>
      <c r="G42456" t="s">
        <v>1237</v>
      </c>
      <c r="H42456" t="s">
        <v>40891</v>
      </c>
      <c r="I42456" t="s">
        <v>181</v>
      </c>
      <c r="J42456" t="s">
        <v>1239</v>
      </c>
      <c r="K42456">
        <v>6516</v>
      </c>
      <c r="L42456">
        <v>154800</v>
      </c>
      <c r="M42456" s="3" t="s">
        <v>1263</v>
      </c>
      <c r="N42456" s="2">
        <v>12283.43</v>
      </c>
      <c r="O42456" s="2">
        <v>0</v>
      </c>
      <c r="P42456" s="2">
        <v>0</v>
      </c>
      <c r="Q42456" s="2">
        <v>0</v>
      </c>
      <c r="R42456" s="2">
        <v>0</v>
      </c>
      <c r="S42456" s="2">
        <v>12283.43</v>
      </c>
      <c r="T42456" s="2">
        <v>12283.43</v>
      </c>
    </row>
    <row r="42457" spans="1:20" hidden="1" x14ac:dyDescent="0.25">
      <c r="A42457" s="1">
        <v>43767</v>
      </c>
      <c r="B42457">
        <v>2019</v>
      </c>
      <c r="C42457">
        <v>2020</v>
      </c>
      <c r="D42457">
        <v>1</v>
      </c>
      <c r="E42457">
        <v>1</v>
      </c>
      <c r="F42457" t="s">
        <v>200</v>
      </c>
      <c r="G42457" t="s">
        <v>1237</v>
      </c>
      <c r="H42457" t="s">
        <v>40892</v>
      </c>
      <c r="I42457" t="s">
        <v>121</v>
      </c>
      <c r="J42457" t="s">
        <v>1239</v>
      </c>
      <c r="K42457">
        <v>6111</v>
      </c>
      <c r="L42457">
        <v>494300</v>
      </c>
      <c r="M42457" s="3" t="s">
        <v>1244</v>
      </c>
      <c r="N42457" s="2">
        <v>26558</v>
      </c>
      <c r="O42457" s="2">
        <v>0</v>
      </c>
      <c r="P42457" s="2">
        <v>0</v>
      </c>
      <c r="Q42457" s="2">
        <v>0</v>
      </c>
      <c r="R42457" s="2">
        <v>0</v>
      </c>
      <c r="S42457" s="2">
        <v>26558</v>
      </c>
      <c r="T42457" s="2">
        <v>26558</v>
      </c>
    </row>
    <row r="42458" spans="1:20" hidden="1" x14ac:dyDescent="0.25">
      <c r="A42458" s="1">
        <v>43767</v>
      </c>
      <c r="B42458">
        <v>2019</v>
      </c>
      <c r="C42458">
        <v>2020</v>
      </c>
      <c r="D42458">
        <v>1</v>
      </c>
      <c r="E42458">
        <v>1</v>
      </c>
      <c r="F42458" t="s">
        <v>200</v>
      </c>
      <c r="G42458" t="s">
        <v>1237</v>
      </c>
      <c r="H42458" t="s">
        <v>40893</v>
      </c>
      <c r="I42458" t="s">
        <v>192</v>
      </c>
      <c r="J42458" t="s">
        <v>1239</v>
      </c>
      <c r="K42458">
        <v>6716</v>
      </c>
      <c r="L42458">
        <v>361100</v>
      </c>
      <c r="M42458" s="3" t="s">
        <v>1244</v>
      </c>
      <c r="O42458" s="2">
        <v>3152</v>
      </c>
      <c r="R42458" s="2">
        <v>3152</v>
      </c>
      <c r="S42458" s="2">
        <v>21927</v>
      </c>
      <c r="T42458" s="2">
        <v>25079</v>
      </c>
    </row>
    <row r="42459" spans="1:20" hidden="1" x14ac:dyDescent="0.25">
      <c r="A42459" s="1">
        <v>43767</v>
      </c>
      <c r="B42459">
        <v>2019</v>
      </c>
      <c r="C42459">
        <v>2020</v>
      </c>
      <c r="D42459">
        <v>1</v>
      </c>
      <c r="E42459">
        <v>1</v>
      </c>
      <c r="F42459" t="s">
        <v>200</v>
      </c>
      <c r="G42459" t="s">
        <v>1237</v>
      </c>
      <c r="H42459" t="s">
        <v>40894</v>
      </c>
      <c r="I42459" t="s">
        <v>157</v>
      </c>
      <c r="J42459" t="s">
        <v>1239</v>
      </c>
      <c r="K42459">
        <v>6032</v>
      </c>
      <c r="L42459">
        <v>460202</v>
      </c>
      <c r="M42459" s="3" t="s">
        <v>1242</v>
      </c>
      <c r="O42459" s="2">
        <v>6355</v>
      </c>
      <c r="R42459" s="2">
        <v>6355</v>
      </c>
      <c r="S42459" s="2">
        <v>49211</v>
      </c>
      <c r="T42459" s="2">
        <v>55566</v>
      </c>
    </row>
    <row r="42460" spans="1:20" hidden="1" x14ac:dyDescent="0.25">
      <c r="A42460" s="1">
        <v>43767</v>
      </c>
      <c r="B42460">
        <v>2019</v>
      </c>
      <c r="C42460">
        <v>2020</v>
      </c>
      <c r="D42460">
        <v>1</v>
      </c>
      <c r="E42460">
        <v>1</v>
      </c>
      <c r="F42460" t="s">
        <v>200</v>
      </c>
      <c r="G42460" t="s">
        <v>1237</v>
      </c>
      <c r="H42460" t="s">
        <v>40895</v>
      </c>
      <c r="I42460" t="s">
        <v>51</v>
      </c>
      <c r="J42460" t="s">
        <v>1239</v>
      </c>
      <c r="K42460">
        <v>6410</v>
      </c>
      <c r="L42460">
        <v>343200</v>
      </c>
      <c r="M42460" s="3" t="s">
        <v>1242</v>
      </c>
      <c r="O42460" s="2">
        <v>5214</v>
      </c>
      <c r="R42460" s="2">
        <v>5214</v>
      </c>
      <c r="S42460" s="2">
        <v>39950</v>
      </c>
      <c r="T42460" s="2">
        <v>45164</v>
      </c>
    </row>
    <row r="42461" spans="1:20" hidden="1" x14ac:dyDescent="0.25">
      <c r="A42461" s="1">
        <v>43767</v>
      </c>
      <c r="B42461">
        <v>2019</v>
      </c>
      <c r="C42461">
        <v>2020</v>
      </c>
      <c r="D42461">
        <v>1</v>
      </c>
      <c r="E42461">
        <v>1</v>
      </c>
      <c r="F42461" t="s">
        <v>200</v>
      </c>
      <c r="G42461" t="s">
        <v>1237</v>
      </c>
      <c r="H42461" t="s">
        <v>40896</v>
      </c>
      <c r="I42461" t="s">
        <v>42</v>
      </c>
      <c r="J42461" t="s">
        <v>1239</v>
      </c>
      <c r="K42461">
        <v>6010</v>
      </c>
      <c r="L42461">
        <v>405300</v>
      </c>
      <c r="M42461" s="3" t="s">
        <v>1246</v>
      </c>
      <c r="O42461" s="2">
        <v>2801.72</v>
      </c>
      <c r="R42461" s="2">
        <v>2801.72</v>
      </c>
      <c r="S42461" s="2">
        <v>40655.39</v>
      </c>
      <c r="T42461" s="2">
        <v>43457.11</v>
      </c>
    </row>
    <row r="42462" spans="1:20" hidden="1" x14ac:dyDescent="0.25">
      <c r="A42462" s="1">
        <v>43767</v>
      </c>
      <c r="B42462">
        <v>2019</v>
      </c>
      <c r="C42462">
        <v>2020</v>
      </c>
      <c r="D42462">
        <v>1</v>
      </c>
      <c r="E42462">
        <v>1</v>
      </c>
      <c r="F42462" t="s">
        <v>200</v>
      </c>
      <c r="G42462" t="s">
        <v>1237</v>
      </c>
      <c r="H42462" t="s">
        <v>40897</v>
      </c>
      <c r="I42462" t="s">
        <v>53</v>
      </c>
      <c r="J42462" t="s">
        <v>1239</v>
      </c>
      <c r="K42462">
        <v>6413</v>
      </c>
      <c r="L42462">
        <v>610300</v>
      </c>
      <c r="M42462" s="3" t="s">
        <v>1263</v>
      </c>
      <c r="O42462" s="2">
        <v>1444.52</v>
      </c>
      <c r="R42462" s="2">
        <v>1444.52</v>
      </c>
      <c r="S42462" s="2">
        <v>21983.07</v>
      </c>
      <c r="T42462" s="2">
        <v>23427.59</v>
      </c>
    </row>
    <row r="42463" spans="1:20" hidden="1" x14ac:dyDescent="0.25">
      <c r="A42463" s="1">
        <v>43767</v>
      </c>
      <c r="B42463">
        <v>2019</v>
      </c>
      <c r="C42463">
        <v>2020</v>
      </c>
      <c r="D42463">
        <v>1</v>
      </c>
      <c r="E42463">
        <v>1</v>
      </c>
      <c r="F42463" t="s">
        <v>200</v>
      </c>
      <c r="G42463" t="s">
        <v>1237</v>
      </c>
      <c r="H42463" t="s">
        <v>40898</v>
      </c>
      <c r="I42463" t="s">
        <v>102</v>
      </c>
      <c r="J42463" t="s">
        <v>1239</v>
      </c>
      <c r="K42463">
        <v>6040</v>
      </c>
      <c r="L42463">
        <v>514800</v>
      </c>
      <c r="M42463" s="3">
        <v>-60</v>
      </c>
      <c r="O42463" s="2">
        <v>1261.58</v>
      </c>
      <c r="R42463" s="2">
        <v>1261.58</v>
      </c>
      <c r="S42463" s="2">
        <v>20567.919999999998</v>
      </c>
      <c r="T42463" s="2">
        <v>21829.5</v>
      </c>
    </row>
    <row r="42464" spans="1:20" hidden="1" x14ac:dyDescent="0.25">
      <c r="A42464" s="1">
        <v>43767</v>
      </c>
      <c r="B42464">
        <v>2019</v>
      </c>
      <c r="C42464">
        <v>2020</v>
      </c>
      <c r="D42464">
        <v>1</v>
      </c>
      <c r="E42464">
        <v>1</v>
      </c>
      <c r="F42464" t="s">
        <v>200</v>
      </c>
      <c r="G42464" t="s">
        <v>1237</v>
      </c>
      <c r="H42464" t="s">
        <v>40899</v>
      </c>
      <c r="I42464" t="s">
        <v>179</v>
      </c>
      <c r="J42464" t="s">
        <v>1239</v>
      </c>
      <c r="K42464">
        <v>6779</v>
      </c>
      <c r="L42464">
        <v>360300</v>
      </c>
      <c r="M42464" s="3" t="s">
        <v>1244</v>
      </c>
      <c r="O42464" s="2">
        <v>3366.44</v>
      </c>
      <c r="R42464" s="2">
        <v>3366.44</v>
      </c>
      <c r="S42464" s="2">
        <v>46354.85</v>
      </c>
      <c r="T42464" s="2">
        <v>49721.29</v>
      </c>
    </row>
    <row r="42465" spans="1:20" hidden="1" x14ac:dyDescent="0.25">
      <c r="A42465" s="1">
        <v>43767</v>
      </c>
      <c r="B42465">
        <v>2019</v>
      </c>
      <c r="C42465">
        <v>2020</v>
      </c>
      <c r="D42465">
        <v>1</v>
      </c>
      <c r="E42465">
        <v>1</v>
      </c>
      <c r="F42465" t="s">
        <v>200</v>
      </c>
      <c r="G42465" t="s">
        <v>1237</v>
      </c>
      <c r="H42465" t="s">
        <v>40900</v>
      </c>
      <c r="I42465" t="s">
        <v>60</v>
      </c>
      <c r="J42465" t="s">
        <v>1239</v>
      </c>
      <c r="K42465">
        <v>6810</v>
      </c>
      <c r="L42465">
        <v>210300</v>
      </c>
      <c r="M42465" s="3" t="s">
        <v>1246</v>
      </c>
      <c r="O42465" s="2">
        <v>1499.26</v>
      </c>
      <c r="R42465" s="2">
        <v>1499.26</v>
      </c>
      <c r="S42465" s="2">
        <v>21148.52</v>
      </c>
      <c r="T42465" s="2">
        <v>22647.78</v>
      </c>
    </row>
    <row r="42466" spans="1:20" hidden="1" x14ac:dyDescent="0.25">
      <c r="A42466" s="1">
        <v>43767</v>
      </c>
      <c r="B42466">
        <v>2019</v>
      </c>
      <c r="C42466">
        <v>2020</v>
      </c>
      <c r="D42466">
        <v>1</v>
      </c>
      <c r="E42466">
        <v>1</v>
      </c>
      <c r="F42466" t="s">
        <v>200</v>
      </c>
      <c r="G42466" t="s">
        <v>1237</v>
      </c>
      <c r="H42466" t="s">
        <v>40901</v>
      </c>
      <c r="I42466" t="s">
        <v>89</v>
      </c>
      <c r="J42466" t="s">
        <v>1239</v>
      </c>
      <c r="K42466">
        <v>6106</v>
      </c>
      <c r="L42466">
        <v>524700</v>
      </c>
      <c r="M42466" s="3" t="s">
        <v>1244</v>
      </c>
      <c r="O42466" s="2">
        <v>1700.23</v>
      </c>
      <c r="R42466" s="2">
        <v>1700.23</v>
      </c>
      <c r="S42466" s="2">
        <v>24636.28</v>
      </c>
      <c r="T42466" s="2">
        <v>26336.51</v>
      </c>
    </row>
    <row r="42467" spans="1:20" hidden="1" x14ac:dyDescent="0.25">
      <c r="A42467" s="1">
        <v>43767</v>
      </c>
      <c r="B42467">
        <v>2019</v>
      </c>
      <c r="C42467">
        <v>2020</v>
      </c>
      <c r="D42467">
        <v>1</v>
      </c>
      <c r="E42467">
        <v>1</v>
      </c>
      <c r="F42467" t="s">
        <v>200</v>
      </c>
      <c r="G42467" t="s">
        <v>1237</v>
      </c>
      <c r="H42467" t="s">
        <v>40902</v>
      </c>
      <c r="I42467" t="s">
        <v>178</v>
      </c>
      <c r="J42467" t="s">
        <v>1239</v>
      </c>
      <c r="K42467">
        <v>6385</v>
      </c>
      <c r="L42467">
        <v>693300</v>
      </c>
      <c r="M42467" s="3" t="s">
        <v>1244</v>
      </c>
      <c r="O42467" s="2">
        <v>1048.3900000000001</v>
      </c>
      <c r="R42467" s="2">
        <v>1048.3900000000001</v>
      </c>
      <c r="S42467" s="2">
        <v>17171.68</v>
      </c>
      <c r="T42467" s="2">
        <v>18220.07</v>
      </c>
    </row>
    <row r="42468" spans="1:20" hidden="1" x14ac:dyDescent="0.25">
      <c r="A42468" s="1">
        <v>43767</v>
      </c>
      <c r="B42468">
        <v>2019</v>
      </c>
      <c r="C42468">
        <v>2020</v>
      </c>
      <c r="D42468">
        <v>1</v>
      </c>
      <c r="E42468">
        <v>1</v>
      </c>
      <c r="F42468" t="s">
        <v>200</v>
      </c>
      <c r="G42468" t="s">
        <v>1237</v>
      </c>
      <c r="H42468" t="s">
        <v>40903</v>
      </c>
      <c r="I42468" t="s">
        <v>192</v>
      </c>
      <c r="J42468" t="s">
        <v>1239</v>
      </c>
      <c r="K42468">
        <v>6716</v>
      </c>
      <c r="L42468">
        <v>361200</v>
      </c>
      <c r="M42468" s="3" t="s">
        <v>1263</v>
      </c>
      <c r="O42468" s="2">
        <v>1964.87</v>
      </c>
      <c r="R42468" s="2">
        <v>1964.87</v>
      </c>
      <c r="S42468" s="2">
        <v>28183.360000000001</v>
      </c>
      <c r="T42468" s="2">
        <v>30148.23</v>
      </c>
    </row>
    <row r="42469" spans="1:20" hidden="1" x14ac:dyDescent="0.25">
      <c r="A42469" s="1">
        <v>43767</v>
      </c>
      <c r="B42469">
        <v>2019</v>
      </c>
      <c r="C42469">
        <v>2020</v>
      </c>
      <c r="D42469">
        <v>1</v>
      </c>
      <c r="E42469">
        <v>1</v>
      </c>
      <c r="F42469" t="s">
        <v>200</v>
      </c>
      <c r="G42469" t="s">
        <v>1237</v>
      </c>
      <c r="H42469" t="s">
        <v>40904</v>
      </c>
      <c r="I42469" t="s">
        <v>151</v>
      </c>
      <c r="J42469" t="s">
        <v>1239</v>
      </c>
      <c r="K42469">
        <v>6484</v>
      </c>
      <c r="L42469">
        <v>110600</v>
      </c>
      <c r="M42469" s="3" t="s">
        <v>1242</v>
      </c>
      <c r="O42469" s="2">
        <v>1955.73</v>
      </c>
      <c r="R42469" s="2">
        <v>1955.73</v>
      </c>
      <c r="S42469" s="2">
        <v>26710.27</v>
      </c>
      <c r="T42469" s="2">
        <v>28666</v>
      </c>
    </row>
    <row r="42470" spans="1:20" hidden="1" x14ac:dyDescent="0.25">
      <c r="A42470" s="1">
        <v>43767</v>
      </c>
      <c r="B42470">
        <v>2019</v>
      </c>
      <c r="C42470">
        <v>2020</v>
      </c>
      <c r="D42470">
        <v>1</v>
      </c>
      <c r="E42470">
        <v>1</v>
      </c>
      <c r="F42470" t="s">
        <v>200</v>
      </c>
      <c r="G42470" t="s">
        <v>1237</v>
      </c>
      <c r="H42470" t="s">
        <v>40905</v>
      </c>
      <c r="I42470" t="s">
        <v>68</v>
      </c>
      <c r="J42470" t="s">
        <v>1239</v>
      </c>
      <c r="K42470">
        <v>6108</v>
      </c>
      <c r="L42470">
        <v>511300</v>
      </c>
      <c r="M42470" s="3" t="s">
        <v>1246</v>
      </c>
      <c r="O42470" s="2">
        <v>1374.84</v>
      </c>
      <c r="R42470" s="2">
        <v>1374.84</v>
      </c>
      <c r="S42470" s="2">
        <v>19923.36</v>
      </c>
      <c r="T42470" s="2">
        <v>21298.2</v>
      </c>
    </row>
    <row r="42471" spans="1:20" hidden="1" x14ac:dyDescent="0.25">
      <c r="A42471" s="1">
        <v>43767</v>
      </c>
      <c r="B42471">
        <v>2019</v>
      </c>
      <c r="C42471">
        <v>2020</v>
      </c>
      <c r="D42471">
        <v>1</v>
      </c>
      <c r="E42471">
        <v>1</v>
      </c>
      <c r="F42471" t="s">
        <v>200</v>
      </c>
      <c r="G42471" t="s">
        <v>1237</v>
      </c>
      <c r="H42471" t="s">
        <v>40906</v>
      </c>
      <c r="I42471" t="s">
        <v>89</v>
      </c>
      <c r="J42471" t="s">
        <v>1239</v>
      </c>
      <c r="K42471">
        <v>6114</v>
      </c>
      <c r="L42471">
        <v>502300</v>
      </c>
      <c r="M42471" s="3">
        <v>-60</v>
      </c>
      <c r="O42471" s="2">
        <v>1380.44</v>
      </c>
      <c r="R42471" s="2">
        <v>1380.44</v>
      </c>
      <c r="S42471" s="2">
        <v>16801.36</v>
      </c>
      <c r="T42471" s="2">
        <v>18181.8</v>
      </c>
    </row>
    <row r="42472" spans="1:20" hidden="1" x14ac:dyDescent="0.25">
      <c r="A42472" s="1">
        <v>43767</v>
      </c>
      <c r="B42472">
        <v>2019</v>
      </c>
      <c r="C42472">
        <v>2020</v>
      </c>
      <c r="D42472">
        <v>1</v>
      </c>
      <c r="E42472">
        <v>1</v>
      </c>
      <c r="F42472" t="s">
        <v>200</v>
      </c>
      <c r="G42472" t="s">
        <v>1237</v>
      </c>
      <c r="H42472" t="s">
        <v>40907</v>
      </c>
      <c r="I42472" t="s">
        <v>114</v>
      </c>
      <c r="J42472" t="s">
        <v>1239</v>
      </c>
      <c r="K42472">
        <v>6053</v>
      </c>
      <c r="L42472">
        <v>417500</v>
      </c>
      <c r="M42472" s="3" t="s">
        <v>1246</v>
      </c>
      <c r="O42472" s="2">
        <v>2009.88</v>
      </c>
      <c r="R42472" s="2">
        <v>2009.88</v>
      </c>
      <c r="S42472" s="2">
        <v>28892.81</v>
      </c>
      <c r="T42472" s="2">
        <v>30902.69</v>
      </c>
    </row>
    <row r="42473" spans="1:20" hidden="1" x14ac:dyDescent="0.25">
      <c r="A42473" s="1">
        <v>43767</v>
      </c>
      <c r="B42473">
        <v>2019</v>
      </c>
      <c r="C42473">
        <v>2020</v>
      </c>
      <c r="D42473">
        <v>1</v>
      </c>
      <c r="E42473">
        <v>1</v>
      </c>
      <c r="F42473" t="s">
        <v>200</v>
      </c>
      <c r="G42473" t="s">
        <v>1237</v>
      </c>
      <c r="H42473" t="s">
        <v>40908</v>
      </c>
      <c r="I42473" t="s">
        <v>128</v>
      </c>
      <c r="J42473" t="s">
        <v>1239</v>
      </c>
      <c r="K42473">
        <v>6851</v>
      </c>
      <c r="L42473">
        <v>43600</v>
      </c>
      <c r="M42473" s="3" t="s">
        <v>1263</v>
      </c>
      <c r="O42473" s="2">
        <v>4102.07</v>
      </c>
      <c r="R42473" s="2">
        <v>4102.07</v>
      </c>
      <c r="S42473" s="2">
        <v>66984.52</v>
      </c>
      <c r="T42473" s="2">
        <v>71086.59</v>
      </c>
    </row>
    <row r="42474" spans="1:20" hidden="1" x14ac:dyDescent="0.25">
      <c r="A42474" s="1">
        <v>43767</v>
      </c>
      <c r="B42474">
        <v>2019</v>
      </c>
      <c r="C42474">
        <v>2020</v>
      </c>
      <c r="D42474">
        <v>1</v>
      </c>
      <c r="E42474">
        <v>1</v>
      </c>
      <c r="F42474" t="s">
        <v>200</v>
      </c>
      <c r="G42474" t="s">
        <v>1237</v>
      </c>
      <c r="H42474" t="s">
        <v>40909</v>
      </c>
      <c r="I42474" t="s">
        <v>59</v>
      </c>
      <c r="J42474" t="s">
        <v>1239</v>
      </c>
      <c r="K42474">
        <v>6416</v>
      </c>
      <c r="L42474">
        <v>570200</v>
      </c>
      <c r="M42474" s="3" t="s">
        <v>1242</v>
      </c>
      <c r="O42474" s="2">
        <v>989.28</v>
      </c>
      <c r="R42474" s="2">
        <v>989.28</v>
      </c>
      <c r="S42474" s="2">
        <v>13020.61</v>
      </c>
      <c r="T42474" s="2">
        <v>14009.89</v>
      </c>
    </row>
    <row r="42475" spans="1:20" hidden="1" x14ac:dyDescent="0.25">
      <c r="A42475" s="1">
        <v>43767</v>
      </c>
      <c r="B42475">
        <v>2019</v>
      </c>
      <c r="C42475">
        <v>2020</v>
      </c>
      <c r="D42475">
        <v>1</v>
      </c>
      <c r="E42475">
        <v>1</v>
      </c>
      <c r="F42475" t="s">
        <v>200</v>
      </c>
      <c r="G42475" t="s">
        <v>1237</v>
      </c>
      <c r="H42475" t="s">
        <v>40910</v>
      </c>
      <c r="I42475" t="s">
        <v>54</v>
      </c>
      <c r="J42475" t="s">
        <v>1239</v>
      </c>
      <c r="K42475">
        <v>6415</v>
      </c>
      <c r="L42475">
        <v>714101</v>
      </c>
      <c r="M42475" s="3" t="s">
        <v>1244</v>
      </c>
      <c r="O42475" s="2">
        <v>2064.1999999999998</v>
      </c>
      <c r="R42475" s="2">
        <v>2064.1999999999998</v>
      </c>
      <c r="S42475" s="2">
        <v>33056.769999999997</v>
      </c>
      <c r="T42475" s="2">
        <v>35120.97</v>
      </c>
    </row>
    <row r="42476" spans="1:20" hidden="1" x14ac:dyDescent="0.25">
      <c r="A42476" s="1">
        <v>43767</v>
      </c>
      <c r="B42476">
        <v>2019</v>
      </c>
      <c r="C42476">
        <v>2020</v>
      </c>
      <c r="D42476">
        <v>1</v>
      </c>
      <c r="E42476">
        <v>1</v>
      </c>
      <c r="F42476" t="s">
        <v>200</v>
      </c>
      <c r="G42476" t="s">
        <v>1237</v>
      </c>
      <c r="H42476" t="s">
        <v>40911</v>
      </c>
      <c r="I42476" t="s">
        <v>66</v>
      </c>
      <c r="J42476" t="s">
        <v>1239</v>
      </c>
      <c r="K42476">
        <v>6415</v>
      </c>
      <c r="L42476">
        <v>595101</v>
      </c>
      <c r="M42476" s="3" t="s">
        <v>1263</v>
      </c>
      <c r="O42476" s="2">
        <v>2668.58</v>
      </c>
      <c r="R42476" s="2">
        <v>2668.58</v>
      </c>
      <c r="S42476" s="2">
        <v>38033.040000000001</v>
      </c>
      <c r="T42476" s="2">
        <v>40701.620000000003</v>
      </c>
    </row>
    <row r="42477" spans="1:20" hidden="1" x14ac:dyDescent="0.25">
      <c r="A42477" s="1">
        <v>43767</v>
      </c>
      <c r="B42477">
        <v>2019</v>
      </c>
      <c r="C42477">
        <v>2020</v>
      </c>
      <c r="D42477">
        <v>1</v>
      </c>
      <c r="E42477">
        <v>1</v>
      </c>
      <c r="F42477" t="s">
        <v>200</v>
      </c>
      <c r="G42477" t="s">
        <v>1237</v>
      </c>
      <c r="H42477" t="s">
        <v>40912</v>
      </c>
      <c r="I42477" t="s">
        <v>177</v>
      </c>
      <c r="J42477" t="s">
        <v>1239</v>
      </c>
      <c r="K42477">
        <v>6708</v>
      </c>
      <c r="L42477">
        <v>351900</v>
      </c>
      <c r="M42477" s="3" t="s">
        <v>1244</v>
      </c>
      <c r="O42477" s="2">
        <v>1280.9000000000001</v>
      </c>
      <c r="R42477" s="2">
        <v>1280.9000000000001</v>
      </c>
      <c r="S42477" s="2">
        <v>22000.38</v>
      </c>
      <c r="T42477" s="2">
        <v>23281.279999999999</v>
      </c>
    </row>
    <row r="42478" spans="1:20" hidden="1" x14ac:dyDescent="0.25">
      <c r="A42478" s="1">
        <v>43767</v>
      </c>
      <c r="B42478">
        <v>2019</v>
      </c>
      <c r="C42478">
        <v>2020</v>
      </c>
      <c r="D42478">
        <v>1</v>
      </c>
      <c r="E42478">
        <v>1</v>
      </c>
      <c r="F42478" t="s">
        <v>200</v>
      </c>
      <c r="G42478" t="s">
        <v>1237</v>
      </c>
      <c r="H42478" t="s">
        <v>40913</v>
      </c>
      <c r="I42478" t="s">
        <v>168</v>
      </c>
      <c r="J42478" t="s">
        <v>1239</v>
      </c>
      <c r="K42478">
        <v>6790</v>
      </c>
      <c r="L42478">
        <v>310601</v>
      </c>
      <c r="M42478" s="3" t="s">
        <v>1263</v>
      </c>
      <c r="O42478" s="2">
        <v>1538.04</v>
      </c>
      <c r="R42478" s="2">
        <v>1538.04</v>
      </c>
      <c r="S42478" s="2">
        <v>22511.94</v>
      </c>
      <c r="T42478" s="2">
        <v>24049.98</v>
      </c>
    </row>
    <row r="42479" spans="1:20" hidden="1" x14ac:dyDescent="0.25">
      <c r="A42479" s="1">
        <v>43767</v>
      </c>
      <c r="B42479">
        <v>2019</v>
      </c>
      <c r="C42479">
        <v>2020</v>
      </c>
      <c r="D42479">
        <v>1</v>
      </c>
      <c r="E42479">
        <v>1</v>
      </c>
      <c r="F42479" t="s">
        <v>200</v>
      </c>
      <c r="G42479" t="s">
        <v>1237</v>
      </c>
      <c r="H42479" t="s">
        <v>40914</v>
      </c>
      <c r="I42479" t="s">
        <v>94</v>
      </c>
      <c r="J42479" t="s">
        <v>1239</v>
      </c>
      <c r="K42479">
        <v>6241</v>
      </c>
      <c r="L42479">
        <v>904400</v>
      </c>
      <c r="M42479" s="3" t="s">
        <v>1246</v>
      </c>
      <c r="O42479" s="2">
        <v>1979.18</v>
      </c>
      <c r="R42479" s="2">
        <v>1979.18</v>
      </c>
      <c r="S42479" s="2">
        <v>28812.07</v>
      </c>
      <c r="T42479" s="2">
        <v>30791.25</v>
      </c>
    </row>
    <row r="42480" spans="1:20" hidden="1" x14ac:dyDescent="0.25">
      <c r="A42480" s="1">
        <v>43767</v>
      </c>
      <c r="B42480">
        <v>2019</v>
      </c>
      <c r="C42480">
        <v>2020</v>
      </c>
      <c r="D42480">
        <v>1</v>
      </c>
      <c r="E42480">
        <v>1</v>
      </c>
      <c r="F42480" t="s">
        <v>200</v>
      </c>
      <c r="G42480" t="s">
        <v>1237</v>
      </c>
      <c r="H42480" t="s">
        <v>40915</v>
      </c>
      <c r="I42480" t="s">
        <v>114</v>
      </c>
      <c r="J42480" t="s">
        <v>1239</v>
      </c>
      <c r="K42480">
        <v>6052</v>
      </c>
      <c r="L42480">
        <v>416400</v>
      </c>
      <c r="M42480" s="3" t="s">
        <v>1263</v>
      </c>
      <c r="O42480" s="2">
        <v>1204.77</v>
      </c>
      <c r="R42480" s="2">
        <v>1204.77</v>
      </c>
      <c r="S42480" s="2">
        <v>17057</v>
      </c>
      <c r="T42480" s="2">
        <v>18261.77</v>
      </c>
    </row>
    <row r="42481" spans="1:20" hidden="1" x14ac:dyDescent="0.25">
      <c r="A42481" s="1">
        <v>43767</v>
      </c>
      <c r="B42481">
        <v>2019</v>
      </c>
      <c r="C42481">
        <v>2020</v>
      </c>
      <c r="D42481">
        <v>1</v>
      </c>
      <c r="E42481">
        <v>1</v>
      </c>
      <c r="F42481" t="s">
        <v>200</v>
      </c>
      <c r="G42481" t="s">
        <v>1237</v>
      </c>
      <c r="H42481" t="s">
        <v>40916</v>
      </c>
      <c r="I42481" t="s">
        <v>87</v>
      </c>
      <c r="J42481" t="s">
        <v>1239</v>
      </c>
      <c r="K42481">
        <v>6514</v>
      </c>
      <c r="L42481">
        <v>165802</v>
      </c>
      <c r="M42481" s="3" t="s">
        <v>1242</v>
      </c>
      <c r="O42481" s="2">
        <v>1260.3499999999999</v>
      </c>
      <c r="R42481" s="2">
        <v>1260.3499999999999</v>
      </c>
      <c r="S42481" s="2">
        <v>18320.05</v>
      </c>
      <c r="T42481" s="2">
        <v>19580.400000000001</v>
      </c>
    </row>
    <row r="42482" spans="1:20" hidden="1" x14ac:dyDescent="0.25">
      <c r="A42482" s="1">
        <v>43767</v>
      </c>
      <c r="B42482">
        <v>2019</v>
      </c>
      <c r="C42482">
        <v>2020</v>
      </c>
      <c r="D42482">
        <v>1</v>
      </c>
      <c r="E42482">
        <v>1</v>
      </c>
      <c r="F42482" t="s">
        <v>200</v>
      </c>
      <c r="G42482" t="s">
        <v>1237</v>
      </c>
      <c r="H42482" t="s">
        <v>40917</v>
      </c>
      <c r="I42482" t="s">
        <v>105</v>
      </c>
      <c r="J42482" t="s">
        <v>1239</v>
      </c>
      <c r="K42482">
        <v>6451</v>
      </c>
      <c r="L42482">
        <v>171600</v>
      </c>
      <c r="M42482" s="3" t="s">
        <v>1246</v>
      </c>
      <c r="O42482" s="2">
        <v>1643.39</v>
      </c>
      <c r="R42482" s="2">
        <v>1643.39</v>
      </c>
      <c r="S42482" s="2">
        <v>23446.36</v>
      </c>
      <c r="T42482" s="2">
        <v>25089.75</v>
      </c>
    </row>
    <row r="42483" spans="1:20" hidden="1" x14ac:dyDescent="0.25">
      <c r="A42483" s="1">
        <v>43767</v>
      </c>
      <c r="B42483">
        <v>2019</v>
      </c>
      <c r="C42483">
        <v>2020</v>
      </c>
      <c r="D42483">
        <v>1</v>
      </c>
      <c r="E42483">
        <v>1</v>
      </c>
      <c r="F42483" t="s">
        <v>200</v>
      </c>
      <c r="G42483" t="s">
        <v>1237</v>
      </c>
      <c r="H42483" t="s">
        <v>40918</v>
      </c>
      <c r="I42483" t="s">
        <v>60</v>
      </c>
      <c r="J42483" t="s">
        <v>1239</v>
      </c>
      <c r="K42483">
        <v>6811</v>
      </c>
      <c r="L42483">
        <v>211000</v>
      </c>
      <c r="M42483" s="3" t="s">
        <v>1244</v>
      </c>
      <c r="O42483" s="2">
        <v>1943.94</v>
      </c>
      <c r="R42483" s="2">
        <v>1943.94</v>
      </c>
      <c r="S42483" s="2">
        <v>29503.23</v>
      </c>
      <c r="T42483" s="2">
        <v>31447.17</v>
      </c>
    </row>
    <row r="42484" spans="1:20" hidden="1" x14ac:dyDescent="0.25">
      <c r="A42484" s="1">
        <v>43767</v>
      </c>
      <c r="B42484">
        <v>2019</v>
      </c>
      <c r="C42484">
        <v>2020</v>
      </c>
      <c r="D42484">
        <v>1</v>
      </c>
      <c r="E42484">
        <v>1</v>
      </c>
      <c r="F42484" t="s">
        <v>200</v>
      </c>
      <c r="G42484" t="s">
        <v>1237</v>
      </c>
      <c r="H42484" t="s">
        <v>40919</v>
      </c>
      <c r="I42484" t="s">
        <v>124</v>
      </c>
      <c r="J42484" t="s">
        <v>1239</v>
      </c>
      <c r="K42484">
        <v>6471</v>
      </c>
      <c r="L42484">
        <v>186100</v>
      </c>
      <c r="M42484" s="3" t="s">
        <v>1244</v>
      </c>
      <c r="O42484" s="2">
        <v>2472.16</v>
      </c>
      <c r="R42484" s="2">
        <v>2472.16</v>
      </c>
      <c r="S42484" s="2">
        <v>40589.370000000003</v>
      </c>
      <c r="T42484" s="2">
        <v>43061.53</v>
      </c>
    </row>
    <row r="42485" spans="1:20" hidden="1" x14ac:dyDescent="0.25">
      <c r="A42485" s="1">
        <v>43767</v>
      </c>
      <c r="B42485">
        <v>2019</v>
      </c>
      <c r="C42485">
        <v>2020</v>
      </c>
      <c r="D42485">
        <v>1</v>
      </c>
      <c r="E42485">
        <v>1</v>
      </c>
      <c r="F42485" t="s">
        <v>200</v>
      </c>
      <c r="G42485" t="s">
        <v>1237</v>
      </c>
      <c r="H42485" t="s">
        <v>40920</v>
      </c>
      <c r="I42485" t="s">
        <v>98</v>
      </c>
      <c r="J42485" t="s">
        <v>1239</v>
      </c>
      <c r="K42485">
        <v>6351</v>
      </c>
      <c r="L42485">
        <v>710100</v>
      </c>
      <c r="M42485" s="3" t="s">
        <v>1263</v>
      </c>
      <c r="O42485" s="2">
        <v>2814.14</v>
      </c>
      <c r="R42485" s="2">
        <v>2814.14</v>
      </c>
      <c r="S42485" s="2">
        <v>42078.84</v>
      </c>
      <c r="T42485" s="2">
        <v>44892.98</v>
      </c>
    </row>
    <row r="42486" spans="1:20" hidden="1" x14ac:dyDescent="0.25">
      <c r="A42486" s="1">
        <v>43767</v>
      </c>
      <c r="B42486">
        <v>2019</v>
      </c>
      <c r="C42486">
        <v>2020</v>
      </c>
      <c r="D42486">
        <v>1</v>
      </c>
      <c r="E42486">
        <v>1</v>
      </c>
      <c r="F42486" t="s">
        <v>200</v>
      </c>
      <c r="G42486" t="s">
        <v>1237</v>
      </c>
      <c r="H42486" t="s">
        <v>40921</v>
      </c>
      <c r="I42486" t="s">
        <v>63</v>
      </c>
      <c r="J42486" t="s">
        <v>1239</v>
      </c>
      <c r="K42486">
        <v>6418</v>
      </c>
      <c r="L42486">
        <v>120100</v>
      </c>
      <c r="M42486" s="3" t="s">
        <v>1244</v>
      </c>
      <c r="O42486" s="2">
        <v>896.56</v>
      </c>
      <c r="R42486" s="2">
        <v>896.56</v>
      </c>
      <c r="S42486" s="2">
        <v>13111.96</v>
      </c>
      <c r="T42486" s="2">
        <v>14008.52</v>
      </c>
    </row>
    <row r="42487" spans="1:20" hidden="1" x14ac:dyDescent="0.25">
      <c r="A42487" s="1">
        <v>43768</v>
      </c>
      <c r="B42487">
        <v>2019</v>
      </c>
      <c r="C42487">
        <v>2020</v>
      </c>
      <c r="D42487">
        <v>1</v>
      </c>
      <c r="E42487">
        <v>1</v>
      </c>
      <c r="F42487" t="s">
        <v>200</v>
      </c>
      <c r="G42487" t="s">
        <v>1237</v>
      </c>
      <c r="H42487" t="s">
        <v>40922</v>
      </c>
      <c r="I42487" t="s">
        <v>15</v>
      </c>
      <c r="J42487" t="s">
        <v>1239</v>
      </c>
      <c r="K42487">
        <v>6278</v>
      </c>
      <c r="L42487">
        <v>830100</v>
      </c>
      <c r="M42487" s="3" t="s">
        <v>1244</v>
      </c>
      <c r="N42487" s="2">
        <v>31814.46</v>
      </c>
      <c r="O42487" s="2">
        <v>0</v>
      </c>
      <c r="P42487" s="2">
        <v>0</v>
      </c>
      <c r="Q42487" s="2">
        <v>0</v>
      </c>
      <c r="R42487" s="2">
        <v>0</v>
      </c>
      <c r="S42487" s="2">
        <v>31814.46</v>
      </c>
      <c r="T42487" s="2">
        <v>31814.46</v>
      </c>
    </row>
    <row r="42488" spans="1:20" hidden="1" x14ac:dyDescent="0.25">
      <c r="A42488" s="1">
        <v>43768</v>
      </c>
      <c r="B42488">
        <v>2019</v>
      </c>
      <c r="C42488">
        <v>2020</v>
      </c>
      <c r="D42488">
        <v>1</v>
      </c>
      <c r="E42488">
        <v>1</v>
      </c>
      <c r="F42488" t="s">
        <v>200</v>
      </c>
      <c r="G42488" t="s">
        <v>9271</v>
      </c>
      <c r="H42488">
        <v>120866</v>
      </c>
      <c r="I42488" t="s">
        <v>35</v>
      </c>
      <c r="J42488" t="s">
        <v>1239</v>
      </c>
      <c r="K42488">
        <v>6601</v>
      </c>
      <c r="L42488">
        <v>240200</v>
      </c>
      <c r="M42488" s="3" t="s">
        <v>1242</v>
      </c>
      <c r="N42488" s="2">
        <v>21196.799999999999</v>
      </c>
      <c r="O42488" s="2">
        <v>0</v>
      </c>
      <c r="P42488" s="2">
        <v>0</v>
      </c>
      <c r="Q42488" s="2">
        <v>9000</v>
      </c>
      <c r="R42488" s="2">
        <v>9000</v>
      </c>
      <c r="S42488" s="2">
        <v>12196.8</v>
      </c>
      <c r="T42488" s="2">
        <v>21196.799999999999</v>
      </c>
    </row>
    <row r="42489" spans="1:20" hidden="1" x14ac:dyDescent="0.25">
      <c r="A42489" s="1">
        <v>43768</v>
      </c>
      <c r="B42489">
        <v>2019</v>
      </c>
      <c r="C42489">
        <v>2020</v>
      </c>
      <c r="D42489">
        <v>1</v>
      </c>
      <c r="E42489">
        <v>1</v>
      </c>
      <c r="F42489" t="s">
        <v>200</v>
      </c>
      <c r="G42489" t="s">
        <v>1237</v>
      </c>
      <c r="H42489" t="s">
        <v>40923</v>
      </c>
      <c r="I42489" t="s">
        <v>68</v>
      </c>
      <c r="J42489" t="s">
        <v>1239</v>
      </c>
      <c r="K42489">
        <v>6118</v>
      </c>
      <c r="L42489">
        <v>511000</v>
      </c>
      <c r="M42489" s="3" t="s">
        <v>1244</v>
      </c>
      <c r="N42489" s="2">
        <v>8893.82</v>
      </c>
      <c r="O42489" s="2">
        <v>0</v>
      </c>
      <c r="P42489" s="2">
        <v>0</v>
      </c>
      <c r="Q42489" s="2">
        <v>0</v>
      </c>
      <c r="R42489" s="2">
        <v>0</v>
      </c>
      <c r="S42489" s="2">
        <v>8893.82</v>
      </c>
      <c r="T42489" s="2">
        <v>8893.82</v>
      </c>
    </row>
    <row r="42490" spans="1:20" hidden="1" x14ac:dyDescent="0.25">
      <c r="A42490" s="1">
        <v>43768</v>
      </c>
      <c r="B42490">
        <v>2019</v>
      </c>
      <c r="C42490">
        <v>2020</v>
      </c>
      <c r="D42490">
        <v>1</v>
      </c>
      <c r="E42490">
        <v>1</v>
      </c>
      <c r="F42490" t="s">
        <v>200</v>
      </c>
      <c r="G42490" t="s">
        <v>1237</v>
      </c>
      <c r="H42490" t="s">
        <v>40924</v>
      </c>
      <c r="I42490" t="s">
        <v>114</v>
      </c>
      <c r="J42490" t="s">
        <v>1239</v>
      </c>
      <c r="K42490">
        <v>6053</v>
      </c>
      <c r="L42490">
        <v>416700</v>
      </c>
      <c r="M42490" s="3">
        <v>-60</v>
      </c>
      <c r="N42490" s="2">
        <v>5800</v>
      </c>
      <c r="O42490" s="2">
        <v>0</v>
      </c>
      <c r="P42490" s="2">
        <v>0</v>
      </c>
      <c r="Q42490" s="2">
        <v>0</v>
      </c>
      <c r="R42490" s="2">
        <v>0</v>
      </c>
      <c r="S42490" s="2">
        <v>5800</v>
      </c>
      <c r="T42490" s="2">
        <v>5800</v>
      </c>
    </row>
    <row r="42491" spans="1:20" hidden="1" x14ac:dyDescent="0.25">
      <c r="A42491" s="1">
        <v>43768</v>
      </c>
      <c r="B42491">
        <v>2019</v>
      </c>
      <c r="C42491">
        <v>2020</v>
      </c>
      <c r="D42491">
        <v>1</v>
      </c>
      <c r="E42491">
        <v>1</v>
      </c>
      <c r="F42491" t="s">
        <v>200</v>
      </c>
      <c r="G42491" t="s">
        <v>1237</v>
      </c>
      <c r="H42491">
        <v>121063</v>
      </c>
      <c r="I42491" t="s">
        <v>181</v>
      </c>
      <c r="J42491" t="s">
        <v>1239</v>
      </c>
      <c r="K42491">
        <v>6516</v>
      </c>
      <c r="L42491">
        <v>155000</v>
      </c>
      <c r="M42491" s="3" t="s">
        <v>1246</v>
      </c>
      <c r="N42491" s="2">
        <v>15897.6</v>
      </c>
      <c r="O42491" s="2">
        <v>2819.61</v>
      </c>
      <c r="P42491" s="2">
        <v>0</v>
      </c>
      <c r="Q42491" s="2">
        <v>9000</v>
      </c>
      <c r="R42491" s="2">
        <v>11819.61</v>
      </c>
      <c r="S42491" s="2">
        <v>6897.6</v>
      </c>
      <c r="T42491" s="2">
        <v>18717.21</v>
      </c>
    </row>
    <row r="42492" spans="1:20" hidden="1" x14ac:dyDescent="0.25">
      <c r="A42492" s="1">
        <v>43768</v>
      </c>
      <c r="B42492">
        <v>2019</v>
      </c>
      <c r="C42492">
        <v>2020</v>
      </c>
      <c r="D42492">
        <v>1</v>
      </c>
      <c r="E42492">
        <v>1</v>
      </c>
      <c r="F42492" t="s">
        <v>200</v>
      </c>
      <c r="G42492" t="s">
        <v>1237</v>
      </c>
      <c r="H42492">
        <v>121007</v>
      </c>
      <c r="I42492" t="s">
        <v>89</v>
      </c>
      <c r="J42492" t="s">
        <v>1239</v>
      </c>
      <c r="K42492">
        <v>6101</v>
      </c>
      <c r="L42492">
        <v>501800</v>
      </c>
      <c r="M42492" s="3">
        <v>-60</v>
      </c>
      <c r="N42492" s="2">
        <v>21196.799999999999</v>
      </c>
      <c r="O42492" s="2">
        <v>2693.17</v>
      </c>
      <c r="P42492" s="2">
        <v>0</v>
      </c>
      <c r="Q42492" s="2">
        <v>9000</v>
      </c>
      <c r="R42492" s="2">
        <v>11693.17</v>
      </c>
      <c r="S42492" s="2">
        <v>12196.8</v>
      </c>
      <c r="T42492" s="2">
        <v>23889.97</v>
      </c>
    </row>
    <row r="42493" spans="1:20" hidden="1" x14ac:dyDescent="0.25">
      <c r="A42493" s="1">
        <v>43768</v>
      </c>
      <c r="B42493">
        <v>2019</v>
      </c>
      <c r="C42493">
        <v>2020</v>
      </c>
      <c r="D42493">
        <v>1</v>
      </c>
      <c r="E42493">
        <v>1</v>
      </c>
      <c r="F42493" t="s">
        <v>200</v>
      </c>
      <c r="G42493" t="s">
        <v>1237</v>
      </c>
      <c r="H42493">
        <v>117388</v>
      </c>
      <c r="I42493" t="s">
        <v>17</v>
      </c>
      <c r="J42493" t="s">
        <v>1239</v>
      </c>
      <c r="K42493">
        <v>6001</v>
      </c>
      <c r="L42493">
        <v>462201</v>
      </c>
      <c r="M42493" s="3" t="s">
        <v>1242</v>
      </c>
      <c r="N42493" s="2">
        <v>39744</v>
      </c>
      <c r="O42493" s="2">
        <v>0</v>
      </c>
      <c r="P42493" s="2">
        <v>0</v>
      </c>
      <c r="Q42493" s="2">
        <v>9000</v>
      </c>
      <c r="R42493" s="2">
        <v>9000</v>
      </c>
      <c r="S42493" s="2">
        <v>30744</v>
      </c>
      <c r="T42493" s="2">
        <v>39744</v>
      </c>
    </row>
    <row r="42494" spans="1:20" hidden="1" x14ac:dyDescent="0.25">
      <c r="A42494" s="1">
        <v>43768</v>
      </c>
      <c r="B42494">
        <v>2019</v>
      </c>
      <c r="C42494">
        <v>2020</v>
      </c>
      <c r="D42494">
        <v>1</v>
      </c>
      <c r="E42494">
        <v>1</v>
      </c>
      <c r="F42494" t="s">
        <v>200</v>
      </c>
      <c r="G42494" t="s">
        <v>1237</v>
      </c>
      <c r="H42494" t="s">
        <v>40925</v>
      </c>
      <c r="I42494" t="s">
        <v>126</v>
      </c>
      <c r="J42494" t="s">
        <v>1239</v>
      </c>
      <c r="K42494">
        <v>6473</v>
      </c>
      <c r="L42494">
        <v>167202</v>
      </c>
      <c r="M42494" s="3" t="s">
        <v>1244</v>
      </c>
      <c r="O42494" s="2">
        <v>5801</v>
      </c>
      <c r="R42494" s="2">
        <v>5801</v>
      </c>
      <c r="S42494" s="2">
        <v>36089</v>
      </c>
      <c r="T42494" s="2">
        <v>41890</v>
      </c>
    </row>
    <row r="42495" spans="1:20" hidden="1" x14ac:dyDescent="0.25">
      <c r="A42495" s="1">
        <v>43768</v>
      </c>
      <c r="B42495">
        <v>2019</v>
      </c>
      <c r="C42495">
        <v>2020</v>
      </c>
      <c r="D42495">
        <v>1</v>
      </c>
      <c r="E42495">
        <v>1</v>
      </c>
      <c r="F42495" t="s">
        <v>200</v>
      </c>
      <c r="G42495" t="s">
        <v>1237</v>
      </c>
      <c r="H42495" t="s">
        <v>40926</v>
      </c>
      <c r="I42495" t="s">
        <v>114</v>
      </c>
      <c r="J42495" t="s">
        <v>1239</v>
      </c>
      <c r="K42495">
        <v>6052</v>
      </c>
      <c r="L42495">
        <v>416400</v>
      </c>
      <c r="M42495" s="3" t="s">
        <v>1263</v>
      </c>
      <c r="O42495" s="2">
        <v>3715</v>
      </c>
      <c r="R42495" s="2">
        <v>3715</v>
      </c>
      <c r="S42495" s="2">
        <v>29985</v>
      </c>
      <c r="T42495" s="2">
        <v>33700</v>
      </c>
    </row>
    <row r="42496" spans="1:20" hidden="1" x14ac:dyDescent="0.25">
      <c r="A42496" s="1">
        <v>43768</v>
      </c>
      <c r="B42496">
        <v>2019</v>
      </c>
      <c r="C42496">
        <v>2020</v>
      </c>
      <c r="D42496">
        <v>1</v>
      </c>
      <c r="E42496">
        <v>1</v>
      </c>
      <c r="F42496" t="s">
        <v>200</v>
      </c>
      <c r="G42496" t="s">
        <v>1237</v>
      </c>
      <c r="H42496" t="s">
        <v>40927</v>
      </c>
      <c r="I42496" t="s">
        <v>124</v>
      </c>
      <c r="J42496" t="s">
        <v>1239</v>
      </c>
      <c r="K42496">
        <v>6471</v>
      </c>
      <c r="L42496">
        <v>186100</v>
      </c>
      <c r="M42496" s="3" t="s">
        <v>1244</v>
      </c>
      <c r="O42496" s="2">
        <v>1643</v>
      </c>
      <c r="R42496" s="2">
        <v>1643</v>
      </c>
      <c r="S42496" s="2">
        <v>19619.5</v>
      </c>
      <c r="T42496" s="2">
        <v>21262.5</v>
      </c>
    </row>
    <row r="42497" spans="1:20" hidden="1" x14ac:dyDescent="0.25">
      <c r="A42497" s="1">
        <v>43768</v>
      </c>
      <c r="B42497">
        <v>2019</v>
      </c>
      <c r="C42497">
        <v>2020</v>
      </c>
      <c r="D42497">
        <v>1</v>
      </c>
      <c r="E42497">
        <v>1</v>
      </c>
      <c r="F42497" t="s">
        <v>200</v>
      </c>
      <c r="G42497" t="s">
        <v>1237</v>
      </c>
      <c r="H42497" t="s">
        <v>40928</v>
      </c>
      <c r="I42497" t="s">
        <v>192</v>
      </c>
      <c r="J42497" t="s">
        <v>1239</v>
      </c>
      <c r="K42497">
        <v>6716</v>
      </c>
      <c r="L42497">
        <v>361100</v>
      </c>
      <c r="M42497" s="3" t="s">
        <v>1244</v>
      </c>
      <c r="O42497" s="2">
        <v>4109</v>
      </c>
      <c r="R42497" s="2">
        <v>4109</v>
      </c>
      <c r="S42497" s="2">
        <v>49747.9</v>
      </c>
      <c r="T42497" s="2">
        <v>53856.9</v>
      </c>
    </row>
    <row r="42498" spans="1:20" hidden="1" x14ac:dyDescent="0.25">
      <c r="A42498" s="1">
        <v>43768</v>
      </c>
      <c r="B42498">
        <v>2019</v>
      </c>
      <c r="C42498">
        <v>2020</v>
      </c>
      <c r="D42498">
        <v>1</v>
      </c>
      <c r="E42498">
        <v>1</v>
      </c>
      <c r="F42498" t="s">
        <v>200</v>
      </c>
      <c r="G42498" t="s">
        <v>1237</v>
      </c>
      <c r="H42498" t="s">
        <v>40929</v>
      </c>
      <c r="I42498" t="s">
        <v>68</v>
      </c>
      <c r="J42498" t="s">
        <v>1239</v>
      </c>
      <c r="K42498">
        <v>6118</v>
      </c>
      <c r="L42498">
        <v>510600</v>
      </c>
      <c r="M42498" s="3">
        <v>-60</v>
      </c>
      <c r="O42498" s="2">
        <v>1177.6099999999999</v>
      </c>
      <c r="R42498" s="2">
        <v>1177.6099999999999</v>
      </c>
      <c r="S42498" s="2">
        <v>16653.439999999999</v>
      </c>
      <c r="T42498" s="2">
        <v>17831.05</v>
      </c>
    </row>
    <row r="42499" spans="1:20" hidden="1" x14ac:dyDescent="0.25">
      <c r="A42499" s="1">
        <v>43768</v>
      </c>
      <c r="B42499">
        <v>2019</v>
      </c>
      <c r="C42499">
        <v>2020</v>
      </c>
      <c r="D42499">
        <v>1</v>
      </c>
      <c r="E42499">
        <v>1</v>
      </c>
      <c r="F42499" t="s">
        <v>200</v>
      </c>
      <c r="G42499" t="s">
        <v>1237</v>
      </c>
      <c r="H42499" t="s">
        <v>40930</v>
      </c>
      <c r="I42499" t="s">
        <v>155</v>
      </c>
      <c r="J42499" t="s">
        <v>1239</v>
      </c>
      <c r="K42499">
        <v>6074</v>
      </c>
      <c r="L42499">
        <v>487202</v>
      </c>
      <c r="M42499" s="3" t="s">
        <v>1242</v>
      </c>
      <c r="O42499" s="2">
        <v>1508.61</v>
      </c>
      <c r="R42499" s="2">
        <v>1508.61</v>
      </c>
      <c r="S42499" s="2">
        <v>22304.98</v>
      </c>
      <c r="T42499" s="2">
        <v>23813.59</v>
      </c>
    </row>
    <row r="42500" spans="1:20" hidden="1" x14ac:dyDescent="0.25">
      <c r="A42500" s="1">
        <v>43768</v>
      </c>
      <c r="B42500">
        <v>2019</v>
      </c>
      <c r="C42500">
        <v>2020</v>
      </c>
      <c r="D42500">
        <v>1</v>
      </c>
      <c r="E42500">
        <v>1</v>
      </c>
      <c r="F42500" t="s">
        <v>200</v>
      </c>
      <c r="G42500" t="s">
        <v>1237</v>
      </c>
      <c r="H42500" t="s">
        <v>40931</v>
      </c>
      <c r="I42500" t="s">
        <v>191</v>
      </c>
      <c r="J42500" t="s">
        <v>1239</v>
      </c>
      <c r="K42500">
        <v>6096</v>
      </c>
      <c r="L42500">
        <v>476300</v>
      </c>
      <c r="M42500" s="3" t="s">
        <v>1246</v>
      </c>
      <c r="N42500" s="2">
        <v>0</v>
      </c>
      <c r="Q42500" s="2">
        <v>0</v>
      </c>
      <c r="R42500" s="2">
        <v>0</v>
      </c>
      <c r="S42500" s="2">
        <v>3323989</v>
      </c>
      <c r="T42500" s="2">
        <v>3323989</v>
      </c>
    </row>
    <row r="42501" spans="1:20" hidden="1" x14ac:dyDescent="0.25">
      <c r="A42501" s="1">
        <v>43769</v>
      </c>
      <c r="B42501">
        <v>2019</v>
      </c>
      <c r="C42501">
        <v>2020</v>
      </c>
      <c r="D42501">
        <v>1</v>
      </c>
      <c r="E42501">
        <v>1</v>
      </c>
      <c r="F42501" t="s">
        <v>200</v>
      </c>
      <c r="G42501" t="s">
        <v>1237</v>
      </c>
      <c r="H42501" t="s">
        <v>40932</v>
      </c>
      <c r="I42501" t="s">
        <v>190</v>
      </c>
      <c r="J42501" t="s">
        <v>1239</v>
      </c>
      <c r="K42501">
        <v>6095</v>
      </c>
      <c r="L42501">
        <v>473502</v>
      </c>
      <c r="M42501" s="3" t="s">
        <v>1263</v>
      </c>
      <c r="N42501" s="2">
        <v>12100</v>
      </c>
      <c r="O42501" s="2">
        <v>0</v>
      </c>
      <c r="P42501" s="2">
        <v>0</v>
      </c>
      <c r="Q42501" s="2">
        <v>0</v>
      </c>
      <c r="R42501" s="2">
        <v>0</v>
      </c>
      <c r="S42501" s="2">
        <v>12100</v>
      </c>
      <c r="T42501" s="2">
        <v>12100</v>
      </c>
    </row>
    <row r="42502" spans="1:20" hidden="1" x14ac:dyDescent="0.25">
      <c r="A42502" s="1">
        <v>43769</v>
      </c>
      <c r="B42502">
        <v>2019</v>
      </c>
      <c r="C42502">
        <v>2020</v>
      </c>
      <c r="D42502">
        <v>1</v>
      </c>
      <c r="E42502">
        <v>1</v>
      </c>
      <c r="F42502" t="s">
        <v>200</v>
      </c>
      <c r="G42502" t="s">
        <v>1237</v>
      </c>
      <c r="H42502" t="s">
        <v>40933</v>
      </c>
      <c r="I42502" t="s">
        <v>116</v>
      </c>
      <c r="J42502" t="s">
        <v>1239</v>
      </c>
      <c r="K42502">
        <v>6812</v>
      </c>
      <c r="L42502">
        <v>220200</v>
      </c>
      <c r="M42502" s="3" t="s">
        <v>1242</v>
      </c>
      <c r="N42502" s="2">
        <v>39519.440000000002</v>
      </c>
      <c r="O42502" s="2">
        <v>3532</v>
      </c>
      <c r="P42502" s="2">
        <v>0</v>
      </c>
      <c r="Q42502" s="2">
        <v>0</v>
      </c>
      <c r="R42502" s="2">
        <v>3532</v>
      </c>
      <c r="S42502" s="2">
        <v>39519.440000000002</v>
      </c>
      <c r="T42502" s="2">
        <v>43051.44</v>
      </c>
    </row>
    <row r="42503" spans="1:20" hidden="1" x14ac:dyDescent="0.25">
      <c r="A42503" s="1">
        <v>43769</v>
      </c>
      <c r="B42503">
        <v>2019</v>
      </c>
      <c r="C42503">
        <v>2020</v>
      </c>
      <c r="D42503">
        <v>1</v>
      </c>
      <c r="E42503">
        <v>1</v>
      </c>
      <c r="F42503" t="s">
        <v>200</v>
      </c>
      <c r="G42503" t="s">
        <v>1237</v>
      </c>
      <c r="H42503">
        <v>120812</v>
      </c>
      <c r="I42503" t="s">
        <v>105</v>
      </c>
      <c r="J42503" t="s">
        <v>1239</v>
      </c>
      <c r="K42503">
        <v>6450</v>
      </c>
      <c r="L42503">
        <v>171000</v>
      </c>
      <c r="M42503" s="3">
        <v>-60</v>
      </c>
      <c r="N42503" s="2">
        <v>39744</v>
      </c>
      <c r="O42503" s="2">
        <v>1497.83</v>
      </c>
      <c r="P42503" s="2">
        <v>0</v>
      </c>
      <c r="Q42503" s="2">
        <v>9000</v>
      </c>
      <c r="R42503" s="2">
        <v>10497.83</v>
      </c>
      <c r="S42503" s="2">
        <v>30744</v>
      </c>
      <c r="T42503" s="2">
        <v>41241.83</v>
      </c>
    </row>
    <row r="42504" spans="1:20" hidden="1" x14ac:dyDescent="0.25">
      <c r="A42504" s="1">
        <v>43769</v>
      </c>
      <c r="B42504">
        <v>2019</v>
      </c>
      <c r="C42504">
        <v>2020</v>
      </c>
      <c r="D42504">
        <v>1</v>
      </c>
      <c r="E42504">
        <v>1</v>
      </c>
      <c r="F42504" t="s">
        <v>200</v>
      </c>
      <c r="G42504" t="s">
        <v>1237</v>
      </c>
      <c r="H42504">
        <v>121226</v>
      </c>
      <c r="I42504" t="s">
        <v>108</v>
      </c>
      <c r="J42504" t="s">
        <v>1239</v>
      </c>
      <c r="K42504">
        <v>6457</v>
      </c>
      <c r="L42504">
        <v>541500</v>
      </c>
      <c r="M42504" s="3" t="s">
        <v>1246</v>
      </c>
      <c r="N42504" s="2">
        <v>15897.6</v>
      </c>
      <c r="O42504" s="2">
        <v>2654.82</v>
      </c>
      <c r="P42504" s="2">
        <v>0</v>
      </c>
      <c r="Q42504" s="2">
        <v>9000</v>
      </c>
      <c r="R42504" s="2">
        <v>11654.82</v>
      </c>
      <c r="S42504" s="2">
        <v>6897.6</v>
      </c>
      <c r="T42504" s="2">
        <v>18552.419999999998</v>
      </c>
    </row>
    <row r="42505" spans="1:20" hidden="1" x14ac:dyDescent="0.25">
      <c r="A42505" s="1">
        <v>43769</v>
      </c>
      <c r="B42505">
        <v>2019</v>
      </c>
      <c r="C42505">
        <v>2020</v>
      </c>
      <c r="D42505">
        <v>1</v>
      </c>
      <c r="E42505">
        <v>1</v>
      </c>
      <c r="F42505" t="s">
        <v>200</v>
      </c>
      <c r="G42505" t="s">
        <v>1237</v>
      </c>
      <c r="H42505" t="s">
        <v>40934</v>
      </c>
      <c r="I42505" t="s">
        <v>78</v>
      </c>
      <c r="J42505" t="s">
        <v>1239</v>
      </c>
      <c r="K42505">
        <v>6032</v>
      </c>
      <c r="L42505">
        <v>460301</v>
      </c>
      <c r="M42505" s="3" t="s">
        <v>1242</v>
      </c>
      <c r="O42505" s="2">
        <v>7055</v>
      </c>
      <c r="R42505" s="2">
        <v>7055</v>
      </c>
      <c r="S42505" s="2">
        <v>56057</v>
      </c>
      <c r="T42505" s="2">
        <v>63112</v>
      </c>
    </row>
    <row r="42506" spans="1:20" hidden="1" x14ac:dyDescent="0.25">
      <c r="A42506" s="1">
        <v>43769</v>
      </c>
      <c r="B42506">
        <v>2019</v>
      </c>
      <c r="C42506">
        <v>2020</v>
      </c>
      <c r="D42506">
        <v>1</v>
      </c>
      <c r="E42506">
        <v>1</v>
      </c>
      <c r="F42506" t="s">
        <v>200</v>
      </c>
      <c r="G42506" t="s">
        <v>1237</v>
      </c>
      <c r="H42506" t="s">
        <v>40935</v>
      </c>
      <c r="I42506" t="s">
        <v>151</v>
      </c>
      <c r="J42506" t="s">
        <v>1239</v>
      </c>
      <c r="K42506">
        <v>6484</v>
      </c>
      <c r="L42506">
        <v>110202</v>
      </c>
      <c r="M42506" s="3" t="s">
        <v>1263</v>
      </c>
      <c r="O42506" s="2">
        <v>1696</v>
      </c>
      <c r="R42506" s="2">
        <v>1696</v>
      </c>
      <c r="S42506" s="2">
        <v>26959.599999999999</v>
      </c>
      <c r="T42506" s="2">
        <v>28655.599999999999</v>
      </c>
    </row>
    <row r="42507" spans="1:20" hidden="1" x14ac:dyDescent="0.25">
      <c r="A42507" s="1">
        <v>43769</v>
      </c>
      <c r="B42507">
        <v>2019</v>
      </c>
      <c r="C42507">
        <v>2020</v>
      </c>
      <c r="D42507">
        <v>1</v>
      </c>
      <c r="E42507">
        <v>1</v>
      </c>
      <c r="F42507" t="s">
        <v>200</v>
      </c>
      <c r="G42507" t="s">
        <v>1237</v>
      </c>
      <c r="H42507" t="s">
        <v>40936</v>
      </c>
      <c r="I42507" t="s">
        <v>185</v>
      </c>
      <c r="J42507" t="s">
        <v>1239</v>
      </c>
      <c r="K42507">
        <v>6109</v>
      </c>
      <c r="L42507">
        <v>492600</v>
      </c>
      <c r="M42507" s="3" t="s">
        <v>1263</v>
      </c>
      <c r="O42507" s="2">
        <v>3338</v>
      </c>
      <c r="R42507" s="2">
        <v>3338</v>
      </c>
      <c r="S42507" s="2">
        <v>26307</v>
      </c>
      <c r="T42507" s="2">
        <v>29645</v>
      </c>
    </row>
    <row r="42508" spans="1:20" hidden="1" x14ac:dyDescent="0.25">
      <c r="A42508" s="1">
        <v>43769</v>
      </c>
      <c r="B42508">
        <v>2019</v>
      </c>
      <c r="C42508">
        <v>2020</v>
      </c>
      <c r="D42508">
        <v>1</v>
      </c>
      <c r="E42508">
        <v>1</v>
      </c>
      <c r="F42508" t="s">
        <v>200</v>
      </c>
      <c r="G42508" t="s">
        <v>1237</v>
      </c>
      <c r="H42508" t="s">
        <v>40937</v>
      </c>
      <c r="I42508" t="s">
        <v>21</v>
      </c>
      <c r="J42508" t="s">
        <v>1239</v>
      </c>
      <c r="K42508">
        <v>6037</v>
      </c>
      <c r="L42508">
        <v>400300</v>
      </c>
      <c r="M42508" s="3" t="s">
        <v>1263</v>
      </c>
      <c r="O42508" s="2">
        <v>3364</v>
      </c>
      <c r="R42508" s="2">
        <v>3364</v>
      </c>
      <c r="S42508" s="2">
        <v>24104</v>
      </c>
      <c r="T42508" s="2">
        <v>27468</v>
      </c>
    </row>
    <row r="42509" spans="1:20" hidden="1" x14ac:dyDescent="0.25">
      <c r="A42509" s="1">
        <v>43769</v>
      </c>
      <c r="B42509">
        <v>2019</v>
      </c>
      <c r="C42509">
        <v>2020</v>
      </c>
      <c r="D42509">
        <v>1</v>
      </c>
      <c r="E42509">
        <v>1</v>
      </c>
      <c r="F42509" t="s">
        <v>200</v>
      </c>
      <c r="G42509" t="s">
        <v>1237</v>
      </c>
      <c r="H42509" t="s">
        <v>40938</v>
      </c>
      <c r="I42509" t="s">
        <v>77</v>
      </c>
      <c r="J42509" t="s">
        <v>1239</v>
      </c>
      <c r="K42509">
        <v>6824</v>
      </c>
      <c r="L42509">
        <v>61600</v>
      </c>
      <c r="M42509" s="3" t="s">
        <v>1242</v>
      </c>
      <c r="O42509" s="2">
        <v>4694</v>
      </c>
      <c r="R42509" s="2">
        <v>4694</v>
      </c>
      <c r="S42509" s="2">
        <v>40659</v>
      </c>
      <c r="T42509" s="2">
        <v>45353</v>
      </c>
    </row>
    <row r="42510" spans="1:20" hidden="1" x14ac:dyDescent="0.25">
      <c r="A42510" s="1">
        <v>43769</v>
      </c>
      <c r="B42510">
        <v>2019</v>
      </c>
      <c r="C42510">
        <v>2020</v>
      </c>
      <c r="D42510">
        <v>1</v>
      </c>
      <c r="E42510">
        <v>1</v>
      </c>
      <c r="F42510" t="s">
        <v>200</v>
      </c>
      <c r="G42510" t="s">
        <v>1237</v>
      </c>
      <c r="H42510" t="s">
        <v>40939</v>
      </c>
      <c r="I42510" t="s">
        <v>108</v>
      </c>
      <c r="J42510" t="s">
        <v>1239</v>
      </c>
      <c r="K42510">
        <v>6457</v>
      </c>
      <c r="L42510">
        <v>541401</v>
      </c>
      <c r="M42510" s="3" t="s">
        <v>1242</v>
      </c>
      <c r="O42510" s="2">
        <v>2428</v>
      </c>
      <c r="R42510" s="2">
        <v>2428</v>
      </c>
      <c r="S42510" s="2">
        <v>19692</v>
      </c>
      <c r="T42510" s="2">
        <v>22120</v>
      </c>
    </row>
    <row r="42511" spans="1:20" hidden="1" x14ac:dyDescent="0.25">
      <c r="A42511" s="1">
        <v>43769</v>
      </c>
      <c r="B42511">
        <v>2019</v>
      </c>
      <c r="C42511">
        <v>2020</v>
      </c>
      <c r="D42511">
        <v>1</v>
      </c>
      <c r="E42511">
        <v>1</v>
      </c>
      <c r="F42511" t="s">
        <v>200</v>
      </c>
      <c r="G42511" t="s">
        <v>1237</v>
      </c>
      <c r="H42511" t="s">
        <v>40940</v>
      </c>
      <c r="I42511" t="s">
        <v>149</v>
      </c>
      <c r="J42511" t="s">
        <v>1239</v>
      </c>
      <c r="K42511">
        <v>6483</v>
      </c>
      <c r="L42511">
        <v>130200</v>
      </c>
      <c r="M42511" s="3" t="s">
        <v>1244</v>
      </c>
      <c r="O42511" s="2">
        <v>2079</v>
      </c>
      <c r="R42511" s="2">
        <v>2079</v>
      </c>
      <c r="S42511" s="2">
        <v>25649</v>
      </c>
      <c r="T42511" s="2">
        <v>27728</v>
      </c>
    </row>
    <row r="42512" spans="1:20" hidden="1" x14ac:dyDescent="0.25">
      <c r="A42512" s="1">
        <v>43769</v>
      </c>
      <c r="B42512">
        <v>2019</v>
      </c>
      <c r="C42512">
        <v>2020</v>
      </c>
      <c r="D42512">
        <v>1</v>
      </c>
      <c r="E42512">
        <v>1</v>
      </c>
      <c r="F42512" t="s">
        <v>200</v>
      </c>
      <c r="G42512" t="s">
        <v>1237</v>
      </c>
      <c r="H42512" t="s">
        <v>40941</v>
      </c>
      <c r="I42512" t="s">
        <v>167</v>
      </c>
      <c r="J42512" t="s">
        <v>1239</v>
      </c>
      <c r="K42512">
        <v>6084</v>
      </c>
      <c r="L42512">
        <v>533102</v>
      </c>
      <c r="M42512" s="3" t="s">
        <v>1242</v>
      </c>
      <c r="O42512" s="2">
        <v>4022</v>
      </c>
      <c r="R42512" s="2">
        <v>4022</v>
      </c>
      <c r="S42512" s="2">
        <v>33418</v>
      </c>
      <c r="T42512" s="2">
        <v>37440</v>
      </c>
    </row>
    <row r="42513" spans="1:20" hidden="1" x14ac:dyDescent="0.25">
      <c r="A42513" s="1">
        <v>43769</v>
      </c>
      <c r="B42513">
        <v>2019</v>
      </c>
      <c r="C42513">
        <v>2020</v>
      </c>
      <c r="D42513">
        <v>1</v>
      </c>
      <c r="E42513">
        <v>1</v>
      </c>
      <c r="F42513" t="s">
        <v>200</v>
      </c>
      <c r="G42513" t="s">
        <v>1237</v>
      </c>
      <c r="H42513" t="s">
        <v>40942</v>
      </c>
      <c r="I42513" t="s">
        <v>168</v>
      </c>
      <c r="J42513" t="s">
        <v>1239</v>
      </c>
      <c r="K42513">
        <v>6790</v>
      </c>
      <c r="L42513">
        <v>310601</v>
      </c>
      <c r="M42513" s="3" t="s">
        <v>1263</v>
      </c>
      <c r="O42513" s="2">
        <v>2649.89</v>
      </c>
      <c r="R42513" s="2">
        <v>2649.89</v>
      </c>
      <c r="S42513" s="2">
        <v>37893.15</v>
      </c>
      <c r="T42513" s="2">
        <v>40543.040000000001</v>
      </c>
    </row>
    <row r="42514" spans="1:20" hidden="1" x14ac:dyDescent="0.25">
      <c r="A42514" s="1">
        <v>43769</v>
      </c>
      <c r="B42514">
        <v>2019</v>
      </c>
      <c r="C42514">
        <v>2020</v>
      </c>
      <c r="D42514">
        <v>1</v>
      </c>
      <c r="E42514">
        <v>1</v>
      </c>
      <c r="F42514" t="s">
        <v>200</v>
      </c>
      <c r="G42514" t="s">
        <v>1237</v>
      </c>
      <c r="H42514" t="s">
        <v>40943</v>
      </c>
      <c r="I42514" t="s">
        <v>177</v>
      </c>
      <c r="J42514" t="s">
        <v>1239</v>
      </c>
      <c r="K42514">
        <v>6705</v>
      </c>
      <c r="L42514">
        <v>352600</v>
      </c>
      <c r="M42514" s="3">
        <v>-60</v>
      </c>
      <c r="O42514" s="2">
        <v>1542.63</v>
      </c>
      <c r="R42514" s="2">
        <v>1542.63</v>
      </c>
      <c r="S42514" s="2">
        <v>34509.51</v>
      </c>
      <c r="T42514" s="2">
        <v>36052.14</v>
      </c>
    </row>
    <row r="42515" spans="1:20" hidden="1" x14ac:dyDescent="0.25">
      <c r="A42515" s="1">
        <v>43769</v>
      </c>
      <c r="B42515">
        <v>2019</v>
      </c>
      <c r="C42515">
        <v>2020</v>
      </c>
      <c r="D42515">
        <v>1</v>
      </c>
      <c r="E42515">
        <v>1</v>
      </c>
      <c r="F42515" t="s">
        <v>200</v>
      </c>
      <c r="G42515" t="s">
        <v>1237</v>
      </c>
      <c r="H42515" t="s">
        <v>40944</v>
      </c>
      <c r="I42515" t="s">
        <v>14</v>
      </c>
      <c r="J42515" t="s">
        <v>1239</v>
      </c>
      <c r="K42515">
        <v>6401</v>
      </c>
      <c r="L42515">
        <v>125100</v>
      </c>
      <c r="M42515" s="3" t="s">
        <v>1263</v>
      </c>
      <c r="O42515" s="2">
        <v>1942.89</v>
      </c>
      <c r="R42515" s="2">
        <v>1942.89</v>
      </c>
      <c r="S42515" s="2">
        <v>35476.910000000003</v>
      </c>
      <c r="T42515" s="2">
        <v>37419.800000000003</v>
      </c>
    </row>
    <row r="42516" spans="1:20" hidden="1" x14ac:dyDescent="0.25">
      <c r="A42516" s="1">
        <v>43769</v>
      </c>
      <c r="B42516">
        <v>2019</v>
      </c>
      <c r="C42516">
        <v>2020</v>
      </c>
      <c r="D42516">
        <v>1</v>
      </c>
      <c r="E42516">
        <v>1</v>
      </c>
      <c r="F42516" t="s">
        <v>200</v>
      </c>
      <c r="G42516" t="s">
        <v>1237</v>
      </c>
      <c r="H42516" t="s">
        <v>40945</v>
      </c>
      <c r="I42516" t="s">
        <v>68</v>
      </c>
      <c r="J42516" t="s">
        <v>1239</v>
      </c>
      <c r="K42516">
        <v>6108</v>
      </c>
      <c r="L42516">
        <v>511300</v>
      </c>
      <c r="M42516" s="3" t="s">
        <v>1246</v>
      </c>
      <c r="O42516" s="2">
        <v>923.55</v>
      </c>
      <c r="R42516" s="2">
        <v>923.55</v>
      </c>
      <c r="S42516" s="2">
        <v>19297.11</v>
      </c>
      <c r="T42516" s="2">
        <v>20220.66</v>
      </c>
    </row>
    <row r="42517" spans="1:20" hidden="1" x14ac:dyDescent="0.25">
      <c r="A42517" s="1">
        <v>43770</v>
      </c>
      <c r="B42517">
        <v>2019</v>
      </c>
      <c r="C42517">
        <v>2020</v>
      </c>
      <c r="D42517">
        <v>1</v>
      </c>
      <c r="E42517">
        <v>1</v>
      </c>
      <c r="F42517" t="s">
        <v>200</v>
      </c>
      <c r="G42517" t="s">
        <v>1237</v>
      </c>
      <c r="H42517" t="s">
        <v>40946</v>
      </c>
      <c r="I42517" t="s">
        <v>43</v>
      </c>
      <c r="J42517" t="s">
        <v>1239</v>
      </c>
      <c r="K42517">
        <v>6804</v>
      </c>
      <c r="L42517">
        <v>205200</v>
      </c>
      <c r="M42517" s="3" t="s">
        <v>1242</v>
      </c>
      <c r="N42517" s="2">
        <v>6825</v>
      </c>
      <c r="O42517" s="2">
        <v>0</v>
      </c>
      <c r="P42517" s="2">
        <v>0</v>
      </c>
      <c r="Q42517" s="2">
        <v>0</v>
      </c>
      <c r="R42517" s="2">
        <v>0</v>
      </c>
      <c r="S42517" s="2">
        <v>6825</v>
      </c>
      <c r="T42517" s="2">
        <v>6825</v>
      </c>
    </row>
    <row r="42518" spans="1:20" hidden="1" x14ac:dyDescent="0.25">
      <c r="A42518" s="1">
        <v>43770</v>
      </c>
      <c r="B42518">
        <v>2019</v>
      </c>
      <c r="C42518">
        <v>2020</v>
      </c>
      <c r="D42518">
        <v>1</v>
      </c>
      <c r="E42518">
        <v>1</v>
      </c>
      <c r="F42518" t="s">
        <v>200</v>
      </c>
      <c r="G42518" t="s">
        <v>1237</v>
      </c>
      <c r="H42518" t="s">
        <v>40947</v>
      </c>
      <c r="I42518" t="s">
        <v>90</v>
      </c>
      <c r="J42518" t="s">
        <v>1239</v>
      </c>
      <c r="K42518">
        <v>6098</v>
      </c>
      <c r="L42518">
        <v>320100</v>
      </c>
      <c r="M42518" s="3" t="s">
        <v>1246</v>
      </c>
      <c r="N42518" s="2">
        <v>10728.26</v>
      </c>
      <c r="O42518" s="2">
        <v>0</v>
      </c>
      <c r="P42518" s="2">
        <v>0</v>
      </c>
      <c r="Q42518" s="2">
        <v>0</v>
      </c>
      <c r="R42518" s="2">
        <v>0</v>
      </c>
      <c r="S42518" s="2">
        <v>11920.29</v>
      </c>
      <c r="T42518" s="2">
        <v>11920.29</v>
      </c>
    </row>
    <row r="42519" spans="1:20" hidden="1" x14ac:dyDescent="0.25">
      <c r="A42519" s="1">
        <v>43770</v>
      </c>
      <c r="B42519">
        <v>2019</v>
      </c>
      <c r="C42519">
        <v>2020</v>
      </c>
      <c r="D42519">
        <v>1</v>
      </c>
      <c r="E42519">
        <v>1</v>
      </c>
      <c r="F42519" t="s">
        <v>200</v>
      </c>
      <c r="G42519" t="s">
        <v>1237</v>
      </c>
      <c r="H42519" t="s">
        <v>40948</v>
      </c>
      <c r="I42519" t="s">
        <v>121</v>
      </c>
      <c r="J42519" t="s">
        <v>1239</v>
      </c>
      <c r="K42519">
        <v>6111</v>
      </c>
      <c r="L42519">
        <v>494500</v>
      </c>
      <c r="M42519" s="3" t="s">
        <v>1263</v>
      </c>
      <c r="O42519" s="2">
        <v>2476</v>
      </c>
      <c r="R42519" s="2">
        <v>2476</v>
      </c>
      <c r="S42519" s="2">
        <v>18660.63</v>
      </c>
      <c r="T42519" s="2">
        <v>21136.63</v>
      </c>
    </row>
    <row r="42520" spans="1:20" hidden="1" x14ac:dyDescent="0.25">
      <c r="A42520" s="1">
        <v>43770</v>
      </c>
      <c r="B42520">
        <v>2019</v>
      </c>
      <c r="C42520">
        <v>2020</v>
      </c>
      <c r="D42520">
        <v>1</v>
      </c>
      <c r="E42520">
        <v>1</v>
      </c>
      <c r="F42520" t="s">
        <v>200</v>
      </c>
      <c r="G42520" t="s">
        <v>1237</v>
      </c>
      <c r="H42520" t="s">
        <v>40949</v>
      </c>
      <c r="I42520" t="s">
        <v>118</v>
      </c>
      <c r="J42520" t="s">
        <v>1239</v>
      </c>
      <c r="K42520">
        <v>6513</v>
      </c>
      <c r="L42520">
        <v>142500</v>
      </c>
      <c r="M42520" s="3">
        <v>-60</v>
      </c>
      <c r="O42520" s="2">
        <v>3084</v>
      </c>
      <c r="R42520" s="2">
        <v>3084</v>
      </c>
      <c r="S42520" s="2">
        <v>22095</v>
      </c>
      <c r="T42520" s="2">
        <v>25179</v>
      </c>
    </row>
    <row r="42521" spans="1:20" hidden="1" x14ac:dyDescent="0.25">
      <c r="A42521" s="1">
        <v>43770</v>
      </c>
      <c r="B42521">
        <v>2019</v>
      </c>
      <c r="C42521">
        <v>2020</v>
      </c>
      <c r="D42521">
        <v>1</v>
      </c>
      <c r="E42521">
        <v>1</v>
      </c>
      <c r="F42521" t="s">
        <v>200</v>
      </c>
      <c r="G42521" t="s">
        <v>1237</v>
      </c>
      <c r="H42521" t="s">
        <v>40950</v>
      </c>
      <c r="I42521" t="s">
        <v>43</v>
      </c>
      <c r="J42521" t="s">
        <v>1239</v>
      </c>
      <c r="K42521">
        <v>6804</v>
      </c>
      <c r="L42521">
        <v>205200</v>
      </c>
      <c r="M42521" s="3" t="s">
        <v>1242</v>
      </c>
      <c r="O42521" s="2">
        <v>3324</v>
      </c>
      <c r="R42521" s="2">
        <v>3324</v>
      </c>
      <c r="S42521" s="2">
        <v>45016.5</v>
      </c>
      <c r="T42521" s="2">
        <v>48340.5</v>
      </c>
    </row>
    <row r="42522" spans="1:20" hidden="1" x14ac:dyDescent="0.25">
      <c r="A42522" s="1">
        <v>43770</v>
      </c>
      <c r="B42522">
        <v>2019</v>
      </c>
      <c r="C42522">
        <v>2020</v>
      </c>
      <c r="D42522">
        <v>1</v>
      </c>
      <c r="E42522">
        <v>1</v>
      </c>
      <c r="F42522" t="s">
        <v>200</v>
      </c>
      <c r="G42522" t="s">
        <v>1237</v>
      </c>
      <c r="H42522" t="s">
        <v>40951</v>
      </c>
      <c r="I42522" t="s">
        <v>121</v>
      </c>
      <c r="J42522" t="s">
        <v>1239</v>
      </c>
      <c r="K42522">
        <v>6111</v>
      </c>
      <c r="L42522">
        <v>494400</v>
      </c>
      <c r="M42522" s="3" t="s">
        <v>1244</v>
      </c>
      <c r="O42522" s="2">
        <v>1779</v>
      </c>
      <c r="R42522" s="2">
        <v>1779</v>
      </c>
      <c r="S42522" s="2">
        <v>23821</v>
      </c>
      <c r="T42522" s="2">
        <v>25600</v>
      </c>
    </row>
    <row r="42523" spans="1:20" hidden="1" x14ac:dyDescent="0.25">
      <c r="A42523" s="1">
        <v>43770</v>
      </c>
      <c r="B42523">
        <v>2019</v>
      </c>
      <c r="C42523">
        <v>2020</v>
      </c>
      <c r="D42523">
        <v>1</v>
      </c>
      <c r="E42523">
        <v>1</v>
      </c>
      <c r="F42523" t="s">
        <v>200</v>
      </c>
      <c r="G42523" t="s">
        <v>1237</v>
      </c>
      <c r="H42523" t="s">
        <v>40952</v>
      </c>
      <c r="I42523" t="s">
        <v>120</v>
      </c>
      <c r="J42523" t="s">
        <v>1239</v>
      </c>
      <c r="K42523">
        <v>6776</v>
      </c>
      <c r="L42523">
        <v>253200</v>
      </c>
      <c r="M42523" s="3" t="s">
        <v>1263</v>
      </c>
      <c r="O42523" s="2">
        <v>2523</v>
      </c>
      <c r="R42523" s="2">
        <v>2523</v>
      </c>
      <c r="S42523" s="2">
        <v>21021</v>
      </c>
      <c r="T42523" s="2">
        <v>23544</v>
      </c>
    </row>
    <row r="42524" spans="1:20" hidden="1" x14ac:dyDescent="0.25">
      <c r="A42524" s="1">
        <v>43770</v>
      </c>
      <c r="B42524">
        <v>2019</v>
      </c>
      <c r="C42524">
        <v>2020</v>
      </c>
      <c r="D42524">
        <v>1</v>
      </c>
      <c r="E42524">
        <v>1</v>
      </c>
      <c r="F42524" t="s">
        <v>200</v>
      </c>
      <c r="G42524" t="s">
        <v>1237</v>
      </c>
      <c r="H42524" t="s">
        <v>40953</v>
      </c>
      <c r="I42524" t="s">
        <v>42</v>
      </c>
      <c r="J42524" t="s">
        <v>1239</v>
      </c>
      <c r="K42524">
        <v>6010</v>
      </c>
      <c r="L42524">
        <v>405900</v>
      </c>
      <c r="M42524" s="3" t="s">
        <v>1263</v>
      </c>
      <c r="O42524" s="2">
        <v>2593.29</v>
      </c>
      <c r="R42524" s="2">
        <v>2593.29</v>
      </c>
      <c r="S42524" s="2">
        <v>39364.82</v>
      </c>
      <c r="T42524" s="2">
        <v>41958.11</v>
      </c>
    </row>
    <row r="42525" spans="1:20" hidden="1" x14ac:dyDescent="0.25">
      <c r="A42525" s="1">
        <v>43770</v>
      </c>
      <c r="B42525">
        <v>2019</v>
      </c>
      <c r="C42525">
        <v>2020</v>
      </c>
      <c r="D42525">
        <v>1</v>
      </c>
      <c r="E42525">
        <v>1</v>
      </c>
      <c r="F42525" t="s">
        <v>200</v>
      </c>
      <c r="G42525" t="s">
        <v>1237</v>
      </c>
      <c r="H42525" t="s">
        <v>40954</v>
      </c>
      <c r="I42525" t="s">
        <v>112</v>
      </c>
      <c r="J42525" t="s">
        <v>1239</v>
      </c>
      <c r="K42525">
        <v>6763</v>
      </c>
      <c r="L42525">
        <v>303100</v>
      </c>
      <c r="M42525" s="3" t="s">
        <v>1263</v>
      </c>
      <c r="O42525" s="2">
        <v>1514.84</v>
      </c>
      <c r="R42525" s="2">
        <v>1514.84</v>
      </c>
      <c r="S42525" s="2">
        <v>28779.95</v>
      </c>
      <c r="T42525" s="2">
        <v>30294.79</v>
      </c>
    </row>
    <row r="42526" spans="1:20" hidden="1" x14ac:dyDescent="0.25">
      <c r="A42526" s="1">
        <v>43770</v>
      </c>
      <c r="B42526">
        <v>2019</v>
      </c>
      <c r="C42526">
        <v>2020</v>
      </c>
      <c r="D42526">
        <v>1</v>
      </c>
      <c r="E42526">
        <v>1</v>
      </c>
      <c r="F42526" t="s">
        <v>200</v>
      </c>
      <c r="G42526" t="s">
        <v>1237</v>
      </c>
      <c r="H42526" t="s">
        <v>40955</v>
      </c>
      <c r="I42526" t="s">
        <v>122</v>
      </c>
      <c r="J42526" t="s">
        <v>1239</v>
      </c>
      <c r="K42526">
        <v>6470</v>
      </c>
      <c r="L42526">
        <v>230200</v>
      </c>
      <c r="M42526" s="3" t="s">
        <v>1242</v>
      </c>
      <c r="O42526" s="2">
        <v>1792.32</v>
      </c>
      <c r="R42526" s="2">
        <v>1792.32</v>
      </c>
      <c r="S42526" s="2">
        <v>34014.18</v>
      </c>
      <c r="T42526" s="2">
        <v>35806.5</v>
      </c>
    </row>
    <row r="42527" spans="1:20" hidden="1" x14ac:dyDescent="0.25">
      <c r="A42527" s="1">
        <v>43770</v>
      </c>
      <c r="B42527">
        <v>2019</v>
      </c>
      <c r="C42527">
        <v>2020</v>
      </c>
      <c r="D42527">
        <v>1</v>
      </c>
      <c r="E42527">
        <v>1</v>
      </c>
      <c r="F42527" t="s">
        <v>200</v>
      </c>
      <c r="G42527" t="s">
        <v>1237</v>
      </c>
      <c r="H42527" t="s">
        <v>40956</v>
      </c>
      <c r="I42527" t="s">
        <v>87</v>
      </c>
      <c r="J42527" t="s">
        <v>1239</v>
      </c>
      <c r="K42527">
        <v>6514</v>
      </c>
      <c r="L42527">
        <v>165600</v>
      </c>
      <c r="M42527" s="3" t="s">
        <v>1246</v>
      </c>
      <c r="O42527" s="2">
        <v>1358.04</v>
      </c>
      <c r="R42527" s="2">
        <v>1358.04</v>
      </c>
      <c r="S42527" s="2">
        <v>24663.360000000001</v>
      </c>
      <c r="T42527" s="2">
        <v>26021.4</v>
      </c>
    </row>
    <row r="42528" spans="1:20" hidden="1" x14ac:dyDescent="0.25">
      <c r="A42528" s="1">
        <v>43770</v>
      </c>
      <c r="B42528">
        <v>2019</v>
      </c>
      <c r="C42528">
        <v>2020</v>
      </c>
      <c r="D42528">
        <v>1</v>
      </c>
      <c r="E42528">
        <v>1</v>
      </c>
      <c r="F42528" t="s">
        <v>200</v>
      </c>
      <c r="G42528" t="s">
        <v>1237</v>
      </c>
      <c r="H42528" t="s">
        <v>40957</v>
      </c>
      <c r="I42528" t="s">
        <v>181</v>
      </c>
      <c r="J42528" t="s">
        <v>1239</v>
      </c>
      <c r="K42528">
        <v>6516</v>
      </c>
      <c r="L42528">
        <v>154700</v>
      </c>
      <c r="M42528" s="3" t="s">
        <v>1263</v>
      </c>
      <c r="O42528" s="2">
        <v>1478.12</v>
      </c>
      <c r="R42528" s="2">
        <v>1478.12</v>
      </c>
      <c r="S42528" s="2">
        <v>22719.88</v>
      </c>
      <c r="T42528" s="2">
        <v>24198</v>
      </c>
    </row>
    <row r="42529" spans="1:20" hidden="1" x14ac:dyDescent="0.25">
      <c r="A42529" s="1">
        <v>43771</v>
      </c>
      <c r="B42529">
        <v>2019</v>
      </c>
      <c r="C42529">
        <v>2020</v>
      </c>
      <c r="D42529">
        <v>1</v>
      </c>
      <c r="E42529">
        <v>1</v>
      </c>
      <c r="F42529" t="s">
        <v>200</v>
      </c>
      <c r="G42529" t="s">
        <v>9271</v>
      </c>
      <c r="H42529">
        <v>120865</v>
      </c>
      <c r="I42529" t="s">
        <v>69</v>
      </c>
      <c r="J42529" t="s">
        <v>1239</v>
      </c>
      <c r="K42529">
        <v>6706</v>
      </c>
      <c r="L42529">
        <v>351500</v>
      </c>
      <c r="M42529" s="3" t="s">
        <v>1246</v>
      </c>
      <c r="N42529" s="2">
        <v>39744</v>
      </c>
      <c r="O42529" s="2">
        <v>0</v>
      </c>
      <c r="P42529" s="2">
        <v>0</v>
      </c>
      <c r="Q42529" s="2">
        <v>9000</v>
      </c>
      <c r="R42529" s="2">
        <v>9000</v>
      </c>
      <c r="S42529" s="2">
        <v>30744</v>
      </c>
      <c r="T42529" s="2">
        <v>39744</v>
      </c>
    </row>
    <row r="42530" spans="1:20" hidden="1" x14ac:dyDescent="0.25">
      <c r="A42530" s="1">
        <v>43771</v>
      </c>
      <c r="B42530">
        <v>2019</v>
      </c>
      <c r="C42530">
        <v>2020</v>
      </c>
      <c r="D42530">
        <v>1</v>
      </c>
      <c r="E42530">
        <v>1</v>
      </c>
      <c r="F42530" t="s">
        <v>200</v>
      </c>
      <c r="G42530" t="s">
        <v>1237</v>
      </c>
      <c r="H42530" t="s">
        <v>40958</v>
      </c>
      <c r="I42530" t="s">
        <v>113</v>
      </c>
      <c r="J42530" t="s">
        <v>1239</v>
      </c>
      <c r="K42530">
        <v>6770</v>
      </c>
      <c r="L42530">
        <v>345202</v>
      </c>
      <c r="M42530" s="3" t="s">
        <v>1263</v>
      </c>
      <c r="N42530" s="2">
        <v>9200</v>
      </c>
      <c r="O42530" s="2">
        <v>0</v>
      </c>
      <c r="P42530" s="2">
        <v>0</v>
      </c>
      <c r="Q42530" s="2">
        <v>0</v>
      </c>
      <c r="R42530" s="2">
        <v>0</v>
      </c>
      <c r="S42530" s="2">
        <v>9200</v>
      </c>
      <c r="T42530" s="2">
        <v>9200</v>
      </c>
    </row>
    <row r="42531" spans="1:20" hidden="1" x14ac:dyDescent="0.25">
      <c r="A42531" s="1">
        <v>43771</v>
      </c>
      <c r="B42531">
        <v>2019</v>
      </c>
      <c r="C42531">
        <v>2020</v>
      </c>
      <c r="D42531">
        <v>1</v>
      </c>
      <c r="E42531">
        <v>1</v>
      </c>
      <c r="F42531" t="s">
        <v>200</v>
      </c>
      <c r="G42531" t="s">
        <v>1237</v>
      </c>
      <c r="H42531" t="s">
        <v>40959</v>
      </c>
      <c r="I42531" t="s">
        <v>177</v>
      </c>
      <c r="J42531" t="s">
        <v>1239</v>
      </c>
      <c r="K42531">
        <v>6708</v>
      </c>
      <c r="L42531">
        <v>351800</v>
      </c>
      <c r="M42531" s="3" t="s">
        <v>1246</v>
      </c>
      <c r="N42531" s="2">
        <v>6625</v>
      </c>
      <c r="O42531" s="2">
        <v>0</v>
      </c>
      <c r="P42531" s="2">
        <v>0</v>
      </c>
      <c r="Q42531" s="2">
        <v>0</v>
      </c>
      <c r="R42531" s="2">
        <v>0</v>
      </c>
      <c r="S42531" s="2">
        <v>6625</v>
      </c>
      <c r="T42531" s="2">
        <v>6625</v>
      </c>
    </row>
    <row r="42532" spans="1:20" hidden="1" x14ac:dyDescent="0.25">
      <c r="A42532" s="1">
        <v>43772</v>
      </c>
      <c r="B42532">
        <v>2019</v>
      </c>
      <c r="C42532">
        <v>2020</v>
      </c>
      <c r="D42532">
        <v>1</v>
      </c>
      <c r="E42532">
        <v>1</v>
      </c>
      <c r="F42532" t="s">
        <v>200</v>
      </c>
      <c r="G42532" t="s">
        <v>1237</v>
      </c>
      <c r="H42532" t="s">
        <v>40960</v>
      </c>
      <c r="I42532" t="s">
        <v>26</v>
      </c>
      <c r="J42532" t="s">
        <v>1239</v>
      </c>
      <c r="K42532">
        <v>6801</v>
      </c>
      <c r="L42532">
        <v>200301</v>
      </c>
      <c r="M42532" s="3" t="s">
        <v>1242</v>
      </c>
      <c r="O42532" s="2">
        <v>4518</v>
      </c>
      <c r="R42532" s="2">
        <v>4518</v>
      </c>
      <c r="S42532" s="2">
        <v>24882</v>
      </c>
      <c r="T42532" s="2">
        <v>29400</v>
      </c>
    </row>
    <row r="42533" spans="1:20" hidden="1" x14ac:dyDescent="0.25">
      <c r="A42533" s="1">
        <v>43772</v>
      </c>
      <c r="B42533">
        <v>2019</v>
      </c>
      <c r="C42533">
        <v>2020</v>
      </c>
      <c r="D42533">
        <v>1</v>
      </c>
      <c r="E42533">
        <v>1</v>
      </c>
      <c r="F42533" t="s">
        <v>200</v>
      </c>
      <c r="G42533" t="s">
        <v>1237</v>
      </c>
      <c r="H42533" t="s">
        <v>40961</v>
      </c>
      <c r="I42533" t="s">
        <v>108</v>
      </c>
      <c r="J42533" t="s">
        <v>1239</v>
      </c>
      <c r="K42533">
        <v>6457</v>
      </c>
      <c r="L42533">
        <v>542100</v>
      </c>
      <c r="M42533" s="3" t="s">
        <v>1246</v>
      </c>
      <c r="O42533" s="2">
        <v>4432</v>
      </c>
      <c r="R42533" s="2">
        <v>4432</v>
      </c>
      <c r="S42533" s="2">
        <v>29122</v>
      </c>
      <c r="T42533" s="2">
        <v>33554</v>
      </c>
    </row>
    <row r="42534" spans="1:20" hidden="1" x14ac:dyDescent="0.25">
      <c r="A42534" s="1">
        <v>43772</v>
      </c>
      <c r="B42534">
        <v>2019</v>
      </c>
      <c r="C42534">
        <v>2020</v>
      </c>
      <c r="D42534">
        <v>1</v>
      </c>
      <c r="E42534">
        <v>1</v>
      </c>
      <c r="F42534" t="s">
        <v>200</v>
      </c>
      <c r="G42534" t="s">
        <v>1237</v>
      </c>
      <c r="H42534" t="s">
        <v>40962</v>
      </c>
      <c r="I42534" t="s">
        <v>177</v>
      </c>
      <c r="J42534" t="s">
        <v>1239</v>
      </c>
      <c r="K42534">
        <v>6708</v>
      </c>
      <c r="L42534">
        <v>351800</v>
      </c>
      <c r="M42534" s="3" t="s">
        <v>1246</v>
      </c>
      <c r="O42534" s="2">
        <v>2561</v>
      </c>
      <c r="R42534" s="2">
        <v>2561</v>
      </c>
      <c r="S42534" s="2">
        <v>26559</v>
      </c>
      <c r="T42534" s="2">
        <v>29120</v>
      </c>
    </row>
    <row r="42535" spans="1:20" hidden="1" x14ac:dyDescent="0.25">
      <c r="A42535" s="1">
        <v>43772</v>
      </c>
      <c r="B42535">
        <v>2019</v>
      </c>
      <c r="C42535">
        <v>2020</v>
      </c>
      <c r="D42535">
        <v>1</v>
      </c>
      <c r="E42535">
        <v>1</v>
      </c>
      <c r="F42535" t="s">
        <v>200</v>
      </c>
      <c r="G42535" t="s">
        <v>1237</v>
      </c>
      <c r="H42535" t="s">
        <v>40963</v>
      </c>
      <c r="I42535" t="s">
        <v>177</v>
      </c>
      <c r="J42535" t="s">
        <v>1239</v>
      </c>
      <c r="K42535">
        <v>6704</v>
      </c>
      <c r="L42535">
        <v>351100</v>
      </c>
      <c r="M42535" s="3">
        <v>-60</v>
      </c>
      <c r="O42535" s="2">
        <v>1412.99</v>
      </c>
      <c r="R42535" s="2">
        <v>1412.99</v>
      </c>
      <c r="S42535" s="2">
        <v>23984.77</v>
      </c>
      <c r="T42535" s="2">
        <v>25397.759999999998</v>
      </c>
    </row>
    <row r="42536" spans="1:20" hidden="1" x14ac:dyDescent="0.25">
      <c r="A42536" s="1">
        <v>43772</v>
      </c>
      <c r="B42536">
        <v>2019</v>
      </c>
      <c r="C42536">
        <v>2020</v>
      </c>
      <c r="D42536">
        <v>1</v>
      </c>
      <c r="E42536">
        <v>1</v>
      </c>
      <c r="F42536" t="s">
        <v>200</v>
      </c>
      <c r="G42536" t="s">
        <v>1237</v>
      </c>
      <c r="H42536" t="s">
        <v>40964</v>
      </c>
      <c r="I42536" t="s">
        <v>128</v>
      </c>
      <c r="J42536" t="s">
        <v>1239</v>
      </c>
      <c r="K42536">
        <v>6854</v>
      </c>
      <c r="L42536">
        <v>43800</v>
      </c>
      <c r="M42536" s="3" t="s">
        <v>1246</v>
      </c>
      <c r="O42536" s="2">
        <v>907.38</v>
      </c>
      <c r="R42536" s="2">
        <v>907.38</v>
      </c>
      <c r="S42536" s="2">
        <v>14966.22</v>
      </c>
      <c r="T42536" s="2">
        <v>15873.6</v>
      </c>
    </row>
    <row r="42537" spans="1:20" hidden="1" x14ac:dyDescent="0.25">
      <c r="A42537" s="1">
        <v>43772</v>
      </c>
      <c r="B42537">
        <v>2019</v>
      </c>
      <c r="C42537">
        <v>2020</v>
      </c>
      <c r="D42537">
        <v>1</v>
      </c>
      <c r="E42537">
        <v>1</v>
      </c>
      <c r="F42537" t="s">
        <v>200</v>
      </c>
      <c r="G42537" t="s">
        <v>1237</v>
      </c>
      <c r="H42537" t="s">
        <v>40965</v>
      </c>
      <c r="I42537" t="s">
        <v>160</v>
      </c>
      <c r="J42537" t="s">
        <v>1239</v>
      </c>
      <c r="K42537">
        <v>6903</v>
      </c>
      <c r="L42537">
        <v>20400</v>
      </c>
      <c r="M42537" s="3" t="s">
        <v>1242</v>
      </c>
      <c r="O42537" s="2">
        <v>4408.6000000000004</v>
      </c>
      <c r="R42537" s="2">
        <v>4408.6000000000004</v>
      </c>
      <c r="S42537" s="2">
        <v>61202.28</v>
      </c>
      <c r="T42537" s="2">
        <v>65610.880000000005</v>
      </c>
    </row>
    <row r="42538" spans="1:20" hidden="1" x14ac:dyDescent="0.25">
      <c r="A42538" s="1">
        <v>43772</v>
      </c>
      <c r="B42538">
        <v>2019</v>
      </c>
      <c r="C42538">
        <v>2020</v>
      </c>
      <c r="D42538">
        <v>1</v>
      </c>
      <c r="E42538">
        <v>1</v>
      </c>
      <c r="F42538" t="s">
        <v>200</v>
      </c>
      <c r="G42538" t="s">
        <v>1237</v>
      </c>
      <c r="H42538" t="s">
        <v>40966</v>
      </c>
      <c r="I42538" t="s">
        <v>22</v>
      </c>
      <c r="J42538" t="s">
        <v>1239</v>
      </c>
      <c r="K42538">
        <v>6524</v>
      </c>
      <c r="L42538">
        <v>161100</v>
      </c>
      <c r="M42538" s="3" t="s">
        <v>1242</v>
      </c>
      <c r="O42538" s="2">
        <v>2871.19</v>
      </c>
      <c r="R42538" s="2">
        <v>2871.19</v>
      </c>
      <c r="S42538" s="2">
        <v>43691.37</v>
      </c>
      <c r="T42538" s="2">
        <v>46562.559999999998</v>
      </c>
    </row>
    <row r="42539" spans="1:20" hidden="1" x14ac:dyDescent="0.25">
      <c r="A42539" s="1">
        <v>43772</v>
      </c>
      <c r="B42539">
        <v>2019</v>
      </c>
      <c r="C42539">
        <v>2020</v>
      </c>
      <c r="D42539">
        <v>1</v>
      </c>
      <c r="E42539">
        <v>1</v>
      </c>
      <c r="F42539" t="s">
        <v>200</v>
      </c>
      <c r="G42539" t="s">
        <v>1237</v>
      </c>
      <c r="H42539" t="s">
        <v>40967</v>
      </c>
      <c r="I42539" t="s">
        <v>73</v>
      </c>
      <c r="J42539" t="s">
        <v>1239</v>
      </c>
      <c r="K42539">
        <v>6612</v>
      </c>
      <c r="L42539">
        <v>105200</v>
      </c>
      <c r="M42539" s="3" t="s">
        <v>1242</v>
      </c>
      <c r="O42539" s="2">
        <v>1696.1</v>
      </c>
      <c r="R42539" s="2">
        <v>1696.1</v>
      </c>
      <c r="S42539" s="2">
        <v>30051.1</v>
      </c>
      <c r="T42539" s="2">
        <v>31747.200000000001</v>
      </c>
    </row>
    <row r="42540" spans="1:20" hidden="1" x14ac:dyDescent="0.25">
      <c r="A42540" s="1">
        <v>43772</v>
      </c>
      <c r="B42540">
        <v>2019</v>
      </c>
      <c r="C42540">
        <v>2020</v>
      </c>
      <c r="D42540">
        <v>1</v>
      </c>
      <c r="E42540">
        <v>1</v>
      </c>
      <c r="F42540" t="s">
        <v>200</v>
      </c>
      <c r="G42540" t="s">
        <v>1237</v>
      </c>
      <c r="H42540" t="s">
        <v>40968</v>
      </c>
      <c r="I42540" t="s">
        <v>109</v>
      </c>
      <c r="J42540" t="s">
        <v>1239</v>
      </c>
      <c r="K42540">
        <v>6460</v>
      </c>
      <c r="L42540">
        <v>150400</v>
      </c>
      <c r="M42540" s="3" t="s">
        <v>1246</v>
      </c>
      <c r="O42540" s="2">
        <v>1484.14</v>
      </c>
      <c r="R42540" s="2">
        <v>1484.14</v>
      </c>
      <c r="S42540" s="2">
        <v>21797.14</v>
      </c>
      <c r="T42540" s="2">
        <v>23281.279999999999</v>
      </c>
    </row>
    <row r="42541" spans="1:20" hidden="1" x14ac:dyDescent="0.25">
      <c r="A42541" s="1">
        <v>43772</v>
      </c>
      <c r="B42541">
        <v>2019</v>
      </c>
      <c r="C42541">
        <v>2020</v>
      </c>
      <c r="D42541">
        <v>1</v>
      </c>
      <c r="E42541">
        <v>1</v>
      </c>
      <c r="F42541" t="s">
        <v>200</v>
      </c>
      <c r="G42541" t="s">
        <v>1237</v>
      </c>
      <c r="H42541" t="s">
        <v>40969</v>
      </c>
      <c r="I42541" t="s">
        <v>87</v>
      </c>
      <c r="J42541" t="s">
        <v>1239</v>
      </c>
      <c r="K42541">
        <v>6517</v>
      </c>
      <c r="L42541">
        <v>165300</v>
      </c>
      <c r="M42541" s="3" t="s">
        <v>1242</v>
      </c>
      <c r="O42541" s="2">
        <v>2287.9899999999998</v>
      </c>
      <c r="R42541" s="2">
        <v>2287.9899999999998</v>
      </c>
      <c r="S42541" s="2">
        <v>32633.93</v>
      </c>
      <c r="T42541" s="2">
        <v>34921.919999999998</v>
      </c>
    </row>
    <row r="42542" spans="1:20" hidden="1" x14ac:dyDescent="0.25">
      <c r="A42542" s="1">
        <v>43772</v>
      </c>
      <c r="B42542">
        <v>2019</v>
      </c>
      <c r="C42542">
        <v>2020</v>
      </c>
      <c r="D42542">
        <v>1</v>
      </c>
      <c r="E42542">
        <v>1</v>
      </c>
      <c r="F42542" t="s">
        <v>200</v>
      </c>
      <c r="G42542" t="s">
        <v>1237</v>
      </c>
      <c r="H42542" t="s">
        <v>40970</v>
      </c>
      <c r="I42542" t="s">
        <v>87</v>
      </c>
      <c r="J42542" t="s">
        <v>1239</v>
      </c>
      <c r="K42542">
        <v>6514</v>
      </c>
      <c r="L42542">
        <v>165700</v>
      </c>
      <c r="M42542" s="3" t="s">
        <v>1244</v>
      </c>
      <c r="O42542" s="2">
        <v>970.2</v>
      </c>
      <c r="R42542" s="2">
        <v>970.2</v>
      </c>
      <c r="S42542" s="2">
        <v>17019.88</v>
      </c>
      <c r="T42542" s="2">
        <v>17990.080000000002</v>
      </c>
    </row>
    <row r="42543" spans="1:20" hidden="1" x14ac:dyDescent="0.25">
      <c r="A42543" s="1">
        <v>43772</v>
      </c>
      <c r="B42543">
        <v>2019</v>
      </c>
      <c r="C42543">
        <v>2020</v>
      </c>
      <c r="D42543">
        <v>1</v>
      </c>
      <c r="E42543">
        <v>1</v>
      </c>
      <c r="F42543" t="s">
        <v>200</v>
      </c>
      <c r="G42543" t="s">
        <v>1237</v>
      </c>
      <c r="H42543" t="s">
        <v>40971</v>
      </c>
      <c r="I42543" t="s">
        <v>177</v>
      </c>
      <c r="J42543" t="s">
        <v>1239</v>
      </c>
      <c r="K42543">
        <v>6708</v>
      </c>
      <c r="L42543">
        <v>352000</v>
      </c>
      <c r="M42543" s="3" t="s">
        <v>1244</v>
      </c>
      <c r="O42543" s="2">
        <v>1198.96</v>
      </c>
      <c r="R42543" s="2">
        <v>1198.96</v>
      </c>
      <c r="S42543" s="2">
        <v>21024.080000000002</v>
      </c>
      <c r="T42543" s="2">
        <v>22223.040000000001</v>
      </c>
    </row>
    <row r="42544" spans="1:20" hidden="1" x14ac:dyDescent="0.25">
      <c r="A42544" s="1">
        <v>43772</v>
      </c>
      <c r="B42544">
        <v>2019</v>
      </c>
      <c r="C42544">
        <v>2020</v>
      </c>
      <c r="D42544">
        <v>1</v>
      </c>
      <c r="E42544">
        <v>1</v>
      </c>
      <c r="F42544" t="s">
        <v>200</v>
      </c>
      <c r="G42544" t="s">
        <v>1237</v>
      </c>
      <c r="H42544" t="s">
        <v>40972</v>
      </c>
      <c r="I42544" t="s">
        <v>109</v>
      </c>
      <c r="J42544" t="s">
        <v>1239</v>
      </c>
      <c r="K42544">
        <v>6461</v>
      </c>
      <c r="L42544">
        <v>150700</v>
      </c>
      <c r="M42544" s="3" t="s">
        <v>1242</v>
      </c>
      <c r="O42544" s="2">
        <v>3189.13</v>
      </c>
      <c r="R42544" s="2">
        <v>3189.13</v>
      </c>
      <c r="S42544" s="2">
        <v>53955.83</v>
      </c>
      <c r="T42544" s="2">
        <v>57144.959999999999</v>
      </c>
    </row>
    <row r="42545" spans="1:20" hidden="1" x14ac:dyDescent="0.25">
      <c r="A42545" s="1">
        <v>43772</v>
      </c>
      <c r="B42545">
        <v>2019</v>
      </c>
      <c r="C42545">
        <v>2020</v>
      </c>
      <c r="D42545">
        <v>1</v>
      </c>
      <c r="E42545">
        <v>1</v>
      </c>
      <c r="F42545" t="s">
        <v>200</v>
      </c>
      <c r="G42545" t="s">
        <v>1237</v>
      </c>
      <c r="H42545" t="s">
        <v>40973</v>
      </c>
      <c r="I42545" t="s">
        <v>105</v>
      </c>
      <c r="J42545" t="s">
        <v>1239</v>
      </c>
      <c r="K42545">
        <v>6451</v>
      </c>
      <c r="L42545">
        <v>170800</v>
      </c>
      <c r="M42545" s="3">
        <v>-60</v>
      </c>
      <c r="O42545" s="2">
        <v>828.77</v>
      </c>
      <c r="R42545" s="2">
        <v>828.77</v>
      </c>
      <c r="S42545" s="2">
        <v>10811.87</v>
      </c>
      <c r="T42545" s="2">
        <v>11640.64</v>
      </c>
    </row>
    <row r="42546" spans="1:20" hidden="1" x14ac:dyDescent="0.25">
      <c r="A42546" s="1">
        <v>43772</v>
      </c>
      <c r="B42546">
        <v>2019</v>
      </c>
      <c r="C42546">
        <v>2020</v>
      </c>
      <c r="D42546">
        <v>1</v>
      </c>
      <c r="E42546">
        <v>1</v>
      </c>
      <c r="F42546" t="s">
        <v>200</v>
      </c>
      <c r="G42546" t="s">
        <v>1237</v>
      </c>
      <c r="H42546" t="s">
        <v>40974</v>
      </c>
      <c r="I42546" t="s">
        <v>180</v>
      </c>
      <c r="J42546" t="s">
        <v>1239</v>
      </c>
      <c r="K42546">
        <v>6119</v>
      </c>
      <c r="L42546">
        <v>496700</v>
      </c>
      <c r="M42546" s="3" t="s">
        <v>1246</v>
      </c>
      <c r="O42546" s="2">
        <v>1159.76</v>
      </c>
      <c r="R42546" s="2">
        <v>1159.76</v>
      </c>
      <c r="S42546" s="2">
        <v>14713.84</v>
      </c>
      <c r="T42546" s="2">
        <v>15873.6</v>
      </c>
    </row>
    <row r="42547" spans="1:20" hidden="1" x14ac:dyDescent="0.25">
      <c r="A42547" s="1">
        <v>43772</v>
      </c>
      <c r="B42547">
        <v>2019</v>
      </c>
      <c r="C42547">
        <v>2020</v>
      </c>
      <c r="D42547">
        <v>1</v>
      </c>
      <c r="E42547">
        <v>1</v>
      </c>
      <c r="F42547" t="s">
        <v>200</v>
      </c>
      <c r="G42547" t="s">
        <v>1237</v>
      </c>
      <c r="H42547" t="s">
        <v>40975</v>
      </c>
      <c r="I42547" t="s">
        <v>22</v>
      </c>
      <c r="J42547" t="s">
        <v>1239</v>
      </c>
      <c r="K42547">
        <v>6524</v>
      </c>
      <c r="L42547">
        <v>161100</v>
      </c>
      <c r="M42547" s="3" t="s">
        <v>1242</v>
      </c>
      <c r="O42547" s="2">
        <v>690.62</v>
      </c>
      <c r="R42547" s="2">
        <v>690.62</v>
      </c>
      <c r="S42547" s="2">
        <v>12008.26</v>
      </c>
      <c r="T42547" s="2">
        <v>12698.88</v>
      </c>
    </row>
    <row r="42548" spans="1:20" hidden="1" x14ac:dyDescent="0.25">
      <c r="A42548" s="1">
        <v>43772</v>
      </c>
      <c r="B42548">
        <v>2019</v>
      </c>
      <c r="C42548">
        <v>2020</v>
      </c>
      <c r="D42548">
        <v>1</v>
      </c>
      <c r="E42548">
        <v>1</v>
      </c>
      <c r="F42548" t="s">
        <v>200</v>
      </c>
      <c r="G42548" t="s">
        <v>1237</v>
      </c>
      <c r="H42548" t="s">
        <v>40976</v>
      </c>
      <c r="I42548" t="s">
        <v>163</v>
      </c>
      <c r="J42548" t="s">
        <v>1239</v>
      </c>
      <c r="K42548">
        <v>6615</v>
      </c>
      <c r="L42548">
        <v>80600</v>
      </c>
      <c r="M42548" s="3" t="s">
        <v>1244</v>
      </c>
      <c r="O42548" s="2">
        <v>1287.0899999999999</v>
      </c>
      <c r="R42548" s="2">
        <v>1287.0899999999999</v>
      </c>
      <c r="S42548" s="2">
        <v>13528.27</v>
      </c>
      <c r="T42548" s="2">
        <v>14815.36</v>
      </c>
    </row>
    <row r="42549" spans="1:20" hidden="1" x14ac:dyDescent="0.25">
      <c r="A42549" s="1">
        <v>43772</v>
      </c>
      <c r="B42549">
        <v>2019</v>
      </c>
      <c r="C42549">
        <v>2020</v>
      </c>
      <c r="D42549">
        <v>1</v>
      </c>
      <c r="E42549">
        <v>1</v>
      </c>
      <c r="F42549" t="s">
        <v>200</v>
      </c>
      <c r="G42549" t="s">
        <v>1237</v>
      </c>
      <c r="H42549" t="s">
        <v>40977</v>
      </c>
      <c r="I42549" t="s">
        <v>109</v>
      </c>
      <c r="J42549" t="s">
        <v>1239</v>
      </c>
      <c r="K42549">
        <v>6460</v>
      </c>
      <c r="L42549">
        <v>150900</v>
      </c>
      <c r="M42549" s="3" t="s">
        <v>1242</v>
      </c>
      <c r="O42549" s="2">
        <v>1472.52</v>
      </c>
      <c r="R42549" s="2">
        <v>1472.52</v>
      </c>
      <c r="S42549" s="2">
        <v>22867</v>
      </c>
      <c r="T42549" s="2">
        <v>24339.52</v>
      </c>
    </row>
    <row r="42550" spans="1:20" hidden="1" x14ac:dyDescent="0.25">
      <c r="A42550" s="1">
        <v>43772</v>
      </c>
      <c r="B42550">
        <v>2019</v>
      </c>
      <c r="C42550">
        <v>2020</v>
      </c>
      <c r="D42550">
        <v>1</v>
      </c>
      <c r="E42550">
        <v>1</v>
      </c>
      <c r="F42550" t="s">
        <v>200</v>
      </c>
      <c r="G42550" t="s">
        <v>1237</v>
      </c>
      <c r="H42550" t="s">
        <v>40978</v>
      </c>
      <c r="I42550" t="s">
        <v>33</v>
      </c>
      <c r="J42550" t="s">
        <v>1239</v>
      </c>
      <c r="K42550">
        <v>6405</v>
      </c>
      <c r="L42550">
        <v>184300</v>
      </c>
      <c r="M42550" s="3" t="s">
        <v>1242</v>
      </c>
      <c r="O42550" s="2">
        <v>1558.8</v>
      </c>
      <c r="R42550" s="2">
        <v>1558.8</v>
      </c>
      <c r="S42550" s="2">
        <v>19606</v>
      </c>
      <c r="T42550" s="2">
        <v>21164.799999999999</v>
      </c>
    </row>
    <row r="42551" spans="1:20" hidden="1" x14ac:dyDescent="0.25">
      <c r="A42551" s="1">
        <v>43773</v>
      </c>
      <c r="B42551">
        <v>2019</v>
      </c>
      <c r="C42551">
        <v>2020</v>
      </c>
      <c r="D42551">
        <v>1</v>
      </c>
      <c r="E42551">
        <v>1</v>
      </c>
      <c r="F42551" t="s">
        <v>200</v>
      </c>
      <c r="G42551" t="s">
        <v>1237</v>
      </c>
      <c r="H42551" t="s">
        <v>40979</v>
      </c>
      <c r="I42551" t="s">
        <v>35</v>
      </c>
      <c r="J42551" t="s">
        <v>1239</v>
      </c>
      <c r="K42551">
        <v>6606</v>
      </c>
      <c r="L42551">
        <v>72200</v>
      </c>
      <c r="M42551" s="3">
        <v>-60</v>
      </c>
      <c r="N42551" s="2">
        <v>15000</v>
      </c>
      <c r="O42551" s="2">
        <v>0</v>
      </c>
      <c r="P42551" s="2">
        <v>0</v>
      </c>
      <c r="Q42551" s="2">
        <v>0</v>
      </c>
      <c r="R42551" s="2">
        <v>0</v>
      </c>
      <c r="S42551" s="2">
        <v>15000</v>
      </c>
      <c r="T42551" s="2">
        <v>15000</v>
      </c>
    </row>
    <row r="42552" spans="1:20" hidden="1" x14ac:dyDescent="0.25">
      <c r="A42552" s="1">
        <v>43773</v>
      </c>
      <c r="B42552">
        <v>2019</v>
      </c>
      <c r="C42552">
        <v>2020</v>
      </c>
      <c r="D42552">
        <v>1</v>
      </c>
      <c r="E42552">
        <v>1</v>
      </c>
      <c r="F42552" t="s">
        <v>200</v>
      </c>
      <c r="G42552" t="s">
        <v>1237</v>
      </c>
      <c r="H42552" t="s">
        <v>40980</v>
      </c>
      <c r="I42552" t="s">
        <v>155</v>
      </c>
      <c r="J42552" t="s">
        <v>1239</v>
      </c>
      <c r="K42552">
        <v>6074</v>
      </c>
      <c r="L42552">
        <v>487100</v>
      </c>
      <c r="M42552" s="3" t="s">
        <v>1242</v>
      </c>
      <c r="N42552" s="2">
        <v>2640</v>
      </c>
      <c r="O42552" s="2">
        <v>0</v>
      </c>
      <c r="P42552" s="2">
        <v>0</v>
      </c>
      <c r="Q42552" s="2">
        <v>0</v>
      </c>
      <c r="R42552" s="2">
        <v>0</v>
      </c>
      <c r="S42552" s="2">
        <v>2640</v>
      </c>
      <c r="T42552" s="2">
        <v>2640</v>
      </c>
    </row>
    <row r="42553" spans="1:20" hidden="1" x14ac:dyDescent="0.25">
      <c r="A42553" s="1">
        <v>43773</v>
      </c>
      <c r="B42553">
        <v>2019</v>
      </c>
      <c r="C42553">
        <v>2020</v>
      </c>
      <c r="D42553">
        <v>1</v>
      </c>
      <c r="E42553">
        <v>1</v>
      </c>
      <c r="F42553" t="s">
        <v>200</v>
      </c>
      <c r="G42553" t="s">
        <v>1237</v>
      </c>
      <c r="H42553" t="s">
        <v>40981</v>
      </c>
      <c r="I42553" t="s">
        <v>111</v>
      </c>
      <c r="J42553" t="s">
        <v>1239</v>
      </c>
      <c r="K42553">
        <v>6370</v>
      </c>
      <c r="L42553">
        <v>695202</v>
      </c>
      <c r="M42553" s="3" t="s">
        <v>1263</v>
      </c>
      <c r="O42553" s="2">
        <v>3249</v>
      </c>
      <c r="R42553" s="2">
        <v>3249</v>
      </c>
      <c r="S42553" s="2">
        <v>26991</v>
      </c>
      <c r="T42553" s="2">
        <v>30240</v>
      </c>
    </row>
    <row r="42554" spans="1:20" hidden="1" x14ac:dyDescent="0.25">
      <c r="A42554" s="1">
        <v>43773</v>
      </c>
      <c r="B42554">
        <v>2019</v>
      </c>
      <c r="C42554">
        <v>2020</v>
      </c>
      <c r="D42554">
        <v>1</v>
      </c>
      <c r="E42554">
        <v>1</v>
      </c>
      <c r="F42554" t="s">
        <v>200</v>
      </c>
      <c r="G42554" t="s">
        <v>1237</v>
      </c>
      <c r="H42554" t="s">
        <v>40982</v>
      </c>
      <c r="I42554" t="s">
        <v>130</v>
      </c>
      <c r="J42554" t="s">
        <v>1239</v>
      </c>
      <c r="K42554">
        <v>6371</v>
      </c>
      <c r="L42554">
        <v>660102</v>
      </c>
      <c r="M42554" s="3" t="s">
        <v>1263</v>
      </c>
      <c r="O42554" s="2">
        <v>2489</v>
      </c>
      <c r="R42554" s="2">
        <v>2489</v>
      </c>
      <c r="S42554" s="2">
        <v>33766.6</v>
      </c>
      <c r="T42554" s="2">
        <v>36255.599999999999</v>
      </c>
    </row>
    <row r="42555" spans="1:20" hidden="1" x14ac:dyDescent="0.25">
      <c r="A42555" s="1">
        <v>43773</v>
      </c>
      <c r="B42555">
        <v>2019</v>
      </c>
      <c r="C42555">
        <v>2020</v>
      </c>
      <c r="D42555">
        <v>1</v>
      </c>
      <c r="E42555">
        <v>1</v>
      </c>
      <c r="F42555" t="s">
        <v>200</v>
      </c>
      <c r="G42555" t="s">
        <v>1237</v>
      </c>
      <c r="H42555" t="s">
        <v>40983</v>
      </c>
      <c r="I42555" t="s">
        <v>118</v>
      </c>
      <c r="J42555" t="s">
        <v>1239</v>
      </c>
      <c r="K42555">
        <v>6513</v>
      </c>
      <c r="L42555">
        <v>142300</v>
      </c>
      <c r="M42555" s="3">
        <v>-60</v>
      </c>
      <c r="O42555" s="2">
        <v>2164</v>
      </c>
      <c r="R42555" s="2">
        <v>2164</v>
      </c>
      <c r="S42555" s="2">
        <v>20725.939999999999</v>
      </c>
      <c r="T42555" s="2">
        <v>22889.94</v>
      </c>
    </row>
    <row r="42556" spans="1:20" hidden="1" x14ac:dyDescent="0.25">
      <c r="A42556" s="1">
        <v>43773</v>
      </c>
      <c r="B42556">
        <v>2019</v>
      </c>
      <c r="C42556">
        <v>2020</v>
      </c>
      <c r="D42556">
        <v>1</v>
      </c>
      <c r="E42556">
        <v>1</v>
      </c>
      <c r="F42556" t="s">
        <v>200</v>
      </c>
      <c r="G42556" t="s">
        <v>1237</v>
      </c>
      <c r="H42556" t="s">
        <v>40984</v>
      </c>
      <c r="I42556" t="s">
        <v>178</v>
      </c>
      <c r="J42556" t="s">
        <v>1239</v>
      </c>
      <c r="K42556">
        <v>6385</v>
      </c>
      <c r="L42556">
        <v>693300</v>
      </c>
      <c r="M42556" s="3" t="s">
        <v>1244</v>
      </c>
      <c r="O42556" s="2">
        <v>3591</v>
      </c>
      <c r="R42556" s="2">
        <v>3591</v>
      </c>
      <c r="S42556" s="2">
        <v>25803</v>
      </c>
      <c r="T42556" s="2">
        <v>29394</v>
      </c>
    </row>
    <row r="42557" spans="1:20" hidden="1" x14ac:dyDescent="0.25">
      <c r="A42557" s="1">
        <v>43773</v>
      </c>
      <c r="B42557">
        <v>2019</v>
      </c>
      <c r="C42557">
        <v>2020</v>
      </c>
      <c r="D42557">
        <v>1</v>
      </c>
      <c r="E42557">
        <v>1</v>
      </c>
      <c r="F42557" t="s">
        <v>200</v>
      </c>
      <c r="G42557" t="s">
        <v>1237</v>
      </c>
      <c r="H42557" t="s">
        <v>40985</v>
      </c>
      <c r="I42557" t="s">
        <v>114</v>
      </c>
      <c r="J42557" t="s">
        <v>1239</v>
      </c>
      <c r="K42557">
        <v>6051</v>
      </c>
      <c r="L42557">
        <v>416200</v>
      </c>
      <c r="M42557" s="3">
        <v>-60</v>
      </c>
      <c r="O42557" s="2">
        <v>1625</v>
      </c>
      <c r="R42557" s="2">
        <v>1625</v>
      </c>
      <c r="S42557" s="2">
        <v>14463.4</v>
      </c>
      <c r="T42557" s="2">
        <v>16088.4</v>
      </c>
    </row>
    <row r="42558" spans="1:20" hidden="1" x14ac:dyDescent="0.25">
      <c r="A42558" s="1">
        <v>43773</v>
      </c>
      <c r="B42558">
        <v>2019</v>
      </c>
      <c r="C42558">
        <v>2020</v>
      </c>
      <c r="D42558">
        <v>1</v>
      </c>
      <c r="E42558">
        <v>1</v>
      </c>
      <c r="F42558" t="s">
        <v>200</v>
      </c>
      <c r="G42558" t="s">
        <v>1237</v>
      </c>
      <c r="H42558" t="s">
        <v>40986</v>
      </c>
      <c r="I42558" t="s">
        <v>185</v>
      </c>
      <c r="J42558" t="s">
        <v>1239</v>
      </c>
      <c r="K42558">
        <v>6109</v>
      </c>
      <c r="L42558">
        <v>492100</v>
      </c>
      <c r="M42558" s="3" t="s">
        <v>1263</v>
      </c>
      <c r="O42558" s="2">
        <v>1419</v>
      </c>
      <c r="R42558" s="2">
        <v>1419</v>
      </c>
      <c r="S42558" s="2">
        <v>13401</v>
      </c>
      <c r="T42558" s="2">
        <v>14820</v>
      </c>
    </row>
    <row r="42559" spans="1:20" hidden="1" x14ac:dyDescent="0.25">
      <c r="A42559" s="1">
        <v>43773</v>
      </c>
      <c r="B42559">
        <v>2019</v>
      </c>
      <c r="C42559">
        <v>2020</v>
      </c>
      <c r="D42559">
        <v>1</v>
      </c>
      <c r="E42559">
        <v>1</v>
      </c>
      <c r="F42559" t="s">
        <v>200</v>
      </c>
      <c r="G42559" t="s">
        <v>1237</v>
      </c>
      <c r="H42559" t="s">
        <v>40987</v>
      </c>
      <c r="I42559" t="s">
        <v>110</v>
      </c>
      <c r="J42559" t="s">
        <v>1239</v>
      </c>
      <c r="K42559">
        <v>6468</v>
      </c>
      <c r="L42559">
        <v>100200</v>
      </c>
      <c r="M42559" s="3" t="s">
        <v>1242</v>
      </c>
      <c r="O42559" s="2">
        <v>4065</v>
      </c>
      <c r="R42559" s="2">
        <v>4065</v>
      </c>
      <c r="S42559" s="2">
        <v>29030.67</v>
      </c>
      <c r="T42559" s="2">
        <v>33095.67</v>
      </c>
    </row>
    <row r="42560" spans="1:20" hidden="1" x14ac:dyDescent="0.25">
      <c r="A42560" s="1">
        <v>43773</v>
      </c>
      <c r="B42560">
        <v>2019</v>
      </c>
      <c r="C42560">
        <v>2020</v>
      </c>
      <c r="D42560">
        <v>1</v>
      </c>
      <c r="E42560">
        <v>1</v>
      </c>
      <c r="F42560" t="s">
        <v>200</v>
      </c>
      <c r="G42560" t="s">
        <v>1237</v>
      </c>
      <c r="H42560" t="s">
        <v>40988</v>
      </c>
      <c r="I42560" t="s">
        <v>111</v>
      </c>
      <c r="J42560" t="s">
        <v>1239</v>
      </c>
      <c r="K42560">
        <v>6382</v>
      </c>
      <c r="L42560">
        <v>870501</v>
      </c>
      <c r="M42560" s="3" t="s">
        <v>1244</v>
      </c>
      <c r="O42560" s="2">
        <v>4107</v>
      </c>
      <c r="R42560" s="2">
        <v>4107</v>
      </c>
      <c r="S42560" s="2">
        <v>32576</v>
      </c>
      <c r="T42560" s="2">
        <v>36683</v>
      </c>
    </row>
    <row r="42561" spans="1:20" hidden="1" x14ac:dyDescent="0.25">
      <c r="A42561" s="1">
        <v>43773</v>
      </c>
      <c r="B42561">
        <v>2019</v>
      </c>
      <c r="C42561">
        <v>2020</v>
      </c>
      <c r="D42561">
        <v>1</v>
      </c>
      <c r="E42561">
        <v>1</v>
      </c>
      <c r="F42561" t="s">
        <v>200</v>
      </c>
      <c r="G42561" t="s">
        <v>1237</v>
      </c>
      <c r="H42561" t="s">
        <v>40989</v>
      </c>
      <c r="I42561" t="s">
        <v>134</v>
      </c>
      <c r="J42561" t="s">
        <v>1239</v>
      </c>
      <c r="K42561">
        <v>6354</v>
      </c>
      <c r="L42561">
        <v>907200</v>
      </c>
      <c r="M42561" s="3" t="s">
        <v>1246</v>
      </c>
      <c r="O42561" s="2">
        <v>5801</v>
      </c>
      <c r="R42561" s="2">
        <v>5801</v>
      </c>
      <c r="S42561" s="2">
        <v>37669</v>
      </c>
      <c r="T42561" s="2">
        <v>43470</v>
      </c>
    </row>
    <row r="42562" spans="1:20" hidden="1" x14ac:dyDescent="0.25">
      <c r="A42562" s="1">
        <v>43773</v>
      </c>
      <c r="B42562">
        <v>2019</v>
      </c>
      <c r="C42562">
        <v>2020</v>
      </c>
      <c r="D42562">
        <v>1</v>
      </c>
      <c r="E42562">
        <v>1</v>
      </c>
      <c r="F42562" t="s">
        <v>200</v>
      </c>
      <c r="G42562" t="s">
        <v>1237</v>
      </c>
      <c r="H42562" t="s">
        <v>40990</v>
      </c>
      <c r="I42562" t="s">
        <v>163</v>
      </c>
      <c r="J42562" t="s">
        <v>1239</v>
      </c>
      <c r="K42562">
        <v>6614</v>
      </c>
      <c r="L42562">
        <v>81200</v>
      </c>
      <c r="M42562" s="3" t="s">
        <v>1242</v>
      </c>
      <c r="O42562" s="2">
        <v>2384</v>
      </c>
      <c r="R42562" s="2">
        <v>2384</v>
      </c>
      <c r="S42562" s="2">
        <v>24112</v>
      </c>
      <c r="T42562" s="2">
        <v>26496</v>
      </c>
    </row>
    <row r="42563" spans="1:20" hidden="1" x14ac:dyDescent="0.25">
      <c r="A42563" s="1">
        <v>43773</v>
      </c>
      <c r="B42563">
        <v>2019</v>
      </c>
      <c r="C42563">
        <v>2020</v>
      </c>
      <c r="D42563">
        <v>1</v>
      </c>
      <c r="E42563">
        <v>1</v>
      </c>
      <c r="F42563" t="s">
        <v>200</v>
      </c>
      <c r="G42563" t="s">
        <v>1237</v>
      </c>
      <c r="H42563" t="s">
        <v>40991</v>
      </c>
      <c r="I42563" t="s">
        <v>163</v>
      </c>
      <c r="J42563" t="s">
        <v>1239</v>
      </c>
      <c r="K42563">
        <v>6614</v>
      </c>
      <c r="L42563">
        <v>81000</v>
      </c>
      <c r="M42563" s="3" t="s">
        <v>1246</v>
      </c>
      <c r="O42563" s="2">
        <v>5503</v>
      </c>
      <c r="R42563" s="2">
        <v>5503</v>
      </c>
      <c r="S42563" s="2">
        <v>40146</v>
      </c>
      <c r="T42563" s="2">
        <v>45649</v>
      </c>
    </row>
    <row r="42564" spans="1:20" hidden="1" x14ac:dyDescent="0.25">
      <c r="A42564" s="1">
        <v>43773</v>
      </c>
      <c r="B42564">
        <v>2019</v>
      </c>
      <c r="C42564">
        <v>2020</v>
      </c>
      <c r="D42564">
        <v>1</v>
      </c>
      <c r="E42564">
        <v>1</v>
      </c>
      <c r="F42564" t="s">
        <v>200</v>
      </c>
      <c r="G42564" t="s">
        <v>1237</v>
      </c>
      <c r="H42564" t="s">
        <v>40992</v>
      </c>
      <c r="I42564" t="s">
        <v>183</v>
      </c>
      <c r="J42564" t="s">
        <v>1239</v>
      </c>
      <c r="K42564">
        <v>6883</v>
      </c>
      <c r="L42564">
        <v>55100</v>
      </c>
      <c r="M42564" s="3" t="s">
        <v>1242</v>
      </c>
      <c r="O42564" s="2">
        <v>7644</v>
      </c>
      <c r="R42564" s="2">
        <v>7644</v>
      </c>
      <c r="S42564" s="2">
        <v>67458.600000000006</v>
      </c>
      <c r="T42564" s="2">
        <v>75102.600000000006</v>
      </c>
    </row>
    <row r="42565" spans="1:20" hidden="1" x14ac:dyDescent="0.25">
      <c r="A42565" s="1">
        <v>43773</v>
      </c>
      <c r="B42565">
        <v>2019</v>
      </c>
      <c r="C42565">
        <v>2020</v>
      </c>
      <c r="D42565">
        <v>1</v>
      </c>
      <c r="E42565">
        <v>1</v>
      </c>
      <c r="F42565" t="s">
        <v>200</v>
      </c>
      <c r="G42565" t="s">
        <v>1237</v>
      </c>
      <c r="H42565" t="s">
        <v>40993</v>
      </c>
      <c r="I42565" t="s">
        <v>169</v>
      </c>
      <c r="J42565" t="s">
        <v>1239</v>
      </c>
      <c r="K42565">
        <v>6611</v>
      </c>
      <c r="L42565">
        <v>90700</v>
      </c>
      <c r="M42565" s="3" t="s">
        <v>1242</v>
      </c>
      <c r="O42565" s="2">
        <v>4485</v>
      </c>
      <c r="R42565" s="2">
        <v>4485</v>
      </c>
      <c r="S42565" s="2">
        <v>29732.28</v>
      </c>
      <c r="T42565" s="2">
        <v>34217.279999999999</v>
      </c>
    </row>
    <row r="42566" spans="1:20" hidden="1" x14ac:dyDescent="0.25">
      <c r="A42566" s="1">
        <v>43773</v>
      </c>
      <c r="B42566">
        <v>2019</v>
      </c>
      <c r="C42566">
        <v>2020</v>
      </c>
      <c r="D42566">
        <v>1</v>
      </c>
      <c r="E42566">
        <v>1</v>
      </c>
      <c r="F42566" t="s">
        <v>200</v>
      </c>
      <c r="G42566" t="s">
        <v>1237</v>
      </c>
      <c r="H42566" t="s">
        <v>40994</v>
      </c>
      <c r="I42566" t="s">
        <v>149</v>
      </c>
      <c r="J42566" t="s">
        <v>1239</v>
      </c>
      <c r="K42566">
        <v>6483</v>
      </c>
      <c r="L42566">
        <v>130101</v>
      </c>
      <c r="M42566" s="3" t="s">
        <v>1246</v>
      </c>
      <c r="O42566" s="2">
        <v>2383</v>
      </c>
      <c r="R42566" s="2">
        <v>2383</v>
      </c>
      <c r="S42566" s="2">
        <v>17073.5</v>
      </c>
      <c r="T42566" s="2">
        <v>19456.5</v>
      </c>
    </row>
    <row r="42567" spans="1:20" hidden="1" x14ac:dyDescent="0.25">
      <c r="A42567" s="1">
        <v>43773</v>
      </c>
      <c r="B42567">
        <v>2019</v>
      </c>
      <c r="C42567">
        <v>2020</v>
      </c>
      <c r="D42567">
        <v>1</v>
      </c>
      <c r="E42567">
        <v>1</v>
      </c>
      <c r="F42567" t="s">
        <v>200</v>
      </c>
      <c r="G42567" t="s">
        <v>1237</v>
      </c>
      <c r="H42567" t="s">
        <v>40995</v>
      </c>
      <c r="I42567" t="s">
        <v>118</v>
      </c>
      <c r="J42567" t="s">
        <v>1239</v>
      </c>
      <c r="K42567">
        <v>6512</v>
      </c>
      <c r="L42567">
        <v>142800</v>
      </c>
      <c r="M42567" s="3" t="s">
        <v>1244</v>
      </c>
      <c r="O42567" s="2">
        <v>3537</v>
      </c>
      <c r="R42567" s="2">
        <v>3537</v>
      </c>
      <c r="S42567" s="2">
        <v>54774</v>
      </c>
      <c r="T42567" s="2">
        <v>58311</v>
      </c>
    </row>
    <row r="42568" spans="1:20" hidden="1" x14ac:dyDescent="0.25">
      <c r="A42568" s="1">
        <v>43773</v>
      </c>
      <c r="B42568">
        <v>2019</v>
      </c>
      <c r="C42568">
        <v>2020</v>
      </c>
      <c r="D42568">
        <v>1</v>
      </c>
      <c r="E42568">
        <v>1</v>
      </c>
      <c r="F42568" t="s">
        <v>200</v>
      </c>
      <c r="G42568" t="s">
        <v>1237</v>
      </c>
      <c r="H42568" t="s">
        <v>40996</v>
      </c>
      <c r="I42568" t="s">
        <v>77</v>
      </c>
      <c r="J42568" t="s">
        <v>1239</v>
      </c>
      <c r="K42568">
        <v>6824</v>
      </c>
      <c r="L42568">
        <v>61500</v>
      </c>
      <c r="M42568" s="3" t="s">
        <v>1242</v>
      </c>
      <c r="O42568" s="2">
        <v>1993</v>
      </c>
      <c r="R42568" s="2">
        <v>1993</v>
      </c>
      <c r="S42568" s="2">
        <v>25676.77</v>
      </c>
      <c r="T42568" s="2">
        <v>27669.77</v>
      </c>
    </row>
    <row r="42569" spans="1:20" hidden="1" x14ac:dyDescent="0.25">
      <c r="A42569" s="1">
        <v>43773</v>
      </c>
      <c r="B42569">
        <v>2019</v>
      </c>
      <c r="C42569">
        <v>2020</v>
      </c>
      <c r="D42569">
        <v>1</v>
      </c>
      <c r="E42569">
        <v>1</v>
      </c>
      <c r="F42569" t="s">
        <v>200</v>
      </c>
      <c r="G42569" t="s">
        <v>1237</v>
      </c>
      <c r="H42569" t="s">
        <v>40997</v>
      </c>
      <c r="I42569" t="s">
        <v>30</v>
      </c>
      <c r="J42569" t="s">
        <v>1239</v>
      </c>
      <c r="K42569">
        <v>6002</v>
      </c>
      <c r="L42569">
        <v>471400</v>
      </c>
      <c r="M42569" s="3" t="s">
        <v>1242</v>
      </c>
      <c r="O42569" s="2">
        <v>5474</v>
      </c>
      <c r="R42569" s="2">
        <v>5474</v>
      </c>
      <c r="S42569" s="2">
        <v>39648</v>
      </c>
      <c r="T42569" s="2">
        <v>45122</v>
      </c>
    </row>
    <row r="42570" spans="1:20" hidden="1" x14ac:dyDescent="0.25">
      <c r="A42570" s="1">
        <v>43773</v>
      </c>
      <c r="B42570">
        <v>2019</v>
      </c>
      <c r="C42570">
        <v>2020</v>
      </c>
      <c r="D42570">
        <v>1</v>
      </c>
      <c r="E42570">
        <v>1</v>
      </c>
      <c r="F42570" t="s">
        <v>200</v>
      </c>
      <c r="G42570" t="s">
        <v>1237</v>
      </c>
      <c r="H42570" t="s">
        <v>40998</v>
      </c>
      <c r="I42570" t="s">
        <v>128</v>
      </c>
      <c r="J42570" t="s">
        <v>1239</v>
      </c>
      <c r="K42570">
        <v>6851</v>
      </c>
      <c r="L42570">
        <v>42500</v>
      </c>
      <c r="M42570" s="3" t="s">
        <v>1242</v>
      </c>
      <c r="O42570" s="2">
        <v>1692</v>
      </c>
      <c r="R42570" s="2">
        <v>1692</v>
      </c>
      <c r="S42570" s="2">
        <v>19821.330000000002</v>
      </c>
      <c r="T42570" s="2">
        <v>21513.33</v>
      </c>
    </row>
    <row r="42571" spans="1:20" hidden="1" x14ac:dyDescent="0.25">
      <c r="A42571" s="1">
        <v>43773</v>
      </c>
      <c r="B42571">
        <v>2019</v>
      </c>
      <c r="C42571">
        <v>2020</v>
      </c>
      <c r="D42571">
        <v>1</v>
      </c>
      <c r="E42571">
        <v>1</v>
      </c>
      <c r="F42571" t="s">
        <v>200</v>
      </c>
      <c r="G42571" t="s">
        <v>1237</v>
      </c>
      <c r="H42571" t="s">
        <v>40999</v>
      </c>
      <c r="I42571" t="s">
        <v>192</v>
      </c>
      <c r="J42571" t="s">
        <v>1239</v>
      </c>
      <c r="K42571">
        <v>6716</v>
      </c>
      <c r="L42571">
        <v>361100</v>
      </c>
      <c r="M42571" s="3" t="s">
        <v>1244</v>
      </c>
      <c r="O42571" s="2">
        <v>3766.95</v>
      </c>
      <c r="R42571" s="2">
        <v>3766.95</v>
      </c>
      <c r="S42571" s="2">
        <v>72629.95</v>
      </c>
      <c r="T42571" s="2">
        <v>76396.899999999994</v>
      </c>
    </row>
    <row r="42572" spans="1:20" hidden="1" x14ac:dyDescent="0.25">
      <c r="A42572" s="1">
        <v>43773</v>
      </c>
      <c r="B42572">
        <v>2019</v>
      </c>
      <c r="C42572">
        <v>2020</v>
      </c>
      <c r="D42572">
        <v>1</v>
      </c>
      <c r="E42572">
        <v>1</v>
      </c>
      <c r="F42572" t="s">
        <v>200</v>
      </c>
      <c r="G42572" t="s">
        <v>1237</v>
      </c>
      <c r="H42572" t="s">
        <v>41000</v>
      </c>
      <c r="I42572" t="s">
        <v>182</v>
      </c>
      <c r="J42572" t="s">
        <v>1239</v>
      </c>
      <c r="K42572">
        <v>6498</v>
      </c>
      <c r="L42572">
        <v>680100</v>
      </c>
      <c r="M42572" s="3" t="s">
        <v>1263</v>
      </c>
      <c r="O42572" s="2">
        <v>2189.08</v>
      </c>
      <c r="R42572" s="2">
        <v>2189.08</v>
      </c>
      <c r="S42572" s="2">
        <v>36004.92</v>
      </c>
      <c r="T42572" s="2">
        <v>38194</v>
      </c>
    </row>
    <row r="42573" spans="1:20" hidden="1" x14ac:dyDescent="0.25">
      <c r="A42573" s="1">
        <v>43773</v>
      </c>
      <c r="B42573">
        <v>2019</v>
      </c>
      <c r="C42573">
        <v>2020</v>
      </c>
      <c r="D42573">
        <v>1</v>
      </c>
      <c r="E42573">
        <v>1</v>
      </c>
      <c r="F42573" t="s">
        <v>200</v>
      </c>
      <c r="G42573" t="s">
        <v>1237</v>
      </c>
      <c r="H42573" t="s">
        <v>41001</v>
      </c>
      <c r="I42573" t="s">
        <v>20</v>
      </c>
      <c r="J42573" t="s">
        <v>1239</v>
      </c>
      <c r="K42573">
        <v>6403</v>
      </c>
      <c r="L42573">
        <v>341100</v>
      </c>
      <c r="M42573" s="3" t="s">
        <v>1263</v>
      </c>
      <c r="O42573" s="2">
        <v>4573.7</v>
      </c>
      <c r="R42573" s="2">
        <v>4573.7</v>
      </c>
      <c r="S42573" s="2">
        <v>65191.26</v>
      </c>
      <c r="T42573" s="2">
        <v>69764.960000000006</v>
      </c>
    </row>
    <row r="42574" spans="1:20" hidden="1" x14ac:dyDescent="0.25">
      <c r="A42574" s="1">
        <v>43773</v>
      </c>
      <c r="B42574">
        <v>2019</v>
      </c>
      <c r="C42574">
        <v>2020</v>
      </c>
      <c r="D42574">
        <v>1</v>
      </c>
      <c r="E42574">
        <v>1</v>
      </c>
      <c r="F42574" t="s">
        <v>200</v>
      </c>
      <c r="G42574" t="s">
        <v>1237</v>
      </c>
      <c r="H42574" t="s">
        <v>41002</v>
      </c>
      <c r="I42574" t="s">
        <v>43</v>
      </c>
      <c r="J42574" t="s">
        <v>1239</v>
      </c>
      <c r="K42574">
        <v>6804</v>
      </c>
      <c r="L42574">
        <v>205300</v>
      </c>
      <c r="M42574" s="3" t="s">
        <v>1263</v>
      </c>
      <c r="O42574" s="2">
        <v>3344.88</v>
      </c>
      <c r="R42574" s="2">
        <v>3344.88</v>
      </c>
      <c r="S42574" s="2">
        <v>59774.51</v>
      </c>
      <c r="T42574" s="2">
        <v>63119.39</v>
      </c>
    </row>
    <row r="42575" spans="1:20" hidden="1" x14ac:dyDescent="0.25">
      <c r="A42575" s="1">
        <v>43773</v>
      </c>
      <c r="B42575">
        <v>2019</v>
      </c>
      <c r="C42575">
        <v>2020</v>
      </c>
      <c r="D42575">
        <v>1</v>
      </c>
      <c r="E42575">
        <v>1</v>
      </c>
      <c r="F42575" t="s">
        <v>200</v>
      </c>
      <c r="G42575" t="s">
        <v>1237</v>
      </c>
      <c r="H42575" t="s">
        <v>41003</v>
      </c>
      <c r="I42575" t="s">
        <v>163</v>
      </c>
      <c r="J42575" t="s">
        <v>1239</v>
      </c>
      <c r="K42575">
        <v>6614</v>
      </c>
      <c r="L42575">
        <v>80900</v>
      </c>
      <c r="M42575" s="3" t="s">
        <v>1263</v>
      </c>
      <c r="O42575" s="2">
        <v>1381.66</v>
      </c>
      <c r="R42575" s="2">
        <v>1381.66</v>
      </c>
      <c r="S42575" s="2">
        <v>20558.5</v>
      </c>
      <c r="T42575" s="2">
        <v>21940.16</v>
      </c>
    </row>
    <row r="42576" spans="1:20" hidden="1" x14ac:dyDescent="0.25">
      <c r="A42576" s="1">
        <v>43773</v>
      </c>
      <c r="B42576">
        <v>2019</v>
      </c>
      <c r="C42576">
        <v>2020</v>
      </c>
      <c r="D42576">
        <v>1</v>
      </c>
      <c r="E42576">
        <v>1</v>
      </c>
      <c r="F42576" t="s">
        <v>200</v>
      </c>
      <c r="G42576" t="s">
        <v>1237</v>
      </c>
      <c r="H42576" t="s">
        <v>41004</v>
      </c>
      <c r="I42576" t="s">
        <v>30</v>
      </c>
      <c r="J42576" t="s">
        <v>1239</v>
      </c>
      <c r="K42576">
        <v>6002</v>
      </c>
      <c r="L42576">
        <v>471400</v>
      </c>
      <c r="M42576" s="3" t="s">
        <v>1242</v>
      </c>
      <c r="O42576" s="2">
        <v>2997.72</v>
      </c>
      <c r="R42576" s="2">
        <v>2997.72</v>
      </c>
      <c r="S42576" s="2">
        <v>42978.28</v>
      </c>
      <c r="T42576" s="2">
        <v>45976</v>
      </c>
    </row>
    <row r="42577" spans="1:20" hidden="1" x14ac:dyDescent="0.25">
      <c r="A42577" s="1">
        <v>43773</v>
      </c>
      <c r="B42577">
        <v>2019</v>
      </c>
      <c r="C42577">
        <v>2020</v>
      </c>
      <c r="D42577">
        <v>1</v>
      </c>
      <c r="E42577">
        <v>1</v>
      </c>
      <c r="F42577" t="s">
        <v>200</v>
      </c>
      <c r="G42577" t="s">
        <v>1237</v>
      </c>
      <c r="H42577" t="s">
        <v>41005</v>
      </c>
      <c r="I42577" t="s">
        <v>157</v>
      </c>
      <c r="J42577" t="s">
        <v>1239</v>
      </c>
      <c r="K42577">
        <v>6479</v>
      </c>
      <c r="L42577">
        <v>430500</v>
      </c>
      <c r="M42577" s="3" t="s">
        <v>1242</v>
      </c>
      <c r="O42577" s="2">
        <v>2448.3200000000002</v>
      </c>
      <c r="R42577" s="2">
        <v>2448.3200000000002</v>
      </c>
      <c r="S42577" s="2">
        <v>40068.79</v>
      </c>
      <c r="T42577" s="2">
        <v>42517.11</v>
      </c>
    </row>
    <row r="42578" spans="1:20" hidden="1" x14ac:dyDescent="0.25">
      <c r="A42578" s="1">
        <v>43773</v>
      </c>
      <c r="B42578">
        <v>2019</v>
      </c>
      <c r="C42578">
        <v>2020</v>
      </c>
      <c r="D42578">
        <v>1</v>
      </c>
      <c r="E42578">
        <v>1</v>
      </c>
      <c r="F42578" t="s">
        <v>200</v>
      </c>
      <c r="G42578" t="s">
        <v>1237</v>
      </c>
      <c r="H42578" t="s">
        <v>41006</v>
      </c>
      <c r="I42578" t="s">
        <v>92</v>
      </c>
      <c r="J42578" t="s">
        <v>1239</v>
      </c>
      <c r="K42578">
        <v>6248</v>
      </c>
      <c r="L42578">
        <v>526102</v>
      </c>
      <c r="M42578" s="3" t="s">
        <v>1242</v>
      </c>
      <c r="O42578" s="2">
        <v>1012.73</v>
      </c>
      <c r="R42578" s="2">
        <v>1012.73</v>
      </c>
      <c r="S42578" s="2">
        <v>13898.47</v>
      </c>
      <c r="T42578" s="2">
        <v>14911.2</v>
      </c>
    </row>
    <row r="42579" spans="1:20" hidden="1" x14ac:dyDescent="0.25">
      <c r="A42579" s="1">
        <v>43773</v>
      </c>
      <c r="B42579">
        <v>2019</v>
      </c>
      <c r="C42579">
        <v>2020</v>
      </c>
      <c r="D42579">
        <v>1</v>
      </c>
      <c r="E42579">
        <v>1</v>
      </c>
      <c r="F42579" t="s">
        <v>200</v>
      </c>
      <c r="G42579" t="s">
        <v>1237</v>
      </c>
      <c r="H42579" t="s">
        <v>41007</v>
      </c>
      <c r="I42579" t="s">
        <v>144</v>
      </c>
      <c r="J42579" t="s">
        <v>1239</v>
      </c>
      <c r="K42579">
        <v>6067</v>
      </c>
      <c r="L42579">
        <v>490302</v>
      </c>
      <c r="M42579" s="3" t="s">
        <v>1263</v>
      </c>
      <c r="O42579" s="2">
        <v>3849.69</v>
      </c>
      <c r="R42579" s="2">
        <v>3849.69</v>
      </c>
      <c r="S42579" s="2">
        <v>35393.360000000001</v>
      </c>
      <c r="T42579" s="2">
        <v>39243.050000000003</v>
      </c>
    </row>
    <row r="42580" spans="1:20" hidden="1" x14ac:dyDescent="0.25">
      <c r="A42580" s="1">
        <v>43773</v>
      </c>
      <c r="B42580">
        <v>2019</v>
      </c>
      <c r="C42580">
        <v>2020</v>
      </c>
      <c r="D42580">
        <v>1</v>
      </c>
      <c r="E42580">
        <v>1</v>
      </c>
      <c r="F42580" t="s">
        <v>200</v>
      </c>
      <c r="G42580" t="s">
        <v>1237</v>
      </c>
      <c r="H42580" t="s">
        <v>41008</v>
      </c>
      <c r="I42580" t="s">
        <v>159</v>
      </c>
      <c r="J42580" t="s">
        <v>1239</v>
      </c>
      <c r="K42580">
        <v>6066</v>
      </c>
      <c r="L42580">
        <v>530200</v>
      </c>
      <c r="M42580" s="3">
        <v>-60</v>
      </c>
      <c r="O42580" s="2">
        <v>1479.77</v>
      </c>
      <c r="R42580" s="2">
        <v>1479.77</v>
      </c>
      <c r="S42580" s="2">
        <v>22391.23</v>
      </c>
      <c r="T42580" s="2">
        <v>23871</v>
      </c>
    </row>
    <row r="42581" spans="1:20" hidden="1" x14ac:dyDescent="0.25">
      <c r="A42581" s="1">
        <v>43773</v>
      </c>
      <c r="B42581">
        <v>2019</v>
      </c>
      <c r="C42581">
        <v>2020</v>
      </c>
      <c r="D42581">
        <v>1</v>
      </c>
      <c r="E42581">
        <v>1</v>
      </c>
      <c r="F42581" t="s">
        <v>200</v>
      </c>
      <c r="G42581" t="s">
        <v>1237</v>
      </c>
      <c r="H42581" t="s">
        <v>41009</v>
      </c>
      <c r="I42581" t="s">
        <v>163</v>
      </c>
      <c r="J42581" t="s">
        <v>1239</v>
      </c>
      <c r="K42581">
        <v>6614</v>
      </c>
      <c r="L42581">
        <v>80100</v>
      </c>
      <c r="M42581" s="3" t="s">
        <v>1244</v>
      </c>
      <c r="O42581" s="2">
        <v>2230.13</v>
      </c>
      <c r="R42581" s="2">
        <v>2230.13</v>
      </c>
      <c r="S42581" s="2">
        <v>32734.87</v>
      </c>
      <c r="T42581" s="2">
        <v>34965</v>
      </c>
    </row>
    <row r="42582" spans="1:20" hidden="1" x14ac:dyDescent="0.25">
      <c r="A42582" s="1">
        <v>43773</v>
      </c>
      <c r="B42582">
        <v>2019</v>
      </c>
      <c r="C42582">
        <v>2020</v>
      </c>
      <c r="D42582">
        <v>1</v>
      </c>
      <c r="E42582">
        <v>1</v>
      </c>
      <c r="F42582" t="s">
        <v>200</v>
      </c>
      <c r="G42582" t="s">
        <v>1237</v>
      </c>
      <c r="H42582" t="s">
        <v>41010</v>
      </c>
      <c r="I42582" t="s">
        <v>21</v>
      </c>
      <c r="J42582" t="s">
        <v>1239</v>
      </c>
      <c r="K42582">
        <v>6037</v>
      </c>
      <c r="L42582">
        <v>400100</v>
      </c>
      <c r="M42582" s="3" t="s">
        <v>1244</v>
      </c>
      <c r="O42582" s="2">
        <v>3762.99</v>
      </c>
      <c r="R42582" s="2">
        <v>3762.99</v>
      </c>
      <c r="S42582" s="2">
        <v>66053.19</v>
      </c>
      <c r="T42582" s="2">
        <v>69816.179999999993</v>
      </c>
    </row>
    <row r="42583" spans="1:20" hidden="1" x14ac:dyDescent="0.25">
      <c r="A42583" s="1">
        <v>43773</v>
      </c>
      <c r="B42583">
        <v>2019</v>
      </c>
      <c r="C42583">
        <v>2020</v>
      </c>
      <c r="D42583">
        <v>1</v>
      </c>
      <c r="E42583">
        <v>1</v>
      </c>
      <c r="F42583" t="s">
        <v>200</v>
      </c>
      <c r="G42583" t="s">
        <v>1237</v>
      </c>
      <c r="H42583" t="s">
        <v>41011</v>
      </c>
      <c r="I42583" t="s">
        <v>127</v>
      </c>
      <c r="J42583" t="s">
        <v>1239</v>
      </c>
      <c r="K42583">
        <v>6359</v>
      </c>
      <c r="L42583">
        <v>707100</v>
      </c>
      <c r="M42583" s="3" t="s">
        <v>1244</v>
      </c>
      <c r="O42583" s="2">
        <v>3677.56</v>
      </c>
      <c r="R42583" s="2">
        <v>3677.56</v>
      </c>
      <c r="S42583" s="2">
        <v>49944.84</v>
      </c>
      <c r="T42583" s="2">
        <v>53622.400000000001</v>
      </c>
    </row>
    <row r="42584" spans="1:20" hidden="1" x14ac:dyDescent="0.25">
      <c r="A42584" s="1">
        <v>43773</v>
      </c>
      <c r="B42584">
        <v>2019</v>
      </c>
      <c r="C42584">
        <v>2020</v>
      </c>
      <c r="D42584">
        <v>1</v>
      </c>
      <c r="E42584">
        <v>1</v>
      </c>
      <c r="F42584" t="s">
        <v>200</v>
      </c>
      <c r="G42584" t="s">
        <v>1237</v>
      </c>
      <c r="H42584" t="s">
        <v>41012</v>
      </c>
      <c r="I42584" t="s">
        <v>118</v>
      </c>
      <c r="J42584" t="s">
        <v>1239</v>
      </c>
      <c r="K42584">
        <v>6513</v>
      </c>
      <c r="L42584">
        <v>142300</v>
      </c>
      <c r="M42584" s="3">
        <v>-60</v>
      </c>
      <c r="O42584" s="2">
        <v>1251.01</v>
      </c>
      <c r="R42584" s="2">
        <v>1251.01</v>
      </c>
      <c r="S42584" s="2">
        <v>18352.43</v>
      </c>
      <c r="T42584" s="2">
        <v>19603.439999999999</v>
      </c>
    </row>
    <row r="42585" spans="1:20" hidden="1" x14ac:dyDescent="0.25">
      <c r="A42585" s="1">
        <v>43773</v>
      </c>
      <c r="B42585">
        <v>2019</v>
      </c>
      <c r="C42585">
        <v>2020</v>
      </c>
      <c r="D42585">
        <v>1</v>
      </c>
      <c r="E42585">
        <v>1</v>
      </c>
      <c r="F42585" t="s">
        <v>200</v>
      </c>
      <c r="G42585" t="s">
        <v>1237</v>
      </c>
      <c r="H42585" t="s">
        <v>41013</v>
      </c>
      <c r="I42585" t="s">
        <v>15</v>
      </c>
      <c r="J42585" t="s">
        <v>1239</v>
      </c>
      <c r="K42585">
        <v>6278</v>
      </c>
      <c r="L42585">
        <v>902200</v>
      </c>
      <c r="M42585" s="3" t="s">
        <v>1263</v>
      </c>
      <c r="O42585" s="2">
        <v>1894.17</v>
      </c>
      <c r="R42585" s="2">
        <v>1894.17</v>
      </c>
      <c r="S42585" s="2">
        <v>28505.83</v>
      </c>
      <c r="T42585" s="2">
        <v>30400</v>
      </c>
    </row>
    <row r="42586" spans="1:20" hidden="1" x14ac:dyDescent="0.25">
      <c r="A42586" s="1">
        <v>43773</v>
      </c>
      <c r="B42586">
        <v>2019</v>
      </c>
      <c r="C42586">
        <v>2020</v>
      </c>
      <c r="D42586">
        <v>1</v>
      </c>
      <c r="E42586">
        <v>1</v>
      </c>
      <c r="F42586" t="s">
        <v>200</v>
      </c>
      <c r="G42586" t="s">
        <v>1237</v>
      </c>
      <c r="H42586" t="s">
        <v>41014</v>
      </c>
      <c r="I42586" t="s">
        <v>119</v>
      </c>
      <c r="J42586" t="s">
        <v>1239</v>
      </c>
      <c r="K42586">
        <v>6320</v>
      </c>
      <c r="L42586">
        <v>690300</v>
      </c>
      <c r="M42586" s="3">
        <v>-60</v>
      </c>
      <c r="O42586" s="2">
        <v>1964.87</v>
      </c>
      <c r="R42586" s="2">
        <v>1964.87</v>
      </c>
      <c r="S42586" s="2">
        <v>27224.48</v>
      </c>
      <c r="T42586" s="2">
        <v>29189.35</v>
      </c>
    </row>
    <row r="42587" spans="1:20" hidden="1" x14ac:dyDescent="0.25">
      <c r="A42587" s="1">
        <v>43773</v>
      </c>
      <c r="B42587">
        <v>2019</v>
      </c>
      <c r="C42587">
        <v>2020</v>
      </c>
      <c r="D42587">
        <v>1</v>
      </c>
      <c r="E42587">
        <v>1</v>
      </c>
      <c r="F42587" t="s">
        <v>200</v>
      </c>
      <c r="G42587" t="s">
        <v>1237</v>
      </c>
      <c r="H42587" t="s">
        <v>41015</v>
      </c>
      <c r="I42587" t="s">
        <v>121</v>
      </c>
      <c r="J42587" t="s">
        <v>1239</v>
      </c>
      <c r="K42587">
        <v>6111</v>
      </c>
      <c r="L42587">
        <v>494500</v>
      </c>
      <c r="M42587" s="3" t="s">
        <v>1263</v>
      </c>
      <c r="O42587" s="2">
        <v>1726.38</v>
      </c>
      <c r="R42587" s="2">
        <v>1726.38</v>
      </c>
      <c r="S42587" s="2">
        <v>35340.53</v>
      </c>
      <c r="T42587" s="2">
        <v>37066.910000000003</v>
      </c>
    </row>
    <row r="42588" spans="1:20" hidden="1" x14ac:dyDescent="0.25">
      <c r="A42588" s="1">
        <v>43773</v>
      </c>
      <c r="B42588">
        <v>2019</v>
      </c>
      <c r="C42588">
        <v>2020</v>
      </c>
      <c r="D42588">
        <v>1</v>
      </c>
      <c r="E42588">
        <v>1</v>
      </c>
      <c r="F42588" t="s">
        <v>200</v>
      </c>
      <c r="G42588" t="s">
        <v>1237</v>
      </c>
      <c r="H42588" t="s">
        <v>41016</v>
      </c>
      <c r="I42588" t="s">
        <v>108</v>
      </c>
      <c r="J42588" t="s">
        <v>1239</v>
      </c>
      <c r="K42588">
        <v>6457</v>
      </c>
      <c r="L42588">
        <v>542000</v>
      </c>
      <c r="M42588" s="3" t="s">
        <v>1244</v>
      </c>
      <c r="O42588" s="2">
        <v>3312.96</v>
      </c>
      <c r="R42588" s="2">
        <v>3312.96</v>
      </c>
      <c r="S42588" s="2">
        <v>46979.71</v>
      </c>
      <c r="T42588" s="2">
        <v>50292.67</v>
      </c>
    </row>
    <row r="42589" spans="1:20" hidden="1" x14ac:dyDescent="0.25">
      <c r="A42589" s="1">
        <v>43773</v>
      </c>
      <c r="B42589">
        <v>2019</v>
      </c>
      <c r="C42589">
        <v>2020</v>
      </c>
      <c r="D42589">
        <v>1</v>
      </c>
      <c r="E42589">
        <v>1</v>
      </c>
      <c r="F42589" t="s">
        <v>200</v>
      </c>
      <c r="G42589" t="s">
        <v>1237</v>
      </c>
      <c r="H42589" t="s">
        <v>41017</v>
      </c>
      <c r="I42589" t="s">
        <v>35</v>
      </c>
      <c r="J42589" t="s">
        <v>1239</v>
      </c>
      <c r="K42589">
        <v>6607</v>
      </c>
      <c r="L42589">
        <v>74300</v>
      </c>
      <c r="M42589" s="3">
        <v>-60</v>
      </c>
      <c r="O42589" s="2">
        <v>1595.72</v>
      </c>
      <c r="R42589" s="2">
        <v>1595.72</v>
      </c>
      <c r="S42589" s="2">
        <v>22871.05</v>
      </c>
      <c r="T42589" s="2">
        <v>24466.77</v>
      </c>
    </row>
    <row r="42590" spans="1:20" hidden="1" x14ac:dyDescent="0.25">
      <c r="A42590" s="1">
        <v>43773</v>
      </c>
      <c r="B42590">
        <v>2019</v>
      </c>
      <c r="C42590">
        <v>2020</v>
      </c>
      <c r="D42590">
        <v>1</v>
      </c>
      <c r="E42590">
        <v>1</v>
      </c>
      <c r="F42590" t="s">
        <v>200</v>
      </c>
      <c r="G42590" t="s">
        <v>1237</v>
      </c>
      <c r="H42590" t="s">
        <v>41018</v>
      </c>
      <c r="I42590" t="s">
        <v>151</v>
      </c>
      <c r="J42590" t="s">
        <v>1239</v>
      </c>
      <c r="K42590">
        <v>6484</v>
      </c>
      <c r="L42590">
        <v>110500</v>
      </c>
      <c r="M42590" s="3" t="s">
        <v>1242</v>
      </c>
      <c r="O42590" s="2">
        <v>1499.47</v>
      </c>
      <c r="R42590" s="2">
        <v>1499.47</v>
      </c>
      <c r="S42590" s="2">
        <v>25639.52</v>
      </c>
      <c r="T42590" s="2">
        <v>27138.99</v>
      </c>
    </row>
    <row r="42591" spans="1:20" hidden="1" x14ac:dyDescent="0.25">
      <c r="A42591" s="1">
        <v>43773</v>
      </c>
      <c r="B42591">
        <v>2019</v>
      </c>
      <c r="C42591">
        <v>2020</v>
      </c>
      <c r="D42591">
        <v>1</v>
      </c>
      <c r="E42591">
        <v>1</v>
      </c>
      <c r="F42591" t="s">
        <v>200</v>
      </c>
      <c r="G42591" t="s">
        <v>1237</v>
      </c>
      <c r="H42591" t="s">
        <v>41019</v>
      </c>
      <c r="I42591" t="s">
        <v>118</v>
      </c>
      <c r="J42591" t="s">
        <v>1239</v>
      </c>
      <c r="K42591">
        <v>6513</v>
      </c>
      <c r="L42591">
        <v>142400</v>
      </c>
      <c r="M42591" s="3">
        <v>-60</v>
      </c>
      <c r="O42591" s="2">
        <v>1687.18</v>
      </c>
      <c r="R42591" s="2">
        <v>1687.18</v>
      </c>
      <c r="S42591" s="2">
        <v>30225.5</v>
      </c>
      <c r="T42591" s="2">
        <v>31912.68</v>
      </c>
    </row>
    <row r="42592" spans="1:20" hidden="1" x14ac:dyDescent="0.25">
      <c r="A42592" s="1">
        <v>43773</v>
      </c>
      <c r="B42592">
        <v>2019</v>
      </c>
      <c r="C42592">
        <v>2020</v>
      </c>
      <c r="D42592">
        <v>1</v>
      </c>
      <c r="E42592">
        <v>1</v>
      </c>
      <c r="F42592" t="s">
        <v>200</v>
      </c>
      <c r="G42592" t="s">
        <v>1237</v>
      </c>
      <c r="H42592" t="s">
        <v>41020</v>
      </c>
      <c r="I42592" t="s">
        <v>112</v>
      </c>
      <c r="J42592" t="s">
        <v>1239</v>
      </c>
      <c r="K42592">
        <v>6763</v>
      </c>
      <c r="L42592">
        <v>303100</v>
      </c>
      <c r="M42592" s="3" t="s">
        <v>1263</v>
      </c>
      <c r="O42592" s="2">
        <v>2591.19</v>
      </c>
      <c r="R42592" s="2">
        <v>2591.19</v>
      </c>
      <c r="S42592" s="2">
        <v>57589.11</v>
      </c>
      <c r="T42592" s="2">
        <v>60180.3</v>
      </c>
    </row>
    <row r="42593" spans="1:20" hidden="1" x14ac:dyDescent="0.25">
      <c r="A42593" s="1">
        <v>43774</v>
      </c>
      <c r="B42593">
        <v>2019</v>
      </c>
      <c r="C42593">
        <v>2020</v>
      </c>
      <c r="D42593">
        <v>1</v>
      </c>
      <c r="E42593">
        <v>1</v>
      </c>
      <c r="F42593" t="s">
        <v>200</v>
      </c>
      <c r="G42593" t="s">
        <v>1237</v>
      </c>
      <c r="H42593" t="s">
        <v>41021</v>
      </c>
      <c r="I42593" t="s">
        <v>68</v>
      </c>
      <c r="J42593" t="s">
        <v>1239</v>
      </c>
      <c r="K42593">
        <v>6108</v>
      </c>
      <c r="L42593">
        <v>511400</v>
      </c>
      <c r="M42593" s="3" t="s">
        <v>1244</v>
      </c>
      <c r="N42593" s="2">
        <v>16500</v>
      </c>
      <c r="O42593" s="2">
        <v>0</v>
      </c>
      <c r="P42593" s="2">
        <v>0</v>
      </c>
      <c r="Q42593" s="2">
        <v>0</v>
      </c>
      <c r="R42593" s="2">
        <v>0</v>
      </c>
      <c r="S42593" s="2">
        <v>16500</v>
      </c>
      <c r="T42593" s="2">
        <v>16500</v>
      </c>
    </row>
    <row r="42594" spans="1:20" hidden="1" x14ac:dyDescent="0.25">
      <c r="A42594" s="1">
        <v>43774</v>
      </c>
      <c r="B42594">
        <v>2019</v>
      </c>
      <c r="C42594">
        <v>2020</v>
      </c>
      <c r="D42594">
        <v>1</v>
      </c>
      <c r="E42594">
        <v>1</v>
      </c>
      <c r="F42594" t="s">
        <v>200</v>
      </c>
      <c r="G42594" t="s">
        <v>1237</v>
      </c>
      <c r="H42594" t="s">
        <v>41022</v>
      </c>
      <c r="I42594" t="s">
        <v>128</v>
      </c>
      <c r="J42594" t="s">
        <v>1239</v>
      </c>
      <c r="K42594">
        <v>6850</v>
      </c>
      <c r="L42594">
        <v>43000</v>
      </c>
      <c r="M42594" s="3" t="s">
        <v>1242</v>
      </c>
      <c r="N42594" s="2">
        <v>23000</v>
      </c>
      <c r="O42594" s="2">
        <v>0</v>
      </c>
      <c r="P42594" s="2">
        <v>0</v>
      </c>
      <c r="Q42594" s="2">
        <v>0</v>
      </c>
      <c r="R42594" s="2">
        <v>0</v>
      </c>
      <c r="S42594" s="2">
        <v>27460</v>
      </c>
      <c r="T42594" s="2">
        <v>27460</v>
      </c>
    </row>
    <row r="42595" spans="1:20" hidden="1" x14ac:dyDescent="0.25">
      <c r="A42595" s="1">
        <v>43774</v>
      </c>
      <c r="B42595">
        <v>2019</v>
      </c>
      <c r="C42595">
        <v>2020</v>
      </c>
      <c r="D42595">
        <v>1</v>
      </c>
      <c r="E42595">
        <v>1</v>
      </c>
      <c r="F42595" t="s">
        <v>200</v>
      </c>
      <c r="G42595" t="s">
        <v>1237</v>
      </c>
      <c r="H42595">
        <v>121186</v>
      </c>
      <c r="I42595" t="s">
        <v>163</v>
      </c>
      <c r="J42595" t="s">
        <v>1239</v>
      </c>
      <c r="K42595">
        <v>6614</v>
      </c>
      <c r="L42595">
        <v>81000</v>
      </c>
      <c r="M42595" s="3" t="s">
        <v>1246</v>
      </c>
      <c r="N42595" s="2">
        <v>29145.599999999999</v>
      </c>
      <c r="O42595" s="2">
        <v>1824.48</v>
      </c>
      <c r="P42595" s="2">
        <v>0</v>
      </c>
      <c r="Q42595" s="2">
        <v>9000</v>
      </c>
      <c r="R42595" s="2">
        <v>10824.48</v>
      </c>
      <c r="S42595" s="2">
        <v>20145.599999999999</v>
      </c>
      <c r="T42595" s="2">
        <v>30970.080000000002</v>
      </c>
    </row>
    <row r="42596" spans="1:20" hidden="1" x14ac:dyDescent="0.25">
      <c r="A42596" s="1">
        <v>43774</v>
      </c>
      <c r="B42596">
        <v>2019</v>
      </c>
      <c r="C42596">
        <v>2020</v>
      </c>
      <c r="D42596">
        <v>1</v>
      </c>
      <c r="E42596">
        <v>1</v>
      </c>
      <c r="F42596" t="s">
        <v>200</v>
      </c>
      <c r="G42596" t="s">
        <v>1237</v>
      </c>
      <c r="H42596">
        <v>121212</v>
      </c>
      <c r="I42596" t="s">
        <v>44</v>
      </c>
      <c r="J42596" t="s">
        <v>1239</v>
      </c>
      <c r="K42596">
        <v>6234</v>
      </c>
      <c r="L42596">
        <v>905100</v>
      </c>
      <c r="M42596" s="3" t="s">
        <v>1244</v>
      </c>
      <c r="N42596" s="2">
        <v>29145.599999999999</v>
      </c>
      <c r="O42596" s="2">
        <v>4437.63</v>
      </c>
      <c r="P42596" s="2">
        <v>0</v>
      </c>
      <c r="Q42596" s="2">
        <v>9000</v>
      </c>
      <c r="R42596" s="2">
        <v>13437.63</v>
      </c>
      <c r="S42596" s="2">
        <v>20145.599999999999</v>
      </c>
      <c r="T42596" s="2">
        <v>33583.230000000003</v>
      </c>
    </row>
    <row r="42597" spans="1:20" hidden="1" x14ac:dyDescent="0.25">
      <c r="A42597" s="1">
        <v>43774</v>
      </c>
      <c r="B42597">
        <v>2019</v>
      </c>
      <c r="C42597">
        <v>2020</v>
      </c>
      <c r="D42597">
        <v>1</v>
      </c>
      <c r="E42597">
        <v>1</v>
      </c>
      <c r="F42597" t="s">
        <v>200</v>
      </c>
      <c r="G42597" t="s">
        <v>1237</v>
      </c>
      <c r="H42597" t="s">
        <v>41023</v>
      </c>
      <c r="I42597" t="s">
        <v>60</v>
      </c>
      <c r="J42597" t="s">
        <v>1239</v>
      </c>
      <c r="K42597">
        <v>6811</v>
      </c>
      <c r="L42597">
        <v>210800</v>
      </c>
      <c r="M42597" s="3" t="s">
        <v>1263</v>
      </c>
      <c r="O42597" s="2">
        <v>5007</v>
      </c>
      <c r="R42597" s="2">
        <v>5007</v>
      </c>
      <c r="S42597" s="2">
        <v>21993</v>
      </c>
      <c r="T42597" s="2">
        <v>27000</v>
      </c>
    </row>
    <row r="42598" spans="1:20" hidden="1" x14ac:dyDescent="0.25">
      <c r="A42598" s="1">
        <v>43774</v>
      </c>
      <c r="B42598">
        <v>2019</v>
      </c>
      <c r="C42598">
        <v>2020</v>
      </c>
      <c r="D42598">
        <v>1</v>
      </c>
      <c r="E42598">
        <v>1</v>
      </c>
      <c r="F42598" t="s">
        <v>200</v>
      </c>
      <c r="G42598" t="s">
        <v>1237</v>
      </c>
      <c r="H42598" t="s">
        <v>41024</v>
      </c>
      <c r="I42598" t="s">
        <v>180</v>
      </c>
      <c r="J42598" t="s">
        <v>1239</v>
      </c>
      <c r="K42598">
        <v>6117</v>
      </c>
      <c r="L42598">
        <v>497300</v>
      </c>
      <c r="M42598" s="3" t="s">
        <v>1242</v>
      </c>
      <c r="O42598" s="2">
        <v>1583.47</v>
      </c>
      <c r="R42598" s="2">
        <v>1583.47</v>
      </c>
      <c r="S42598" s="2">
        <v>16774.53</v>
      </c>
      <c r="T42598" s="2">
        <v>18358</v>
      </c>
    </row>
    <row r="42599" spans="1:20" hidden="1" x14ac:dyDescent="0.25">
      <c r="A42599" s="1">
        <v>43774</v>
      </c>
      <c r="B42599">
        <v>2019</v>
      </c>
      <c r="C42599">
        <v>2020</v>
      </c>
      <c r="D42599">
        <v>1</v>
      </c>
      <c r="E42599">
        <v>1</v>
      </c>
      <c r="F42599" t="s">
        <v>200</v>
      </c>
      <c r="G42599" t="s">
        <v>1237</v>
      </c>
      <c r="H42599" t="s">
        <v>41025</v>
      </c>
      <c r="I42599" t="s">
        <v>167</v>
      </c>
      <c r="J42599" t="s">
        <v>1239</v>
      </c>
      <c r="K42599">
        <v>6084</v>
      </c>
      <c r="L42599">
        <v>533101</v>
      </c>
      <c r="M42599" s="3" t="s">
        <v>1242</v>
      </c>
      <c r="O42599" s="2">
        <v>937.23</v>
      </c>
      <c r="R42599" s="2">
        <v>937.23</v>
      </c>
      <c r="S42599" s="2">
        <v>10139.77</v>
      </c>
      <c r="T42599" s="2">
        <v>11077</v>
      </c>
    </row>
    <row r="42600" spans="1:20" hidden="1" x14ac:dyDescent="0.25">
      <c r="A42600" s="1">
        <v>43774</v>
      </c>
      <c r="B42600">
        <v>2019</v>
      </c>
      <c r="C42600">
        <v>2020</v>
      </c>
      <c r="D42600">
        <v>1</v>
      </c>
      <c r="E42600">
        <v>1</v>
      </c>
      <c r="F42600" t="s">
        <v>200</v>
      </c>
      <c r="G42600" t="s">
        <v>1237</v>
      </c>
      <c r="H42600" t="s">
        <v>41026</v>
      </c>
      <c r="I42600" t="s">
        <v>166</v>
      </c>
      <c r="J42600" t="s">
        <v>1239</v>
      </c>
      <c r="K42600">
        <v>6255</v>
      </c>
      <c r="L42600">
        <v>900100</v>
      </c>
      <c r="M42600" s="3" t="s">
        <v>1263</v>
      </c>
      <c r="O42600" s="2">
        <v>1673.28</v>
      </c>
      <c r="R42600" s="2">
        <v>1673.28</v>
      </c>
      <c r="S42600" s="2">
        <v>12100.72</v>
      </c>
      <c r="T42600" s="2">
        <v>13774</v>
      </c>
    </row>
    <row r="42601" spans="1:20" hidden="1" x14ac:dyDescent="0.25">
      <c r="A42601" s="1">
        <v>43774</v>
      </c>
      <c r="B42601">
        <v>2019</v>
      </c>
      <c r="C42601">
        <v>2020</v>
      </c>
      <c r="D42601">
        <v>1</v>
      </c>
      <c r="E42601">
        <v>1</v>
      </c>
      <c r="F42601" t="s">
        <v>200</v>
      </c>
      <c r="G42601" t="s">
        <v>1237</v>
      </c>
      <c r="H42601" t="s">
        <v>41027</v>
      </c>
      <c r="I42601" t="s">
        <v>71</v>
      </c>
      <c r="J42601" t="s">
        <v>1239</v>
      </c>
      <c r="K42601">
        <v>6016</v>
      </c>
      <c r="L42601">
        <v>484200</v>
      </c>
      <c r="M42601" s="3" t="s">
        <v>1244</v>
      </c>
      <c r="O42601" s="2">
        <v>1467.73</v>
      </c>
      <c r="R42601" s="2">
        <v>1467.73</v>
      </c>
      <c r="S42601" s="2">
        <v>13790.27</v>
      </c>
      <c r="T42601" s="2">
        <v>15258</v>
      </c>
    </row>
    <row r="42602" spans="1:20" hidden="1" x14ac:dyDescent="0.25">
      <c r="A42602" s="1">
        <v>43774</v>
      </c>
      <c r="B42602">
        <v>2019</v>
      </c>
      <c r="C42602">
        <v>2020</v>
      </c>
      <c r="D42602">
        <v>1</v>
      </c>
      <c r="E42602">
        <v>1</v>
      </c>
      <c r="F42602" t="s">
        <v>200</v>
      </c>
      <c r="G42602" t="s">
        <v>1237</v>
      </c>
      <c r="H42602" t="s">
        <v>41028</v>
      </c>
      <c r="I42602" t="s">
        <v>181</v>
      </c>
      <c r="J42602" t="s">
        <v>1239</v>
      </c>
      <c r="K42602">
        <v>6516</v>
      </c>
      <c r="L42602">
        <v>154700</v>
      </c>
      <c r="M42602" s="3" t="s">
        <v>1263</v>
      </c>
      <c r="O42602" s="2">
        <v>944.06</v>
      </c>
      <c r="R42602" s="2">
        <v>944.06</v>
      </c>
      <c r="S42602" s="2">
        <v>15839.14</v>
      </c>
      <c r="T42602" s="2">
        <v>16783.2</v>
      </c>
    </row>
    <row r="42603" spans="1:20" hidden="1" x14ac:dyDescent="0.25">
      <c r="A42603" s="1">
        <v>43774</v>
      </c>
      <c r="B42603">
        <v>2019</v>
      </c>
      <c r="C42603">
        <v>2020</v>
      </c>
      <c r="D42603">
        <v>1</v>
      </c>
      <c r="E42603">
        <v>1</v>
      </c>
      <c r="F42603" t="s">
        <v>200</v>
      </c>
      <c r="G42603" t="s">
        <v>1237</v>
      </c>
      <c r="H42603" t="s">
        <v>41029</v>
      </c>
      <c r="I42603" t="s">
        <v>122</v>
      </c>
      <c r="J42603" t="s">
        <v>1239</v>
      </c>
      <c r="K42603">
        <v>6482</v>
      </c>
      <c r="L42603">
        <v>230100</v>
      </c>
      <c r="M42603" s="3" t="s">
        <v>1242</v>
      </c>
      <c r="O42603" s="2">
        <v>2810.85</v>
      </c>
      <c r="R42603" s="2">
        <v>2810.85</v>
      </c>
      <c r="S42603" s="2">
        <v>38982.019999999997</v>
      </c>
      <c r="T42603" s="2">
        <v>41792.870000000003</v>
      </c>
    </row>
    <row r="42604" spans="1:20" hidden="1" x14ac:dyDescent="0.25">
      <c r="A42604" s="1">
        <v>43774</v>
      </c>
      <c r="B42604">
        <v>2019</v>
      </c>
      <c r="C42604">
        <v>2020</v>
      </c>
      <c r="D42604">
        <v>1</v>
      </c>
      <c r="E42604">
        <v>1</v>
      </c>
      <c r="F42604" t="s">
        <v>200</v>
      </c>
      <c r="G42604" t="s">
        <v>1237</v>
      </c>
      <c r="H42604" t="s">
        <v>41030</v>
      </c>
      <c r="I42604" t="s">
        <v>181</v>
      </c>
      <c r="J42604" t="s">
        <v>1239</v>
      </c>
      <c r="K42604">
        <v>6516</v>
      </c>
      <c r="L42604">
        <v>154700</v>
      </c>
      <c r="M42604" s="3" t="s">
        <v>1263</v>
      </c>
      <c r="O42604" s="2">
        <v>2396.4499999999998</v>
      </c>
      <c r="R42604" s="2">
        <v>2396.4499999999998</v>
      </c>
      <c r="S42604" s="2">
        <v>40085.300000000003</v>
      </c>
      <c r="T42604" s="2">
        <v>42481.75</v>
      </c>
    </row>
    <row r="42605" spans="1:20" hidden="1" x14ac:dyDescent="0.25">
      <c r="A42605" s="1">
        <v>43774</v>
      </c>
      <c r="B42605">
        <v>2019</v>
      </c>
      <c r="C42605">
        <v>2020</v>
      </c>
      <c r="D42605">
        <v>1</v>
      </c>
      <c r="E42605">
        <v>1</v>
      </c>
      <c r="F42605" t="s">
        <v>200</v>
      </c>
      <c r="G42605" t="s">
        <v>1237</v>
      </c>
      <c r="H42605" t="s">
        <v>41031</v>
      </c>
      <c r="I42605" t="s">
        <v>87</v>
      </c>
      <c r="J42605" t="s">
        <v>1239</v>
      </c>
      <c r="K42605">
        <v>6514</v>
      </c>
      <c r="L42605">
        <v>165700</v>
      </c>
      <c r="M42605" s="3" t="s">
        <v>1244</v>
      </c>
      <c r="O42605" s="2">
        <v>917.74</v>
      </c>
      <c r="R42605" s="2">
        <v>917.74</v>
      </c>
      <c r="S42605" s="2">
        <v>14466.86</v>
      </c>
      <c r="T42605" s="2">
        <v>15384.6</v>
      </c>
    </row>
    <row r="42606" spans="1:20" hidden="1" x14ac:dyDescent="0.25">
      <c r="A42606" s="1">
        <v>43774</v>
      </c>
      <c r="B42606">
        <v>2019</v>
      </c>
      <c r="C42606">
        <v>2020</v>
      </c>
      <c r="D42606">
        <v>1</v>
      </c>
      <c r="E42606">
        <v>1</v>
      </c>
      <c r="F42606" t="s">
        <v>200</v>
      </c>
      <c r="G42606" t="s">
        <v>1237</v>
      </c>
      <c r="H42606" t="s">
        <v>41032</v>
      </c>
      <c r="I42606" t="s">
        <v>58</v>
      </c>
      <c r="J42606" t="s">
        <v>1239</v>
      </c>
      <c r="K42606">
        <v>6238</v>
      </c>
      <c r="L42606">
        <v>850100</v>
      </c>
      <c r="M42606" s="3" t="s">
        <v>1263</v>
      </c>
      <c r="O42606" s="2">
        <v>1656.27</v>
      </c>
      <c r="R42606" s="2">
        <v>1656.27</v>
      </c>
      <c r="S42606" s="2">
        <v>24257.17</v>
      </c>
      <c r="T42606" s="2">
        <v>25913.439999999999</v>
      </c>
    </row>
    <row r="42607" spans="1:20" hidden="1" x14ac:dyDescent="0.25">
      <c r="A42607" s="1">
        <v>43774</v>
      </c>
      <c r="B42607">
        <v>2019</v>
      </c>
      <c r="C42607">
        <v>2020</v>
      </c>
      <c r="D42607">
        <v>1</v>
      </c>
      <c r="E42607">
        <v>1</v>
      </c>
      <c r="F42607" t="s">
        <v>200</v>
      </c>
      <c r="G42607" t="s">
        <v>1237</v>
      </c>
      <c r="H42607" t="s">
        <v>41033</v>
      </c>
      <c r="I42607" t="s">
        <v>153</v>
      </c>
      <c r="J42607" t="s">
        <v>1239</v>
      </c>
      <c r="K42607">
        <v>6092</v>
      </c>
      <c r="L42607">
        <v>466202</v>
      </c>
      <c r="M42607" s="3" t="s">
        <v>1242</v>
      </c>
      <c r="O42607" s="2">
        <v>1860.36</v>
      </c>
      <c r="R42607" s="2">
        <v>1860.36</v>
      </c>
      <c r="S42607" s="2">
        <v>15024.64</v>
      </c>
      <c r="T42607" s="2">
        <v>16885</v>
      </c>
    </row>
    <row r="42608" spans="1:20" hidden="1" x14ac:dyDescent="0.25">
      <c r="A42608" s="1">
        <v>43774</v>
      </c>
      <c r="B42608">
        <v>2019</v>
      </c>
      <c r="C42608">
        <v>2020</v>
      </c>
      <c r="D42608">
        <v>1</v>
      </c>
      <c r="E42608">
        <v>1</v>
      </c>
      <c r="F42608" t="s">
        <v>200</v>
      </c>
      <c r="G42608" t="s">
        <v>1237</v>
      </c>
      <c r="H42608" t="s">
        <v>41034</v>
      </c>
      <c r="I42608" t="s">
        <v>118</v>
      </c>
      <c r="J42608" t="s">
        <v>1239</v>
      </c>
      <c r="K42608">
        <v>6511</v>
      </c>
      <c r="L42608">
        <v>140900</v>
      </c>
      <c r="M42608" s="3">
        <v>-60</v>
      </c>
      <c r="O42608" s="2">
        <v>1593.41</v>
      </c>
      <c r="R42608" s="2">
        <v>1593.41</v>
      </c>
      <c r="S42608" s="2">
        <v>15439.59</v>
      </c>
      <c r="T42608" s="2">
        <v>17033</v>
      </c>
    </row>
    <row r="42609" spans="1:20" hidden="1" x14ac:dyDescent="0.25">
      <c r="A42609" s="1">
        <v>43774</v>
      </c>
      <c r="B42609">
        <v>2019</v>
      </c>
      <c r="C42609">
        <v>2020</v>
      </c>
      <c r="D42609">
        <v>1</v>
      </c>
      <c r="E42609">
        <v>1</v>
      </c>
      <c r="F42609" t="s">
        <v>200</v>
      </c>
      <c r="G42609" t="s">
        <v>1237</v>
      </c>
      <c r="H42609" t="s">
        <v>41035</v>
      </c>
      <c r="I42609" t="s">
        <v>120</v>
      </c>
      <c r="J42609" t="s">
        <v>1239</v>
      </c>
      <c r="K42609">
        <v>6776</v>
      </c>
      <c r="L42609">
        <v>253400</v>
      </c>
      <c r="M42609" s="3" t="s">
        <v>1242</v>
      </c>
      <c r="O42609" s="2">
        <v>1150</v>
      </c>
      <c r="R42609" s="2">
        <v>1150</v>
      </c>
      <c r="S42609" s="2">
        <v>12620</v>
      </c>
      <c r="T42609" s="2">
        <v>13770</v>
      </c>
    </row>
    <row r="42610" spans="1:20" hidden="1" x14ac:dyDescent="0.25">
      <c r="A42610" s="1">
        <v>43774</v>
      </c>
      <c r="B42610">
        <v>2019</v>
      </c>
      <c r="C42610">
        <v>2020</v>
      </c>
      <c r="D42610">
        <v>1</v>
      </c>
      <c r="E42610">
        <v>1</v>
      </c>
      <c r="F42610" t="s">
        <v>200</v>
      </c>
      <c r="G42610" t="s">
        <v>1237</v>
      </c>
      <c r="H42610" t="s">
        <v>41036</v>
      </c>
      <c r="I42610" t="s">
        <v>89</v>
      </c>
      <c r="J42610" t="s">
        <v>1239</v>
      </c>
      <c r="K42610">
        <v>6106</v>
      </c>
      <c r="L42610">
        <v>504500</v>
      </c>
      <c r="M42610" s="3">
        <v>-60</v>
      </c>
      <c r="O42610" s="2">
        <v>1807.47</v>
      </c>
      <c r="R42610" s="2">
        <v>1807.47</v>
      </c>
      <c r="S42610" s="2">
        <v>15312.53</v>
      </c>
      <c r="T42610" s="2">
        <v>17120</v>
      </c>
    </row>
    <row r="42611" spans="1:20" hidden="1" x14ac:dyDescent="0.25">
      <c r="A42611" s="1">
        <v>43774</v>
      </c>
      <c r="B42611">
        <v>2019</v>
      </c>
      <c r="C42611">
        <v>2020</v>
      </c>
      <c r="D42611">
        <v>1</v>
      </c>
      <c r="E42611">
        <v>1</v>
      </c>
      <c r="F42611" t="s">
        <v>200</v>
      </c>
      <c r="G42611" t="s">
        <v>1237</v>
      </c>
      <c r="H42611" t="s">
        <v>41037</v>
      </c>
      <c r="I42611" t="s">
        <v>156</v>
      </c>
      <c r="J42611" t="s">
        <v>1239</v>
      </c>
      <c r="K42611">
        <v>6488</v>
      </c>
      <c r="L42611">
        <v>348123</v>
      </c>
      <c r="M42611" s="3" t="s">
        <v>1242</v>
      </c>
      <c r="O42611" s="2">
        <v>1426.04</v>
      </c>
      <c r="R42611" s="2">
        <v>1426.04</v>
      </c>
      <c r="S42611" s="2">
        <v>20798.439999999999</v>
      </c>
      <c r="T42611" s="2">
        <v>22224.48</v>
      </c>
    </row>
    <row r="42612" spans="1:20" hidden="1" x14ac:dyDescent="0.25">
      <c r="A42612" s="1">
        <v>43774</v>
      </c>
      <c r="B42612">
        <v>2019</v>
      </c>
      <c r="C42612">
        <v>2020</v>
      </c>
      <c r="D42612">
        <v>1</v>
      </c>
      <c r="E42612">
        <v>1</v>
      </c>
      <c r="F42612" t="s">
        <v>200</v>
      </c>
      <c r="G42612" t="s">
        <v>1237</v>
      </c>
      <c r="H42612" t="s">
        <v>41038</v>
      </c>
      <c r="I42612" t="s">
        <v>68</v>
      </c>
      <c r="J42612" t="s">
        <v>1239</v>
      </c>
      <c r="K42612">
        <v>6118</v>
      </c>
      <c r="L42612">
        <v>511100</v>
      </c>
      <c r="M42612" s="3" t="s">
        <v>1263</v>
      </c>
      <c r="O42612" s="2">
        <v>1172.01</v>
      </c>
      <c r="R42612" s="2">
        <v>1172.01</v>
      </c>
      <c r="S42612" s="2">
        <v>10969.99</v>
      </c>
      <c r="T42612" s="2">
        <v>12142</v>
      </c>
    </row>
    <row r="42613" spans="1:20" hidden="1" x14ac:dyDescent="0.25">
      <c r="A42613" s="1">
        <v>43774</v>
      </c>
      <c r="B42613">
        <v>2019</v>
      </c>
      <c r="C42613">
        <v>2020</v>
      </c>
      <c r="D42613">
        <v>1</v>
      </c>
      <c r="E42613">
        <v>1</v>
      </c>
      <c r="F42613" t="s">
        <v>200</v>
      </c>
      <c r="G42613" t="s">
        <v>1237</v>
      </c>
      <c r="H42613" t="s">
        <v>41039</v>
      </c>
      <c r="I42613" t="s">
        <v>179</v>
      </c>
      <c r="J42613" t="s">
        <v>1239</v>
      </c>
      <c r="K42613">
        <v>6795</v>
      </c>
      <c r="L42613">
        <v>360200</v>
      </c>
      <c r="M42613" s="3" t="s">
        <v>1242</v>
      </c>
      <c r="O42613" s="2">
        <v>1899.94</v>
      </c>
      <c r="R42613" s="2">
        <v>1899.94</v>
      </c>
      <c r="S42613" s="2">
        <v>28508.02</v>
      </c>
      <c r="T42613" s="2">
        <v>30407.96</v>
      </c>
    </row>
    <row r="42614" spans="1:20" hidden="1" x14ac:dyDescent="0.25">
      <c r="A42614" s="1">
        <v>43774</v>
      </c>
      <c r="B42614">
        <v>2019</v>
      </c>
      <c r="C42614">
        <v>2020</v>
      </c>
      <c r="D42614">
        <v>1</v>
      </c>
      <c r="E42614">
        <v>1</v>
      </c>
      <c r="F42614" t="s">
        <v>200</v>
      </c>
      <c r="G42614" t="s">
        <v>1237</v>
      </c>
      <c r="H42614" t="s">
        <v>41040</v>
      </c>
      <c r="I42614" t="s">
        <v>109</v>
      </c>
      <c r="J42614" t="s">
        <v>1239</v>
      </c>
      <c r="K42614">
        <v>6460</v>
      </c>
      <c r="L42614">
        <v>150300</v>
      </c>
      <c r="M42614" s="3" t="s">
        <v>1263</v>
      </c>
      <c r="O42614" s="2">
        <v>699.97</v>
      </c>
      <c r="R42614" s="2">
        <v>699.97</v>
      </c>
      <c r="S42614" s="2">
        <v>11887.43</v>
      </c>
      <c r="T42614" s="2">
        <v>12587.4</v>
      </c>
    </row>
    <row r="42615" spans="1:20" hidden="1" x14ac:dyDescent="0.25">
      <c r="A42615" s="1">
        <v>43774</v>
      </c>
      <c r="B42615">
        <v>2019</v>
      </c>
      <c r="C42615">
        <v>2020</v>
      </c>
      <c r="D42615">
        <v>1</v>
      </c>
      <c r="E42615">
        <v>1</v>
      </c>
      <c r="F42615" t="s">
        <v>200</v>
      </c>
      <c r="G42615" t="s">
        <v>1237</v>
      </c>
      <c r="H42615" t="s">
        <v>41041</v>
      </c>
      <c r="I42615" t="s">
        <v>102</v>
      </c>
      <c r="J42615" t="s">
        <v>1239</v>
      </c>
      <c r="K42615">
        <v>6042</v>
      </c>
      <c r="L42615">
        <v>514900</v>
      </c>
      <c r="M42615" s="3" t="s">
        <v>1263</v>
      </c>
      <c r="O42615" s="2">
        <v>2325.96</v>
      </c>
      <c r="R42615" s="2">
        <v>2325.96</v>
      </c>
      <c r="S42615" s="2">
        <v>33670.82</v>
      </c>
      <c r="T42615" s="2">
        <v>35996.78</v>
      </c>
    </row>
    <row r="42616" spans="1:20" hidden="1" x14ac:dyDescent="0.25">
      <c r="A42616" s="1">
        <v>43774</v>
      </c>
      <c r="B42616">
        <v>2019</v>
      </c>
      <c r="C42616">
        <v>2020</v>
      </c>
      <c r="D42616">
        <v>1</v>
      </c>
      <c r="E42616">
        <v>1</v>
      </c>
      <c r="F42616" t="s">
        <v>200</v>
      </c>
      <c r="G42616" t="s">
        <v>1237</v>
      </c>
      <c r="H42616" t="s">
        <v>41042</v>
      </c>
      <c r="I42616" t="s">
        <v>69</v>
      </c>
      <c r="J42616" t="s">
        <v>1239</v>
      </c>
      <c r="K42616">
        <v>6512</v>
      </c>
      <c r="L42616">
        <v>180100</v>
      </c>
      <c r="M42616" s="3" t="s">
        <v>1246</v>
      </c>
      <c r="O42616" s="2">
        <v>993.65</v>
      </c>
      <c r="R42616" s="2">
        <v>993.65</v>
      </c>
      <c r="S42616" s="2">
        <v>15777.51</v>
      </c>
      <c r="T42616" s="2">
        <v>16771.16</v>
      </c>
    </row>
    <row r="42617" spans="1:20" hidden="1" x14ac:dyDescent="0.25">
      <c r="A42617" s="1">
        <v>43774</v>
      </c>
      <c r="B42617">
        <v>2019</v>
      </c>
      <c r="C42617">
        <v>2020</v>
      </c>
      <c r="D42617">
        <v>1</v>
      </c>
      <c r="E42617">
        <v>1</v>
      </c>
      <c r="F42617" t="s">
        <v>200</v>
      </c>
      <c r="G42617" t="s">
        <v>1237</v>
      </c>
      <c r="H42617" t="s">
        <v>41043</v>
      </c>
      <c r="I42617" t="s">
        <v>68</v>
      </c>
      <c r="J42617" t="s">
        <v>1239</v>
      </c>
      <c r="K42617">
        <v>6108</v>
      </c>
      <c r="L42617">
        <v>510400</v>
      </c>
      <c r="M42617" s="3">
        <v>-60</v>
      </c>
      <c r="O42617" s="2">
        <v>1496.99</v>
      </c>
      <c r="R42617" s="2">
        <v>1496.99</v>
      </c>
      <c r="S42617" s="2">
        <v>13541.01</v>
      </c>
      <c r="T42617" s="2">
        <v>15038</v>
      </c>
    </row>
    <row r="42618" spans="1:20" hidden="1" x14ac:dyDescent="0.25">
      <c r="A42618" s="1">
        <v>43774</v>
      </c>
      <c r="B42618">
        <v>2019</v>
      </c>
      <c r="C42618">
        <v>2020</v>
      </c>
      <c r="D42618">
        <v>1</v>
      </c>
      <c r="E42618">
        <v>1</v>
      </c>
      <c r="F42618" t="s">
        <v>200</v>
      </c>
      <c r="G42618" t="s">
        <v>1237</v>
      </c>
      <c r="H42618" t="s">
        <v>41044</v>
      </c>
      <c r="I42618" t="s">
        <v>181</v>
      </c>
      <c r="J42618" t="s">
        <v>1239</v>
      </c>
      <c r="K42618">
        <v>6516</v>
      </c>
      <c r="L42618">
        <v>154800</v>
      </c>
      <c r="M42618" s="3" t="s">
        <v>1263</v>
      </c>
      <c r="O42618" s="2">
        <v>1223.8499999999999</v>
      </c>
      <c r="R42618" s="2">
        <v>1223.8499999999999</v>
      </c>
      <c r="S42618" s="2">
        <v>10616.15</v>
      </c>
      <c r="T42618" s="2">
        <v>11840</v>
      </c>
    </row>
    <row r="42619" spans="1:20" hidden="1" x14ac:dyDescent="0.25">
      <c r="A42619" s="1">
        <v>43774</v>
      </c>
      <c r="B42619">
        <v>2019</v>
      </c>
      <c r="C42619">
        <v>2020</v>
      </c>
      <c r="D42619">
        <v>1</v>
      </c>
      <c r="E42619">
        <v>1</v>
      </c>
      <c r="F42619" t="s">
        <v>200</v>
      </c>
      <c r="G42619" t="s">
        <v>1237</v>
      </c>
      <c r="H42619" t="s">
        <v>41045</v>
      </c>
      <c r="I42619" t="s">
        <v>161</v>
      </c>
      <c r="J42619" t="s">
        <v>1239</v>
      </c>
      <c r="K42619">
        <v>6377</v>
      </c>
      <c r="L42619">
        <v>908100</v>
      </c>
      <c r="M42619" s="3" t="s">
        <v>1244</v>
      </c>
      <c r="O42619" s="2">
        <v>1437.87</v>
      </c>
      <c r="R42619" s="2">
        <v>1437.87</v>
      </c>
      <c r="S42619" s="2">
        <v>20659.38</v>
      </c>
      <c r="T42619" s="2">
        <v>22097.25</v>
      </c>
    </row>
    <row r="42620" spans="1:20" hidden="1" x14ac:dyDescent="0.25">
      <c r="A42620" s="1">
        <v>43774</v>
      </c>
      <c r="B42620">
        <v>2019</v>
      </c>
      <c r="C42620">
        <v>2020</v>
      </c>
      <c r="D42620">
        <v>1</v>
      </c>
      <c r="E42620">
        <v>1</v>
      </c>
      <c r="F42620" t="s">
        <v>200</v>
      </c>
      <c r="G42620" t="s">
        <v>1237</v>
      </c>
      <c r="H42620" t="s">
        <v>41046</v>
      </c>
      <c r="I42620" t="s">
        <v>113</v>
      </c>
      <c r="J42620" t="s">
        <v>1239</v>
      </c>
      <c r="K42620">
        <v>6770</v>
      </c>
      <c r="L42620">
        <v>351900</v>
      </c>
      <c r="M42620" s="3" t="s">
        <v>1244</v>
      </c>
      <c r="O42620" s="2">
        <v>1603.81</v>
      </c>
      <c r="R42620" s="2">
        <v>1603.81</v>
      </c>
      <c r="S42620" s="2">
        <v>24472.43</v>
      </c>
      <c r="T42620" s="2">
        <v>26076.240000000002</v>
      </c>
    </row>
    <row r="42621" spans="1:20" hidden="1" x14ac:dyDescent="0.25">
      <c r="A42621" s="1">
        <v>43774</v>
      </c>
      <c r="B42621">
        <v>2019</v>
      </c>
      <c r="C42621">
        <v>2020</v>
      </c>
      <c r="D42621">
        <v>1</v>
      </c>
      <c r="E42621">
        <v>1</v>
      </c>
      <c r="F42621" t="s">
        <v>200</v>
      </c>
      <c r="G42621" t="s">
        <v>1237</v>
      </c>
      <c r="H42621" t="s">
        <v>41047</v>
      </c>
      <c r="I42621" t="s">
        <v>180</v>
      </c>
      <c r="J42621" t="s">
        <v>1239</v>
      </c>
      <c r="K42621">
        <v>6110</v>
      </c>
      <c r="L42621">
        <v>496800</v>
      </c>
      <c r="M42621" s="3" t="s">
        <v>1244</v>
      </c>
      <c r="O42621" s="2">
        <v>1420.06</v>
      </c>
      <c r="R42621" s="2">
        <v>1420.06</v>
      </c>
      <c r="S42621" s="2">
        <v>22061.34</v>
      </c>
      <c r="T42621" s="2">
        <v>23481.4</v>
      </c>
    </row>
    <row r="42622" spans="1:20" hidden="1" x14ac:dyDescent="0.25">
      <c r="A42622" s="1">
        <v>43774</v>
      </c>
      <c r="B42622">
        <v>2019</v>
      </c>
      <c r="C42622">
        <v>2020</v>
      </c>
      <c r="D42622">
        <v>1</v>
      </c>
      <c r="E42622">
        <v>1</v>
      </c>
      <c r="F42622" t="s">
        <v>200</v>
      </c>
      <c r="G42622" t="s">
        <v>1237</v>
      </c>
      <c r="H42622" t="s">
        <v>41048</v>
      </c>
      <c r="I42622" t="s">
        <v>177</v>
      </c>
      <c r="J42622" t="s">
        <v>1239</v>
      </c>
      <c r="K42622">
        <v>6705</v>
      </c>
      <c r="L42622">
        <v>352702</v>
      </c>
      <c r="M42622" s="3" t="s">
        <v>1244</v>
      </c>
      <c r="O42622" s="2">
        <v>3374.35</v>
      </c>
      <c r="R42622" s="2">
        <v>3374.35</v>
      </c>
      <c r="S42622" s="2">
        <v>52142.3</v>
      </c>
      <c r="T42622" s="2">
        <v>55516.65</v>
      </c>
    </row>
    <row r="42623" spans="1:20" hidden="1" x14ac:dyDescent="0.25">
      <c r="A42623" s="1">
        <v>43774</v>
      </c>
      <c r="B42623">
        <v>2019</v>
      </c>
      <c r="C42623">
        <v>2020</v>
      </c>
      <c r="D42623">
        <v>1</v>
      </c>
      <c r="E42623">
        <v>1</v>
      </c>
      <c r="F42623" t="s">
        <v>200</v>
      </c>
      <c r="G42623" t="s">
        <v>1237</v>
      </c>
      <c r="H42623" t="s">
        <v>41049</v>
      </c>
      <c r="I42623" t="s">
        <v>185</v>
      </c>
      <c r="J42623" t="s">
        <v>1239</v>
      </c>
      <c r="K42623">
        <v>6109</v>
      </c>
      <c r="L42623">
        <v>492300</v>
      </c>
      <c r="M42623" s="3" t="s">
        <v>1246</v>
      </c>
      <c r="O42623" s="2">
        <v>1232.3499999999999</v>
      </c>
      <c r="R42623" s="2">
        <v>1232.3499999999999</v>
      </c>
      <c r="S42623" s="2">
        <v>17762.150000000001</v>
      </c>
      <c r="T42623" s="2">
        <v>18994.5</v>
      </c>
    </row>
    <row r="42624" spans="1:20" hidden="1" x14ac:dyDescent="0.25">
      <c r="A42624" s="1">
        <v>43774</v>
      </c>
      <c r="B42624">
        <v>2019</v>
      </c>
      <c r="C42624">
        <v>2020</v>
      </c>
      <c r="D42624">
        <v>1</v>
      </c>
      <c r="E42624">
        <v>1</v>
      </c>
      <c r="F42624" t="s">
        <v>200</v>
      </c>
      <c r="G42624" t="s">
        <v>1237</v>
      </c>
      <c r="H42624" t="s">
        <v>41050</v>
      </c>
      <c r="I42624" t="s">
        <v>84</v>
      </c>
      <c r="J42624" t="s">
        <v>1239</v>
      </c>
      <c r="K42624">
        <v>6355</v>
      </c>
      <c r="L42624">
        <v>702800</v>
      </c>
      <c r="M42624" s="3" t="s">
        <v>1244</v>
      </c>
      <c r="O42624" s="2">
        <v>1307.43</v>
      </c>
      <c r="R42624" s="2">
        <v>1307.43</v>
      </c>
      <c r="S42624" s="2">
        <v>11563.57</v>
      </c>
      <c r="T42624" s="2">
        <v>12871</v>
      </c>
    </row>
    <row r="42625" spans="1:20" hidden="1" x14ac:dyDescent="0.25">
      <c r="A42625" s="1">
        <v>43774</v>
      </c>
      <c r="B42625">
        <v>2019</v>
      </c>
      <c r="C42625">
        <v>2020</v>
      </c>
      <c r="D42625">
        <v>1</v>
      </c>
      <c r="E42625">
        <v>1</v>
      </c>
      <c r="F42625" t="s">
        <v>200</v>
      </c>
      <c r="G42625" t="s">
        <v>1237</v>
      </c>
      <c r="H42625" t="s">
        <v>41051</v>
      </c>
      <c r="I42625" t="s">
        <v>109</v>
      </c>
      <c r="J42625" t="s">
        <v>1239</v>
      </c>
      <c r="K42625">
        <v>6461</v>
      </c>
      <c r="L42625">
        <v>150800</v>
      </c>
      <c r="M42625" s="3" t="s">
        <v>1244</v>
      </c>
      <c r="O42625" s="2">
        <v>1766.59</v>
      </c>
      <c r="R42625" s="2">
        <v>1766.59</v>
      </c>
      <c r="S42625" s="2">
        <v>26205.41</v>
      </c>
      <c r="T42625" s="2">
        <v>27972</v>
      </c>
    </row>
    <row r="42626" spans="1:20" hidden="1" x14ac:dyDescent="0.25">
      <c r="A42626" s="1">
        <v>43774</v>
      </c>
      <c r="B42626">
        <v>2019</v>
      </c>
      <c r="C42626">
        <v>2020</v>
      </c>
      <c r="D42626">
        <v>1</v>
      </c>
      <c r="E42626">
        <v>1</v>
      </c>
      <c r="F42626" t="s">
        <v>200</v>
      </c>
      <c r="G42626" t="s">
        <v>1237</v>
      </c>
      <c r="H42626" t="s">
        <v>41052</v>
      </c>
      <c r="I42626" t="s">
        <v>132</v>
      </c>
      <c r="J42626" t="s">
        <v>1239</v>
      </c>
      <c r="K42626">
        <v>6477</v>
      </c>
      <c r="L42626">
        <v>157200</v>
      </c>
      <c r="M42626" s="3" t="s">
        <v>1242</v>
      </c>
      <c r="O42626" s="2">
        <v>2630.81</v>
      </c>
      <c r="R42626" s="2">
        <v>2630.81</v>
      </c>
      <c r="S42626" s="2">
        <v>48496.26</v>
      </c>
      <c r="T42626" s="2">
        <v>51127.07</v>
      </c>
    </row>
    <row r="42627" spans="1:20" hidden="1" x14ac:dyDescent="0.25">
      <c r="A42627" s="1">
        <v>43774</v>
      </c>
      <c r="B42627">
        <v>2019</v>
      </c>
      <c r="C42627">
        <v>2020</v>
      </c>
      <c r="D42627">
        <v>1</v>
      </c>
      <c r="E42627">
        <v>1</v>
      </c>
      <c r="F42627" t="s">
        <v>200</v>
      </c>
      <c r="G42627" t="s">
        <v>1237</v>
      </c>
      <c r="H42627" t="s">
        <v>41053</v>
      </c>
      <c r="I42627" t="s">
        <v>151</v>
      </c>
      <c r="J42627" t="s">
        <v>1239</v>
      </c>
      <c r="K42627">
        <v>6484</v>
      </c>
      <c r="L42627">
        <v>110600</v>
      </c>
      <c r="M42627" s="3" t="s">
        <v>1242</v>
      </c>
      <c r="O42627" s="2">
        <v>2407.86</v>
      </c>
      <c r="R42627" s="2">
        <v>2407.86</v>
      </c>
      <c r="S42627" s="2">
        <v>38151.54</v>
      </c>
      <c r="T42627" s="2">
        <v>40559.4</v>
      </c>
    </row>
    <row r="42628" spans="1:20" hidden="1" x14ac:dyDescent="0.25">
      <c r="A42628" s="1">
        <v>43774</v>
      </c>
      <c r="B42628">
        <v>2019</v>
      </c>
      <c r="C42628">
        <v>2020</v>
      </c>
      <c r="D42628">
        <v>1</v>
      </c>
      <c r="E42628">
        <v>1</v>
      </c>
      <c r="F42628" t="s">
        <v>200</v>
      </c>
      <c r="G42628" t="s">
        <v>1237</v>
      </c>
      <c r="H42628" t="s">
        <v>41054</v>
      </c>
      <c r="I42628" t="s">
        <v>128</v>
      </c>
      <c r="J42628" t="s">
        <v>1239</v>
      </c>
      <c r="K42628">
        <v>6851</v>
      </c>
      <c r="L42628">
        <v>42700</v>
      </c>
      <c r="M42628" s="3" t="s">
        <v>1263</v>
      </c>
      <c r="O42628" s="2">
        <v>1938.13</v>
      </c>
      <c r="R42628" s="2">
        <v>1938.13</v>
      </c>
      <c r="S42628" s="2">
        <v>15319.87</v>
      </c>
      <c r="T42628" s="2">
        <v>17258</v>
      </c>
    </row>
    <row r="42629" spans="1:20" hidden="1" x14ac:dyDescent="0.25">
      <c r="A42629" s="1">
        <v>43774</v>
      </c>
      <c r="B42629">
        <v>2019</v>
      </c>
      <c r="C42629">
        <v>2020</v>
      </c>
      <c r="D42629">
        <v>1</v>
      </c>
      <c r="E42629">
        <v>1</v>
      </c>
      <c r="F42629" t="s">
        <v>200</v>
      </c>
      <c r="G42629" t="s">
        <v>1237</v>
      </c>
      <c r="H42629" t="s">
        <v>41055</v>
      </c>
      <c r="I42629" t="s">
        <v>49</v>
      </c>
      <c r="J42629" t="s">
        <v>1239</v>
      </c>
      <c r="K42629">
        <v>6019</v>
      </c>
      <c r="L42629">
        <v>464102</v>
      </c>
      <c r="M42629" s="3" t="s">
        <v>1244</v>
      </c>
      <c r="O42629" s="2">
        <v>896.35</v>
      </c>
      <c r="R42629" s="2">
        <v>896.35</v>
      </c>
      <c r="S42629" s="2">
        <v>11364.65</v>
      </c>
      <c r="T42629" s="2">
        <v>12261</v>
      </c>
    </row>
    <row r="42630" spans="1:20" hidden="1" x14ac:dyDescent="0.25">
      <c r="A42630" s="1">
        <v>43774</v>
      </c>
      <c r="B42630">
        <v>2019</v>
      </c>
      <c r="C42630">
        <v>2020</v>
      </c>
      <c r="D42630">
        <v>1</v>
      </c>
      <c r="E42630">
        <v>1</v>
      </c>
      <c r="F42630" t="s">
        <v>200</v>
      </c>
      <c r="G42630" t="s">
        <v>1237</v>
      </c>
      <c r="H42630" t="s">
        <v>41056</v>
      </c>
      <c r="I42630" t="s">
        <v>66</v>
      </c>
      <c r="J42630" t="s">
        <v>1239</v>
      </c>
      <c r="K42630">
        <v>6423</v>
      </c>
      <c r="L42630">
        <v>595101</v>
      </c>
      <c r="M42630" s="3" t="s">
        <v>1263</v>
      </c>
      <c r="O42630" s="2">
        <v>1354.08</v>
      </c>
      <c r="R42630" s="2">
        <v>1354.08</v>
      </c>
      <c r="S42630" s="2">
        <v>15157.92</v>
      </c>
      <c r="T42630" s="2">
        <v>16512</v>
      </c>
    </row>
    <row r="42631" spans="1:20" hidden="1" x14ac:dyDescent="0.25">
      <c r="A42631" s="1">
        <v>43774</v>
      </c>
      <c r="B42631">
        <v>2019</v>
      </c>
      <c r="C42631">
        <v>2020</v>
      </c>
      <c r="D42631">
        <v>1</v>
      </c>
      <c r="E42631">
        <v>1</v>
      </c>
      <c r="F42631" t="s">
        <v>200</v>
      </c>
      <c r="G42631" t="s">
        <v>1237</v>
      </c>
      <c r="H42631" t="s">
        <v>41057</v>
      </c>
      <c r="I42631" t="s">
        <v>69</v>
      </c>
      <c r="J42631" t="s">
        <v>1239</v>
      </c>
      <c r="K42631">
        <v>6512</v>
      </c>
      <c r="L42631">
        <v>180601</v>
      </c>
      <c r="M42631" s="3" t="s">
        <v>1246</v>
      </c>
      <c r="O42631" s="2">
        <v>1420.06</v>
      </c>
      <c r="R42631" s="2">
        <v>1420.06</v>
      </c>
      <c r="S42631" s="2">
        <v>23392.79</v>
      </c>
      <c r="T42631" s="2">
        <v>24812.85</v>
      </c>
    </row>
    <row r="42632" spans="1:20" hidden="1" x14ac:dyDescent="0.25">
      <c r="A42632" s="1">
        <v>43774</v>
      </c>
      <c r="B42632">
        <v>2019</v>
      </c>
      <c r="C42632">
        <v>2020</v>
      </c>
      <c r="D42632">
        <v>1</v>
      </c>
      <c r="E42632">
        <v>1</v>
      </c>
      <c r="F42632" t="s">
        <v>200</v>
      </c>
      <c r="G42632" t="s">
        <v>1237</v>
      </c>
      <c r="H42632" t="s">
        <v>41058</v>
      </c>
      <c r="I42632" t="s">
        <v>68</v>
      </c>
      <c r="J42632" t="s">
        <v>1239</v>
      </c>
      <c r="K42632">
        <v>6118</v>
      </c>
      <c r="L42632">
        <v>510600</v>
      </c>
      <c r="M42632" s="3">
        <v>-60</v>
      </c>
      <c r="O42632" s="2">
        <v>1013.15</v>
      </c>
      <c r="R42632" s="2">
        <v>1013.15</v>
      </c>
      <c r="S42632" s="2">
        <v>14734.93</v>
      </c>
      <c r="T42632" s="2">
        <v>15748.08</v>
      </c>
    </row>
    <row r="42633" spans="1:20" hidden="1" x14ac:dyDescent="0.25">
      <c r="A42633" s="1">
        <v>43774</v>
      </c>
      <c r="B42633">
        <v>2019</v>
      </c>
      <c r="C42633">
        <v>2020</v>
      </c>
      <c r="D42633">
        <v>1</v>
      </c>
      <c r="E42633">
        <v>1</v>
      </c>
      <c r="F42633" t="s">
        <v>200</v>
      </c>
      <c r="G42633" t="s">
        <v>1237</v>
      </c>
      <c r="H42633" t="s">
        <v>41059</v>
      </c>
      <c r="I42633" t="s">
        <v>163</v>
      </c>
      <c r="J42633" t="s">
        <v>1239</v>
      </c>
      <c r="K42633">
        <v>6614</v>
      </c>
      <c r="L42633">
        <v>81200</v>
      </c>
      <c r="M42633" s="3" t="s">
        <v>1242</v>
      </c>
      <c r="O42633" s="2">
        <v>1337.28</v>
      </c>
      <c r="R42633" s="2">
        <v>1337.28</v>
      </c>
      <c r="S42633" s="2">
        <v>17416.84</v>
      </c>
      <c r="T42633" s="2">
        <v>18754.12</v>
      </c>
    </row>
    <row r="42634" spans="1:20" hidden="1" x14ac:dyDescent="0.25">
      <c r="A42634" s="1">
        <v>43774</v>
      </c>
      <c r="B42634">
        <v>2019</v>
      </c>
      <c r="C42634">
        <v>2020</v>
      </c>
      <c r="D42634">
        <v>1</v>
      </c>
      <c r="E42634">
        <v>1</v>
      </c>
      <c r="F42634" t="s">
        <v>200</v>
      </c>
      <c r="G42634" t="s">
        <v>1237</v>
      </c>
      <c r="H42634" t="s">
        <v>41060</v>
      </c>
      <c r="I42634" t="s">
        <v>43</v>
      </c>
      <c r="J42634" t="s">
        <v>1239</v>
      </c>
      <c r="K42634">
        <v>6804</v>
      </c>
      <c r="L42634">
        <v>205200</v>
      </c>
      <c r="M42634" s="3" t="s">
        <v>1242</v>
      </c>
      <c r="O42634" s="2">
        <v>1958.43</v>
      </c>
      <c r="R42634" s="2">
        <v>1958.43</v>
      </c>
      <c r="S42634" s="2">
        <v>12494.57</v>
      </c>
      <c r="T42634" s="2">
        <v>14453</v>
      </c>
    </row>
    <row r="42635" spans="1:20" hidden="1" x14ac:dyDescent="0.25">
      <c r="A42635" s="1">
        <v>43774</v>
      </c>
      <c r="B42635">
        <v>2019</v>
      </c>
      <c r="C42635">
        <v>2020</v>
      </c>
      <c r="D42635">
        <v>1</v>
      </c>
      <c r="E42635">
        <v>1</v>
      </c>
      <c r="F42635" t="s">
        <v>200</v>
      </c>
      <c r="G42635" t="s">
        <v>1237</v>
      </c>
      <c r="H42635" t="s">
        <v>41061</v>
      </c>
      <c r="I42635" t="s">
        <v>140</v>
      </c>
      <c r="J42635" t="s">
        <v>1239</v>
      </c>
      <c r="K42635">
        <v>6712</v>
      </c>
      <c r="L42635">
        <v>347200</v>
      </c>
      <c r="M42635" s="3" t="s">
        <v>1242</v>
      </c>
      <c r="O42635" s="2">
        <v>2262.4699999999998</v>
      </c>
      <c r="R42635" s="2">
        <v>2262.4699999999998</v>
      </c>
      <c r="S42635" s="2">
        <v>18231.53</v>
      </c>
      <c r="T42635" s="2">
        <v>20494</v>
      </c>
    </row>
    <row r="42636" spans="1:20" hidden="1" x14ac:dyDescent="0.25">
      <c r="A42636" s="1">
        <v>43774</v>
      </c>
      <c r="B42636">
        <v>2019</v>
      </c>
      <c r="C42636">
        <v>2020</v>
      </c>
      <c r="D42636">
        <v>1</v>
      </c>
      <c r="E42636">
        <v>1</v>
      </c>
      <c r="F42636" t="s">
        <v>200</v>
      </c>
      <c r="G42636" t="s">
        <v>1237</v>
      </c>
      <c r="H42636" t="s">
        <v>41062</v>
      </c>
      <c r="I42636" t="s">
        <v>86</v>
      </c>
      <c r="J42636" t="s">
        <v>1239</v>
      </c>
      <c r="K42636">
        <v>6441</v>
      </c>
      <c r="L42636">
        <v>590100</v>
      </c>
      <c r="M42636" s="3" t="s">
        <v>1242</v>
      </c>
      <c r="O42636" s="2">
        <v>1126.1600000000001</v>
      </c>
      <c r="R42636" s="2">
        <v>1126.1600000000001</v>
      </c>
      <c r="S42636" s="2">
        <v>10459.84</v>
      </c>
      <c r="T42636" s="2">
        <v>11586</v>
      </c>
    </row>
    <row r="42637" spans="1:20" hidden="1" x14ac:dyDescent="0.25">
      <c r="A42637" s="1">
        <v>43774</v>
      </c>
      <c r="B42637">
        <v>2019</v>
      </c>
      <c r="C42637">
        <v>2020</v>
      </c>
      <c r="D42637">
        <v>1</v>
      </c>
      <c r="E42637">
        <v>1</v>
      </c>
      <c r="F42637" t="s">
        <v>200</v>
      </c>
      <c r="G42637" t="s">
        <v>1237</v>
      </c>
      <c r="H42637" t="s">
        <v>41063</v>
      </c>
      <c r="I42637" t="s">
        <v>131</v>
      </c>
      <c r="J42637" t="s">
        <v>1239</v>
      </c>
      <c r="K42637">
        <v>6475</v>
      </c>
      <c r="L42637">
        <v>670200</v>
      </c>
      <c r="M42637" s="3" t="s">
        <v>1244</v>
      </c>
      <c r="O42637" s="2">
        <v>1031.3800000000001</v>
      </c>
      <c r="R42637" s="2">
        <v>1031.3800000000001</v>
      </c>
      <c r="S42637" s="2">
        <v>10226.620000000001</v>
      </c>
      <c r="T42637" s="2">
        <v>11258</v>
      </c>
    </row>
    <row r="42638" spans="1:20" hidden="1" x14ac:dyDescent="0.25">
      <c r="A42638" s="1">
        <v>43774</v>
      </c>
      <c r="B42638">
        <v>2019</v>
      </c>
      <c r="C42638">
        <v>2020</v>
      </c>
      <c r="D42638">
        <v>1</v>
      </c>
      <c r="E42638">
        <v>1</v>
      </c>
      <c r="F42638" t="s">
        <v>200</v>
      </c>
      <c r="G42638" t="s">
        <v>1237</v>
      </c>
      <c r="H42638" t="s">
        <v>41064</v>
      </c>
      <c r="I42638" t="s">
        <v>21</v>
      </c>
      <c r="J42638" t="s">
        <v>1239</v>
      </c>
      <c r="K42638">
        <v>6023</v>
      </c>
      <c r="L42638">
        <v>400100</v>
      </c>
      <c r="M42638" s="3" t="s">
        <v>1244</v>
      </c>
      <c r="O42638" s="2">
        <v>898.66</v>
      </c>
      <c r="R42638" s="2">
        <v>898.66</v>
      </c>
      <c r="S42638" s="2">
        <v>9391.34</v>
      </c>
      <c r="T42638" s="2">
        <v>10290</v>
      </c>
    </row>
    <row r="42639" spans="1:20" hidden="1" x14ac:dyDescent="0.25">
      <c r="A42639" s="1">
        <v>43774</v>
      </c>
      <c r="B42639">
        <v>2019</v>
      </c>
      <c r="C42639">
        <v>2020</v>
      </c>
      <c r="D42639">
        <v>1</v>
      </c>
      <c r="E42639">
        <v>1</v>
      </c>
      <c r="F42639" t="s">
        <v>200</v>
      </c>
      <c r="G42639" t="s">
        <v>1237</v>
      </c>
      <c r="H42639" t="s">
        <v>41065</v>
      </c>
      <c r="I42639" t="s">
        <v>185</v>
      </c>
      <c r="J42639" t="s">
        <v>1239</v>
      </c>
      <c r="K42639">
        <v>6109</v>
      </c>
      <c r="L42639">
        <v>492300</v>
      </c>
      <c r="M42639" s="3" t="s">
        <v>1246</v>
      </c>
      <c r="O42639" s="2">
        <v>2220.79</v>
      </c>
      <c r="R42639" s="2">
        <v>2220.79</v>
      </c>
      <c r="S42639" s="2">
        <v>33765.75</v>
      </c>
      <c r="T42639" s="2">
        <v>35986.54</v>
      </c>
    </row>
    <row r="42640" spans="1:20" hidden="1" x14ac:dyDescent="0.25">
      <c r="A42640" s="1">
        <v>43774</v>
      </c>
      <c r="B42640">
        <v>2019</v>
      </c>
      <c r="C42640">
        <v>2020</v>
      </c>
      <c r="D42640">
        <v>1</v>
      </c>
      <c r="E42640">
        <v>1</v>
      </c>
      <c r="F42640" t="s">
        <v>200</v>
      </c>
      <c r="G42640" t="s">
        <v>1237</v>
      </c>
      <c r="H42640" t="s">
        <v>41066</v>
      </c>
      <c r="I42640" t="s">
        <v>105</v>
      </c>
      <c r="J42640" t="s">
        <v>1239</v>
      </c>
      <c r="K42640">
        <v>6450</v>
      </c>
      <c r="L42640">
        <v>171200</v>
      </c>
      <c r="M42640" s="3" t="s">
        <v>1263</v>
      </c>
      <c r="O42640" s="2">
        <v>1543.22</v>
      </c>
      <c r="R42640" s="2">
        <v>1543.22</v>
      </c>
      <c r="S42640" s="2">
        <v>16620.78</v>
      </c>
      <c r="T42640" s="2">
        <v>18164</v>
      </c>
    </row>
    <row r="42641" spans="1:20" hidden="1" x14ac:dyDescent="0.25">
      <c r="A42641" s="1">
        <v>43774</v>
      </c>
      <c r="B42641">
        <v>2019</v>
      </c>
      <c r="C42641">
        <v>2020</v>
      </c>
      <c r="D42641">
        <v>1</v>
      </c>
      <c r="E42641">
        <v>1</v>
      </c>
      <c r="F42641" t="s">
        <v>200</v>
      </c>
      <c r="G42641" t="s">
        <v>1237</v>
      </c>
      <c r="H42641" t="s">
        <v>41067</v>
      </c>
      <c r="I42641" t="s">
        <v>111</v>
      </c>
      <c r="J42641" t="s">
        <v>1239</v>
      </c>
      <c r="K42641">
        <v>6382</v>
      </c>
      <c r="L42641">
        <v>695201</v>
      </c>
      <c r="M42641" s="3" t="s">
        <v>1244</v>
      </c>
      <c r="O42641" s="2">
        <v>1550.29</v>
      </c>
      <c r="R42641" s="2">
        <v>1550.29</v>
      </c>
      <c r="S42641" s="2">
        <v>14571.71</v>
      </c>
      <c r="T42641" s="2">
        <v>16122</v>
      </c>
    </row>
    <row r="42642" spans="1:20" hidden="1" x14ac:dyDescent="0.25">
      <c r="A42642" s="1">
        <v>43774</v>
      </c>
      <c r="B42642">
        <v>2019</v>
      </c>
      <c r="C42642">
        <v>2020</v>
      </c>
      <c r="D42642">
        <v>1</v>
      </c>
      <c r="E42642">
        <v>1</v>
      </c>
      <c r="F42642" t="s">
        <v>200</v>
      </c>
      <c r="G42642" t="s">
        <v>1237</v>
      </c>
      <c r="H42642" t="s">
        <v>41068</v>
      </c>
      <c r="I42642" t="s">
        <v>109</v>
      </c>
      <c r="J42642" t="s">
        <v>1239</v>
      </c>
      <c r="K42642">
        <v>6461</v>
      </c>
      <c r="L42642">
        <v>150600</v>
      </c>
      <c r="M42642" s="3" t="s">
        <v>1242</v>
      </c>
      <c r="O42642" s="2">
        <v>1272.78</v>
      </c>
      <c r="R42642" s="2">
        <v>1272.78</v>
      </c>
      <c r="S42642" s="2">
        <v>18307.62</v>
      </c>
      <c r="T42642" s="2">
        <v>19580.400000000001</v>
      </c>
    </row>
    <row r="42643" spans="1:20" hidden="1" x14ac:dyDescent="0.25">
      <c r="A42643" s="1">
        <v>43774</v>
      </c>
      <c r="B42643">
        <v>2019</v>
      </c>
      <c r="C42643">
        <v>2020</v>
      </c>
      <c r="D42643">
        <v>1</v>
      </c>
      <c r="E42643">
        <v>1</v>
      </c>
      <c r="F42643" t="s">
        <v>200</v>
      </c>
      <c r="G42643" t="s">
        <v>1237</v>
      </c>
      <c r="H42643" t="s">
        <v>41069</v>
      </c>
      <c r="I42643" t="s">
        <v>68</v>
      </c>
      <c r="J42643" t="s">
        <v>1239</v>
      </c>
      <c r="K42643">
        <v>6108</v>
      </c>
      <c r="L42643">
        <v>510300</v>
      </c>
      <c r="M42643" s="3" t="s">
        <v>1246</v>
      </c>
      <c r="O42643" s="2">
        <v>1498.84</v>
      </c>
      <c r="R42643" s="2">
        <v>1498.84</v>
      </c>
      <c r="S42643" s="2">
        <v>21832.53</v>
      </c>
      <c r="T42643" s="2">
        <v>23331.37</v>
      </c>
    </row>
    <row r="42644" spans="1:20" hidden="1" x14ac:dyDescent="0.25">
      <c r="A42644" s="1">
        <v>43775</v>
      </c>
      <c r="B42644">
        <v>2019</v>
      </c>
      <c r="C42644">
        <v>2020</v>
      </c>
      <c r="D42644">
        <v>1</v>
      </c>
      <c r="E42644">
        <v>1</v>
      </c>
      <c r="F42644" t="s">
        <v>200</v>
      </c>
      <c r="G42644" t="s">
        <v>1237</v>
      </c>
      <c r="H42644" t="s">
        <v>41070</v>
      </c>
      <c r="I42644" t="s">
        <v>98</v>
      </c>
      <c r="J42644" t="s">
        <v>1239</v>
      </c>
      <c r="K42644">
        <v>6351</v>
      </c>
      <c r="L42644">
        <v>710100</v>
      </c>
      <c r="M42644" s="3" t="s">
        <v>1263</v>
      </c>
      <c r="N42644" s="2">
        <v>40000</v>
      </c>
      <c r="O42644" s="2">
        <v>0</v>
      </c>
      <c r="P42644" s="2">
        <v>0</v>
      </c>
      <c r="Q42644" s="2">
        <v>0</v>
      </c>
      <c r="R42644" s="2">
        <v>0</v>
      </c>
      <c r="S42644" s="2">
        <v>57000</v>
      </c>
      <c r="T42644" s="2">
        <v>57000</v>
      </c>
    </row>
    <row r="42645" spans="1:20" hidden="1" x14ac:dyDescent="0.25">
      <c r="A42645" s="1">
        <v>43775</v>
      </c>
      <c r="B42645">
        <v>2019</v>
      </c>
      <c r="C42645">
        <v>2020</v>
      </c>
      <c r="D42645">
        <v>1</v>
      </c>
      <c r="E42645">
        <v>1</v>
      </c>
      <c r="F42645" t="s">
        <v>200</v>
      </c>
      <c r="G42645" t="s">
        <v>1237</v>
      </c>
      <c r="H42645" t="s">
        <v>41071</v>
      </c>
      <c r="I42645" t="s">
        <v>138</v>
      </c>
      <c r="J42645" t="s">
        <v>1239</v>
      </c>
      <c r="K42645">
        <v>6480</v>
      </c>
      <c r="L42645">
        <v>560200</v>
      </c>
      <c r="M42645" s="3" t="s">
        <v>1244</v>
      </c>
      <c r="N42645" s="2">
        <v>9500</v>
      </c>
      <c r="O42645" s="2">
        <v>0</v>
      </c>
      <c r="P42645" s="2">
        <v>0</v>
      </c>
      <c r="Q42645" s="2">
        <v>0</v>
      </c>
      <c r="R42645" s="2">
        <v>0</v>
      </c>
      <c r="S42645" s="2">
        <v>9500</v>
      </c>
      <c r="T42645" s="2">
        <v>9500</v>
      </c>
    </row>
    <row r="42646" spans="1:20" hidden="1" x14ac:dyDescent="0.25">
      <c r="A42646" s="1">
        <v>43775</v>
      </c>
      <c r="B42646">
        <v>2019</v>
      </c>
      <c r="C42646">
        <v>2020</v>
      </c>
      <c r="D42646">
        <v>1</v>
      </c>
      <c r="E42646">
        <v>1</v>
      </c>
      <c r="F42646" t="s">
        <v>200</v>
      </c>
      <c r="G42646" t="s">
        <v>1237</v>
      </c>
      <c r="H42646" t="s">
        <v>41072</v>
      </c>
      <c r="I42646" t="s">
        <v>43</v>
      </c>
      <c r="J42646" t="s">
        <v>1239</v>
      </c>
      <c r="K42646">
        <v>6804</v>
      </c>
      <c r="L42646">
        <v>205300</v>
      </c>
      <c r="M42646" s="3" t="s">
        <v>1263</v>
      </c>
      <c r="N42646" s="2">
        <v>12200</v>
      </c>
      <c r="O42646" s="2">
        <v>0</v>
      </c>
      <c r="P42646" s="2">
        <v>0</v>
      </c>
      <c r="Q42646" s="2">
        <v>0</v>
      </c>
      <c r="R42646" s="2">
        <v>0</v>
      </c>
      <c r="S42646" s="2">
        <v>12200</v>
      </c>
      <c r="T42646" s="2">
        <v>12200</v>
      </c>
    </row>
    <row r="42647" spans="1:20" hidden="1" x14ac:dyDescent="0.25">
      <c r="A42647" s="1">
        <v>43775</v>
      </c>
      <c r="B42647">
        <v>2019</v>
      </c>
      <c r="C42647">
        <v>2020</v>
      </c>
      <c r="D42647">
        <v>1</v>
      </c>
      <c r="E42647">
        <v>1</v>
      </c>
      <c r="F42647" t="s">
        <v>200</v>
      </c>
      <c r="G42647" t="s">
        <v>9271</v>
      </c>
      <c r="H42647">
        <v>121349</v>
      </c>
      <c r="I42647" t="s">
        <v>87</v>
      </c>
      <c r="J42647" t="s">
        <v>1239</v>
      </c>
      <c r="K42647">
        <v>6514</v>
      </c>
      <c r="L42647">
        <v>165500</v>
      </c>
      <c r="M42647" s="3" t="s">
        <v>1246</v>
      </c>
      <c r="N42647" s="2">
        <v>14136</v>
      </c>
      <c r="O42647" s="2">
        <v>2089.31</v>
      </c>
      <c r="P42647" s="2">
        <v>0</v>
      </c>
      <c r="Q42647" s="2">
        <v>9000</v>
      </c>
      <c r="R42647" s="2">
        <v>11089.31</v>
      </c>
      <c r="S42647" s="2">
        <v>5136</v>
      </c>
      <c r="T42647" s="2">
        <v>16225.31</v>
      </c>
    </row>
    <row r="42648" spans="1:20" hidden="1" x14ac:dyDescent="0.25">
      <c r="A42648" s="1">
        <v>43775</v>
      </c>
      <c r="B42648">
        <v>2019</v>
      </c>
      <c r="C42648">
        <v>2020</v>
      </c>
      <c r="D42648">
        <v>1</v>
      </c>
      <c r="E42648">
        <v>1</v>
      </c>
      <c r="F42648" t="s">
        <v>200</v>
      </c>
      <c r="G42648" t="s">
        <v>1237</v>
      </c>
      <c r="H42648" t="s">
        <v>41073</v>
      </c>
      <c r="I42648" t="s">
        <v>33</v>
      </c>
      <c r="J42648" t="s">
        <v>1239</v>
      </c>
      <c r="K42648">
        <v>6405</v>
      </c>
      <c r="L42648">
        <v>184500</v>
      </c>
      <c r="M42648" s="3" t="s">
        <v>1242</v>
      </c>
      <c r="N42648" s="2">
        <v>20632</v>
      </c>
      <c r="O42648" s="2">
        <v>0</v>
      </c>
      <c r="P42648" s="2">
        <v>0</v>
      </c>
      <c r="Q42648" s="2">
        <v>0</v>
      </c>
      <c r="R42648" s="2">
        <v>0</v>
      </c>
      <c r="S42648" s="2">
        <v>20632</v>
      </c>
      <c r="T42648" s="2">
        <v>20632</v>
      </c>
    </row>
    <row r="42649" spans="1:20" hidden="1" x14ac:dyDescent="0.25">
      <c r="A42649" s="1">
        <v>43775</v>
      </c>
      <c r="B42649">
        <v>2019</v>
      </c>
      <c r="C42649">
        <v>2020</v>
      </c>
      <c r="D42649">
        <v>1</v>
      </c>
      <c r="E42649">
        <v>1</v>
      </c>
      <c r="F42649" t="s">
        <v>200</v>
      </c>
      <c r="G42649" t="s">
        <v>1237</v>
      </c>
      <c r="H42649" t="s">
        <v>41074</v>
      </c>
      <c r="I42649" t="s">
        <v>180</v>
      </c>
      <c r="J42649" t="s">
        <v>1239</v>
      </c>
      <c r="K42649">
        <v>6117</v>
      </c>
      <c r="L42649">
        <v>497300</v>
      </c>
      <c r="M42649" s="3" t="s">
        <v>1242</v>
      </c>
      <c r="N42649" s="2">
        <v>17000</v>
      </c>
      <c r="O42649" s="2">
        <v>0</v>
      </c>
      <c r="P42649" s="2">
        <v>0</v>
      </c>
      <c r="Q42649" s="2">
        <v>0</v>
      </c>
      <c r="R42649" s="2">
        <v>0</v>
      </c>
      <c r="S42649" s="2">
        <v>17000</v>
      </c>
      <c r="T42649" s="2">
        <v>17000</v>
      </c>
    </row>
    <row r="42650" spans="1:20" hidden="1" x14ac:dyDescent="0.25">
      <c r="A42650" s="1">
        <v>43775</v>
      </c>
      <c r="B42650">
        <v>2019</v>
      </c>
      <c r="C42650">
        <v>2020</v>
      </c>
      <c r="D42650">
        <v>1</v>
      </c>
      <c r="E42650">
        <v>1</v>
      </c>
      <c r="F42650" t="s">
        <v>200</v>
      </c>
      <c r="G42650" t="s">
        <v>1237</v>
      </c>
      <c r="H42650">
        <v>121420</v>
      </c>
      <c r="I42650" t="s">
        <v>163</v>
      </c>
      <c r="J42650" t="s">
        <v>1239</v>
      </c>
      <c r="K42650">
        <v>6615</v>
      </c>
      <c r="L42650">
        <v>80200</v>
      </c>
      <c r="M42650" s="3" t="s">
        <v>1246</v>
      </c>
      <c r="N42650" s="2">
        <v>15897.6</v>
      </c>
      <c r="O42650" s="2">
        <v>0</v>
      </c>
      <c r="P42650" s="2">
        <v>0</v>
      </c>
      <c r="Q42650" s="2">
        <v>9000</v>
      </c>
      <c r="R42650" s="2">
        <v>9000</v>
      </c>
      <c r="S42650" s="2">
        <v>6897.6</v>
      </c>
      <c r="T42650" s="2">
        <v>15897.6</v>
      </c>
    </row>
    <row r="42651" spans="1:20" hidden="1" x14ac:dyDescent="0.25">
      <c r="A42651" s="1">
        <v>43775</v>
      </c>
      <c r="B42651">
        <v>2019</v>
      </c>
      <c r="C42651">
        <v>2020</v>
      </c>
      <c r="D42651">
        <v>1</v>
      </c>
      <c r="E42651">
        <v>1</v>
      </c>
      <c r="F42651" t="s">
        <v>200</v>
      </c>
      <c r="G42651" t="s">
        <v>1237</v>
      </c>
      <c r="H42651">
        <v>121112</v>
      </c>
      <c r="I42651" t="s">
        <v>33</v>
      </c>
      <c r="J42651" t="s">
        <v>1239</v>
      </c>
      <c r="K42651">
        <v>6405</v>
      </c>
      <c r="L42651">
        <v>184300</v>
      </c>
      <c r="M42651" s="3" t="s">
        <v>1242</v>
      </c>
      <c r="N42651" s="2">
        <v>14136</v>
      </c>
      <c r="O42651" s="2">
        <v>0</v>
      </c>
      <c r="P42651" s="2">
        <v>0</v>
      </c>
      <c r="Q42651" s="2">
        <v>9000</v>
      </c>
      <c r="R42651" s="2">
        <v>9000</v>
      </c>
      <c r="S42651" s="2">
        <v>5136</v>
      </c>
      <c r="T42651" s="2">
        <v>14136</v>
      </c>
    </row>
    <row r="42652" spans="1:20" hidden="1" x14ac:dyDescent="0.25">
      <c r="A42652" s="1">
        <v>43775</v>
      </c>
      <c r="B42652">
        <v>2019</v>
      </c>
      <c r="C42652">
        <v>2020</v>
      </c>
      <c r="D42652">
        <v>1</v>
      </c>
      <c r="E42652">
        <v>1</v>
      </c>
      <c r="F42652" t="s">
        <v>200</v>
      </c>
      <c r="G42652" t="s">
        <v>1237</v>
      </c>
      <c r="H42652" t="s">
        <v>41075</v>
      </c>
      <c r="I42652" t="s">
        <v>163</v>
      </c>
      <c r="J42652" t="s">
        <v>1239</v>
      </c>
      <c r="K42652">
        <v>6615</v>
      </c>
      <c r="L42652">
        <v>80400</v>
      </c>
      <c r="M42652" s="3" t="s">
        <v>1246</v>
      </c>
      <c r="O42652" s="2">
        <v>2476</v>
      </c>
      <c r="R42652" s="2">
        <v>2476</v>
      </c>
      <c r="S42652" s="2">
        <v>20397.5</v>
      </c>
      <c r="T42652" s="2">
        <v>22873.5</v>
      </c>
    </row>
    <row r="42653" spans="1:20" hidden="1" x14ac:dyDescent="0.25">
      <c r="A42653" s="1">
        <v>43775</v>
      </c>
      <c r="B42653">
        <v>2019</v>
      </c>
      <c r="C42653">
        <v>2020</v>
      </c>
      <c r="D42653">
        <v>1</v>
      </c>
      <c r="E42653">
        <v>1</v>
      </c>
      <c r="F42653" t="s">
        <v>200</v>
      </c>
      <c r="G42653" t="s">
        <v>1237</v>
      </c>
      <c r="H42653" t="s">
        <v>41076</v>
      </c>
      <c r="I42653" t="s">
        <v>59</v>
      </c>
      <c r="J42653" t="s">
        <v>1239</v>
      </c>
      <c r="K42653">
        <v>6416</v>
      </c>
      <c r="L42653">
        <v>570100</v>
      </c>
      <c r="M42653" s="3" t="s">
        <v>1263</v>
      </c>
      <c r="O42653" s="2">
        <v>4523</v>
      </c>
      <c r="R42653" s="2">
        <v>4523</v>
      </c>
      <c r="S42653" s="2">
        <v>28552</v>
      </c>
      <c r="T42653" s="2">
        <v>33075</v>
      </c>
    </row>
    <row r="42654" spans="1:20" hidden="1" x14ac:dyDescent="0.25">
      <c r="A42654" s="1">
        <v>43775</v>
      </c>
      <c r="B42654">
        <v>2019</v>
      </c>
      <c r="C42654">
        <v>2020</v>
      </c>
      <c r="D42654">
        <v>1</v>
      </c>
      <c r="E42654">
        <v>1</v>
      </c>
      <c r="F42654" t="s">
        <v>200</v>
      </c>
      <c r="G42654" t="s">
        <v>1237</v>
      </c>
      <c r="H42654" t="s">
        <v>41077</v>
      </c>
      <c r="I42654" t="s">
        <v>59</v>
      </c>
      <c r="J42654" t="s">
        <v>1239</v>
      </c>
      <c r="K42654">
        <v>6416</v>
      </c>
      <c r="L42654">
        <v>570300</v>
      </c>
      <c r="M42654" s="3" t="s">
        <v>1244</v>
      </c>
      <c r="O42654" s="2">
        <v>4788</v>
      </c>
      <c r="R42654" s="2">
        <v>4788</v>
      </c>
      <c r="S42654" s="2">
        <v>67117.98</v>
      </c>
      <c r="T42654" s="2">
        <v>71905.98</v>
      </c>
    </row>
    <row r="42655" spans="1:20" hidden="1" x14ac:dyDescent="0.25">
      <c r="A42655" s="1">
        <v>43775</v>
      </c>
      <c r="B42655">
        <v>2019</v>
      </c>
      <c r="C42655">
        <v>2020</v>
      </c>
      <c r="D42655">
        <v>1</v>
      </c>
      <c r="E42655">
        <v>1</v>
      </c>
      <c r="F42655" t="s">
        <v>200</v>
      </c>
      <c r="G42655" t="s">
        <v>1237</v>
      </c>
      <c r="H42655" t="s">
        <v>41078</v>
      </c>
      <c r="I42655" t="s">
        <v>100</v>
      </c>
      <c r="J42655" t="s">
        <v>1239</v>
      </c>
      <c r="K42655">
        <v>6371</v>
      </c>
      <c r="L42655">
        <v>650100</v>
      </c>
      <c r="M42655" s="3" t="s">
        <v>1263</v>
      </c>
      <c r="O42655" s="2">
        <v>2398</v>
      </c>
      <c r="R42655" s="2">
        <v>2398</v>
      </c>
      <c r="S42655" s="2">
        <v>16810</v>
      </c>
      <c r="T42655" s="2">
        <v>19208</v>
      </c>
    </row>
    <row r="42656" spans="1:20" hidden="1" x14ac:dyDescent="0.25">
      <c r="A42656" s="1">
        <v>43775</v>
      </c>
      <c r="B42656">
        <v>2019</v>
      </c>
      <c r="C42656">
        <v>2020</v>
      </c>
      <c r="D42656">
        <v>1</v>
      </c>
      <c r="E42656">
        <v>1</v>
      </c>
      <c r="F42656" t="s">
        <v>200</v>
      </c>
      <c r="G42656" t="s">
        <v>1237</v>
      </c>
      <c r="H42656" t="s">
        <v>41079</v>
      </c>
      <c r="I42656" t="s">
        <v>181</v>
      </c>
      <c r="J42656" t="s">
        <v>1239</v>
      </c>
      <c r="K42656">
        <v>6516</v>
      </c>
      <c r="L42656">
        <v>154700</v>
      </c>
      <c r="M42656" s="3" t="s">
        <v>1263</v>
      </c>
      <c r="O42656" s="2">
        <v>2354.35</v>
      </c>
      <c r="R42656" s="2">
        <v>2354.35</v>
      </c>
      <c r="S42656" s="2">
        <v>33219.65</v>
      </c>
      <c r="T42656" s="2">
        <v>35574</v>
      </c>
    </row>
    <row r="42657" spans="1:20" hidden="1" x14ac:dyDescent="0.25">
      <c r="A42657" s="1">
        <v>43775</v>
      </c>
      <c r="B42657">
        <v>2019</v>
      </c>
      <c r="C42657">
        <v>2020</v>
      </c>
      <c r="D42657">
        <v>1</v>
      </c>
      <c r="E42657">
        <v>1</v>
      </c>
      <c r="F42657" t="s">
        <v>200</v>
      </c>
      <c r="G42657" t="s">
        <v>1237</v>
      </c>
      <c r="H42657" t="s">
        <v>41080</v>
      </c>
      <c r="I42657" t="s">
        <v>160</v>
      </c>
      <c r="J42657" t="s">
        <v>1239</v>
      </c>
      <c r="K42657">
        <v>6905</v>
      </c>
      <c r="L42657">
        <v>20700</v>
      </c>
      <c r="M42657" s="3" t="s">
        <v>1242</v>
      </c>
      <c r="O42657" s="2">
        <v>1616.65</v>
      </c>
      <c r="R42657" s="2">
        <v>1616.65</v>
      </c>
      <c r="S42657" s="2">
        <v>21965.48</v>
      </c>
      <c r="T42657" s="2">
        <v>23582.13</v>
      </c>
    </row>
    <row r="42658" spans="1:20" hidden="1" x14ac:dyDescent="0.25">
      <c r="A42658" s="1">
        <v>43775</v>
      </c>
      <c r="B42658">
        <v>2019</v>
      </c>
      <c r="C42658">
        <v>2020</v>
      </c>
      <c r="D42658">
        <v>1</v>
      </c>
      <c r="E42658">
        <v>1</v>
      </c>
      <c r="F42658" t="s">
        <v>200</v>
      </c>
      <c r="G42658" t="s">
        <v>1237</v>
      </c>
      <c r="H42658" t="s">
        <v>41081</v>
      </c>
      <c r="I42658" t="s">
        <v>87</v>
      </c>
      <c r="J42658" t="s">
        <v>1239</v>
      </c>
      <c r="K42658">
        <v>6514</v>
      </c>
      <c r="L42658">
        <v>165500</v>
      </c>
      <c r="M42658" s="3" t="s">
        <v>1246</v>
      </c>
      <c r="O42658" s="2">
        <v>1824.66</v>
      </c>
      <c r="R42658" s="2">
        <v>1824.66</v>
      </c>
      <c r="S42658" s="2">
        <v>22802.27</v>
      </c>
      <c r="T42658" s="2">
        <v>24626.93</v>
      </c>
    </row>
    <row r="42659" spans="1:20" hidden="1" x14ac:dyDescent="0.25">
      <c r="A42659" s="1">
        <v>43775</v>
      </c>
      <c r="B42659">
        <v>2019</v>
      </c>
      <c r="C42659">
        <v>2020</v>
      </c>
      <c r="D42659">
        <v>1</v>
      </c>
      <c r="E42659">
        <v>1</v>
      </c>
      <c r="F42659" t="s">
        <v>200</v>
      </c>
      <c r="G42659" t="s">
        <v>1237</v>
      </c>
      <c r="H42659" t="s">
        <v>41082</v>
      </c>
      <c r="I42659" t="s">
        <v>163</v>
      </c>
      <c r="J42659" t="s">
        <v>1239</v>
      </c>
      <c r="K42659">
        <v>6614</v>
      </c>
      <c r="L42659">
        <v>81000</v>
      </c>
      <c r="M42659" s="3" t="s">
        <v>1246</v>
      </c>
      <c r="O42659" s="2">
        <v>944.27</v>
      </c>
      <c r="R42659" s="2">
        <v>944.27</v>
      </c>
      <c r="S42659" s="2">
        <v>12549.98</v>
      </c>
      <c r="T42659" s="2">
        <v>13494.25</v>
      </c>
    </row>
    <row r="42660" spans="1:20" hidden="1" x14ac:dyDescent="0.25">
      <c r="A42660" s="1">
        <v>43775</v>
      </c>
      <c r="B42660">
        <v>2019</v>
      </c>
      <c r="C42660">
        <v>2020</v>
      </c>
      <c r="D42660">
        <v>1</v>
      </c>
      <c r="E42660">
        <v>1</v>
      </c>
      <c r="F42660" t="s">
        <v>200</v>
      </c>
      <c r="G42660" t="s">
        <v>1237</v>
      </c>
      <c r="H42660" t="s">
        <v>41083</v>
      </c>
      <c r="I42660" t="s">
        <v>113</v>
      </c>
      <c r="J42660" t="s">
        <v>1239</v>
      </c>
      <c r="K42660">
        <v>6770</v>
      </c>
      <c r="L42660">
        <v>345400</v>
      </c>
      <c r="M42660" s="3" t="s">
        <v>1244</v>
      </c>
      <c r="O42660" s="2">
        <v>2191.98</v>
      </c>
      <c r="R42660" s="2">
        <v>2191.98</v>
      </c>
      <c r="S42660" s="2">
        <v>33355.769999999997</v>
      </c>
      <c r="T42660" s="2">
        <v>35547.75</v>
      </c>
    </row>
    <row r="42661" spans="1:20" hidden="1" x14ac:dyDescent="0.25">
      <c r="A42661" s="1">
        <v>43775</v>
      </c>
      <c r="B42661">
        <v>2019</v>
      </c>
      <c r="C42661">
        <v>2020</v>
      </c>
      <c r="D42661">
        <v>1</v>
      </c>
      <c r="E42661">
        <v>1</v>
      </c>
      <c r="F42661" t="s">
        <v>200</v>
      </c>
      <c r="G42661" t="s">
        <v>1237</v>
      </c>
      <c r="H42661" t="s">
        <v>41084</v>
      </c>
      <c r="I42661" t="s">
        <v>157</v>
      </c>
      <c r="J42661" t="s">
        <v>1239</v>
      </c>
      <c r="K42661">
        <v>6479</v>
      </c>
      <c r="L42661">
        <v>430500</v>
      </c>
      <c r="M42661" s="3" t="s">
        <v>1242</v>
      </c>
      <c r="O42661" s="2">
        <v>2960.79</v>
      </c>
      <c r="R42661" s="2">
        <v>2960.79</v>
      </c>
      <c r="S42661" s="2">
        <v>43937.93</v>
      </c>
      <c r="T42661" s="2">
        <v>46898.720000000001</v>
      </c>
    </row>
    <row r="42662" spans="1:20" hidden="1" x14ac:dyDescent="0.25">
      <c r="A42662" s="1">
        <v>43775</v>
      </c>
      <c r="B42662">
        <v>2019</v>
      </c>
      <c r="C42662">
        <v>2020</v>
      </c>
      <c r="D42662">
        <v>1</v>
      </c>
      <c r="E42662">
        <v>1</v>
      </c>
      <c r="F42662" t="s">
        <v>200</v>
      </c>
      <c r="G42662" t="s">
        <v>1237</v>
      </c>
      <c r="H42662" t="s">
        <v>41085</v>
      </c>
      <c r="I42662" t="s">
        <v>60</v>
      </c>
      <c r="J42662" t="s">
        <v>1239</v>
      </c>
      <c r="K42662">
        <v>6810</v>
      </c>
      <c r="L42662">
        <v>210400</v>
      </c>
      <c r="M42662" s="3" t="s">
        <v>1244</v>
      </c>
      <c r="O42662" s="2">
        <v>1594.67</v>
      </c>
      <c r="R42662" s="2">
        <v>1594.67</v>
      </c>
      <c r="S42662" s="2">
        <v>17821.93</v>
      </c>
      <c r="T42662" s="2">
        <v>19416.599999999999</v>
      </c>
    </row>
    <row r="42663" spans="1:20" hidden="1" x14ac:dyDescent="0.25">
      <c r="A42663" s="1">
        <v>43775</v>
      </c>
      <c r="B42663">
        <v>2019</v>
      </c>
      <c r="C42663">
        <v>2020</v>
      </c>
      <c r="D42663">
        <v>1</v>
      </c>
      <c r="E42663">
        <v>1</v>
      </c>
      <c r="F42663" t="s">
        <v>200</v>
      </c>
      <c r="G42663" t="s">
        <v>1237</v>
      </c>
      <c r="H42663" t="s">
        <v>41086</v>
      </c>
      <c r="I42663" t="s">
        <v>191</v>
      </c>
      <c r="J42663" t="s">
        <v>1239</v>
      </c>
      <c r="K42663">
        <v>6096</v>
      </c>
      <c r="L42663">
        <v>476200</v>
      </c>
      <c r="M42663" s="3" t="s">
        <v>1263</v>
      </c>
      <c r="O42663" s="2">
        <v>2022.13</v>
      </c>
      <c r="R42663" s="2">
        <v>2022.13</v>
      </c>
      <c r="S42663" s="2">
        <v>27467.48</v>
      </c>
      <c r="T42663" s="2">
        <v>29489.61</v>
      </c>
    </row>
    <row r="42664" spans="1:20" hidden="1" x14ac:dyDescent="0.25">
      <c r="A42664" s="1">
        <v>43775</v>
      </c>
      <c r="B42664">
        <v>2019</v>
      </c>
      <c r="C42664">
        <v>2020</v>
      </c>
      <c r="D42664">
        <v>1</v>
      </c>
      <c r="E42664">
        <v>1</v>
      </c>
      <c r="F42664" t="s">
        <v>200</v>
      </c>
      <c r="G42664" t="s">
        <v>1237</v>
      </c>
      <c r="H42664" t="s">
        <v>41087</v>
      </c>
      <c r="I42664" t="s">
        <v>35</v>
      </c>
      <c r="J42664" t="s">
        <v>1239</v>
      </c>
      <c r="K42664">
        <v>6610</v>
      </c>
      <c r="L42664">
        <v>73400</v>
      </c>
      <c r="M42664" s="3" t="s">
        <v>1246</v>
      </c>
      <c r="O42664" s="2">
        <v>1567.09</v>
      </c>
      <c r="R42664" s="2">
        <v>1567.09</v>
      </c>
      <c r="S42664" s="2">
        <v>20304.73</v>
      </c>
      <c r="T42664" s="2">
        <v>21871.82</v>
      </c>
    </row>
    <row r="42665" spans="1:20" hidden="1" x14ac:dyDescent="0.25">
      <c r="A42665" s="1">
        <v>43775</v>
      </c>
      <c r="B42665">
        <v>2019</v>
      </c>
      <c r="C42665">
        <v>2020</v>
      </c>
      <c r="D42665">
        <v>1</v>
      </c>
      <c r="E42665">
        <v>1</v>
      </c>
      <c r="F42665" t="s">
        <v>200</v>
      </c>
      <c r="G42665" t="s">
        <v>1237</v>
      </c>
      <c r="H42665" t="s">
        <v>41088</v>
      </c>
      <c r="I42665" t="s">
        <v>185</v>
      </c>
      <c r="J42665" t="s">
        <v>1239</v>
      </c>
      <c r="K42665">
        <v>6109</v>
      </c>
      <c r="L42665">
        <v>492600</v>
      </c>
      <c r="M42665" s="3" t="s">
        <v>1263</v>
      </c>
      <c r="O42665" s="2">
        <v>1001.95</v>
      </c>
      <c r="R42665" s="2">
        <v>1001.95</v>
      </c>
      <c r="S42665" s="2">
        <v>14709.6</v>
      </c>
      <c r="T42665" s="2">
        <v>15711.55</v>
      </c>
    </row>
    <row r="42666" spans="1:20" hidden="1" x14ac:dyDescent="0.25">
      <c r="A42666" s="1">
        <v>43775</v>
      </c>
      <c r="B42666">
        <v>2019</v>
      </c>
      <c r="C42666">
        <v>2020</v>
      </c>
      <c r="D42666">
        <v>1</v>
      </c>
      <c r="E42666">
        <v>1</v>
      </c>
      <c r="F42666" t="s">
        <v>200</v>
      </c>
      <c r="G42666" t="s">
        <v>1237</v>
      </c>
      <c r="H42666" t="s">
        <v>41089</v>
      </c>
      <c r="I42666" t="s">
        <v>114</v>
      </c>
      <c r="J42666" t="s">
        <v>1239</v>
      </c>
      <c r="K42666">
        <v>6053</v>
      </c>
      <c r="L42666">
        <v>416500</v>
      </c>
      <c r="M42666" s="3" t="s">
        <v>1246</v>
      </c>
      <c r="O42666" s="2">
        <v>998.2</v>
      </c>
      <c r="R42666" s="2">
        <v>998.2</v>
      </c>
      <c r="S42666" s="2">
        <v>14339.66</v>
      </c>
      <c r="T42666" s="2">
        <v>15337.86</v>
      </c>
    </row>
    <row r="42667" spans="1:20" hidden="1" x14ac:dyDescent="0.25">
      <c r="A42667" s="1">
        <v>43775</v>
      </c>
      <c r="B42667">
        <v>2019</v>
      </c>
      <c r="C42667">
        <v>2020</v>
      </c>
      <c r="D42667">
        <v>1</v>
      </c>
      <c r="E42667">
        <v>1</v>
      </c>
      <c r="F42667" t="s">
        <v>200</v>
      </c>
      <c r="G42667" t="s">
        <v>1237</v>
      </c>
      <c r="H42667" t="s">
        <v>41090</v>
      </c>
      <c r="I42667" t="s">
        <v>128</v>
      </c>
      <c r="J42667" t="s">
        <v>1239</v>
      </c>
      <c r="K42667">
        <v>6850</v>
      </c>
      <c r="L42667">
        <v>43800</v>
      </c>
      <c r="M42667" s="3" t="s">
        <v>1246</v>
      </c>
      <c r="O42667" s="2">
        <v>1702.72</v>
      </c>
      <c r="R42667" s="2">
        <v>1702.72</v>
      </c>
      <c r="S42667" s="2">
        <v>30044.48</v>
      </c>
      <c r="T42667" s="2">
        <v>31747.200000000001</v>
      </c>
    </row>
    <row r="42668" spans="1:20" hidden="1" x14ac:dyDescent="0.25">
      <c r="A42668" s="1">
        <v>43775</v>
      </c>
      <c r="B42668">
        <v>2019</v>
      </c>
      <c r="C42668">
        <v>2020</v>
      </c>
      <c r="D42668">
        <v>1</v>
      </c>
      <c r="E42668">
        <v>1</v>
      </c>
      <c r="F42668" t="s">
        <v>200</v>
      </c>
      <c r="G42668" t="s">
        <v>1237</v>
      </c>
      <c r="H42668" t="s">
        <v>41091</v>
      </c>
      <c r="I42668" t="s">
        <v>149</v>
      </c>
      <c r="J42668" t="s">
        <v>1239</v>
      </c>
      <c r="K42668">
        <v>6483</v>
      </c>
      <c r="L42668">
        <v>130101</v>
      </c>
      <c r="M42668" s="3" t="s">
        <v>1246</v>
      </c>
      <c r="O42668" s="2">
        <v>1711.85</v>
      </c>
      <c r="R42668" s="2">
        <v>1711.85</v>
      </c>
      <c r="S42668" s="2">
        <v>11825.15</v>
      </c>
      <c r="T42668" s="2">
        <v>13537</v>
      </c>
    </row>
    <row r="42669" spans="1:20" hidden="1" x14ac:dyDescent="0.25">
      <c r="A42669" s="1">
        <v>43775</v>
      </c>
      <c r="B42669">
        <v>2019</v>
      </c>
      <c r="C42669">
        <v>2020</v>
      </c>
      <c r="D42669">
        <v>1</v>
      </c>
      <c r="E42669">
        <v>1</v>
      </c>
      <c r="F42669" t="s">
        <v>200</v>
      </c>
      <c r="G42669" t="s">
        <v>1237</v>
      </c>
      <c r="H42669" t="s">
        <v>41092</v>
      </c>
      <c r="I42669" t="s">
        <v>89</v>
      </c>
      <c r="J42669" t="s">
        <v>1239</v>
      </c>
      <c r="K42669">
        <v>6112</v>
      </c>
      <c r="L42669">
        <v>503900</v>
      </c>
      <c r="M42669" s="3" t="s">
        <v>1246</v>
      </c>
      <c r="O42669" s="2">
        <v>2759.19</v>
      </c>
      <c r="R42669" s="2">
        <v>2759.19</v>
      </c>
      <c r="S42669" s="2">
        <v>39938.83</v>
      </c>
      <c r="T42669" s="2">
        <v>42698.02</v>
      </c>
    </row>
    <row r="42670" spans="1:20" hidden="1" x14ac:dyDescent="0.25">
      <c r="A42670" s="1">
        <v>43775</v>
      </c>
      <c r="B42670">
        <v>2019</v>
      </c>
      <c r="C42670">
        <v>2020</v>
      </c>
      <c r="D42670">
        <v>1</v>
      </c>
      <c r="E42670">
        <v>1</v>
      </c>
      <c r="F42670" t="s">
        <v>200</v>
      </c>
      <c r="G42670" t="s">
        <v>1237</v>
      </c>
      <c r="H42670" t="s">
        <v>41093</v>
      </c>
      <c r="I42670" t="s">
        <v>185</v>
      </c>
      <c r="J42670" t="s">
        <v>1239</v>
      </c>
      <c r="K42670">
        <v>6109</v>
      </c>
      <c r="L42670">
        <v>492300</v>
      </c>
      <c r="M42670" s="3" t="s">
        <v>1246</v>
      </c>
      <c r="O42670" s="2">
        <v>973.95</v>
      </c>
      <c r="R42670" s="2">
        <v>973.95</v>
      </c>
      <c r="S42670" s="2">
        <v>14441.72</v>
      </c>
      <c r="T42670" s="2">
        <v>15415.67</v>
      </c>
    </row>
    <row r="42671" spans="1:20" hidden="1" x14ac:dyDescent="0.25">
      <c r="A42671" s="1">
        <v>43775</v>
      </c>
      <c r="B42671">
        <v>2019</v>
      </c>
      <c r="C42671">
        <v>2020</v>
      </c>
      <c r="D42671">
        <v>1</v>
      </c>
      <c r="E42671">
        <v>1</v>
      </c>
      <c r="F42671" t="s">
        <v>200</v>
      </c>
      <c r="G42671" t="s">
        <v>1237</v>
      </c>
      <c r="H42671" t="s">
        <v>41094</v>
      </c>
      <c r="I42671" t="s">
        <v>111</v>
      </c>
      <c r="J42671" t="s">
        <v>1239</v>
      </c>
      <c r="K42671">
        <v>6382</v>
      </c>
      <c r="L42671">
        <v>870502</v>
      </c>
      <c r="M42671" s="3" t="s">
        <v>1246</v>
      </c>
      <c r="O42671" s="2">
        <v>1290</v>
      </c>
      <c r="R42671" s="2">
        <v>1290</v>
      </c>
      <c r="S42671" s="2">
        <v>19102.060000000001</v>
      </c>
      <c r="T42671" s="2">
        <v>20392.060000000001</v>
      </c>
    </row>
    <row r="42672" spans="1:20" hidden="1" x14ac:dyDescent="0.25">
      <c r="A42672" s="1">
        <v>43775</v>
      </c>
      <c r="B42672">
        <v>2019</v>
      </c>
      <c r="C42672">
        <v>2020</v>
      </c>
      <c r="D42672">
        <v>1</v>
      </c>
      <c r="E42672">
        <v>1</v>
      </c>
      <c r="F42672" t="s">
        <v>200</v>
      </c>
      <c r="G42672" t="s">
        <v>1237</v>
      </c>
      <c r="H42672" t="s">
        <v>41095</v>
      </c>
      <c r="I42672" t="s">
        <v>159</v>
      </c>
      <c r="J42672" t="s">
        <v>1239</v>
      </c>
      <c r="K42672">
        <v>6076</v>
      </c>
      <c r="L42672">
        <v>890100</v>
      </c>
      <c r="M42672" s="3" t="s">
        <v>1246</v>
      </c>
      <c r="O42672" s="2">
        <v>1878.17</v>
      </c>
      <c r="R42672" s="2">
        <v>1878.17</v>
      </c>
      <c r="S42672" s="2">
        <v>26024.55</v>
      </c>
      <c r="T42672" s="2">
        <v>27902.720000000001</v>
      </c>
    </row>
    <row r="42673" spans="1:20" hidden="1" x14ac:dyDescent="0.25">
      <c r="A42673" s="1">
        <v>43775</v>
      </c>
      <c r="B42673">
        <v>2019</v>
      </c>
      <c r="C42673">
        <v>2020</v>
      </c>
      <c r="D42673">
        <v>1</v>
      </c>
      <c r="E42673">
        <v>1</v>
      </c>
      <c r="F42673" t="s">
        <v>200</v>
      </c>
      <c r="G42673" t="s">
        <v>1237</v>
      </c>
      <c r="H42673" t="s">
        <v>41096</v>
      </c>
      <c r="I42673" t="s">
        <v>157</v>
      </c>
      <c r="J42673" t="s">
        <v>1239</v>
      </c>
      <c r="K42673">
        <v>6489</v>
      </c>
      <c r="L42673">
        <v>430500</v>
      </c>
      <c r="M42673" s="3" t="s">
        <v>1242</v>
      </c>
      <c r="O42673" s="2">
        <v>2390.4299999999998</v>
      </c>
      <c r="R42673" s="2">
        <v>2390.4299999999998</v>
      </c>
      <c r="S42673" s="2">
        <v>34082.01</v>
      </c>
      <c r="T42673" s="2">
        <v>36472.44</v>
      </c>
    </row>
    <row r="42674" spans="1:20" hidden="1" x14ac:dyDescent="0.25">
      <c r="A42674" s="1">
        <v>43775</v>
      </c>
      <c r="B42674">
        <v>2019</v>
      </c>
      <c r="C42674">
        <v>2020</v>
      </c>
      <c r="D42674">
        <v>1</v>
      </c>
      <c r="E42674">
        <v>1</v>
      </c>
      <c r="F42674" t="s">
        <v>200</v>
      </c>
      <c r="G42674" t="s">
        <v>1237</v>
      </c>
      <c r="H42674" t="s">
        <v>41097</v>
      </c>
      <c r="I42674" t="s">
        <v>68</v>
      </c>
      <c r="J42674" t="s">
        <v>1239</v>
      </c>
      <c r="K42674">
        <v>6108</v>
      </c>
      <c r="L42674">
        <v>511200</v>
      </c>
      <c r="M42674" s="3" t="s">
        <v>1246</v>
      </c>
      <c r="O42674" s="2">
        <v>1002.96</v>
      </c>
      <c r="R42674" s="2">
        <v>1002.96</v>
      </c>
      <c r="S42674" s="2">
        <v>14737.17</v>
      </c>
      <c r="T42674" s="2">
        <v>15740.13</v>
      </c>
    </row>
    <row r="42675" spans="1:20" hidden="1" x14ac:dyDescent="0.25">
      <c r="A42675" s="1">
        <v>43775</v>
      </c>
      <c r="B42675">
        <v>2019</v>
      </c>
      <c r="C42675">
        <v>2020</v>
      </c>
      <c r="D42675">
        <v>1</v>
      </c>
      <c r="E42675">
        <v>1</v>
      </c>
      <c r="F42675" t="s">
        <v>200</v>
      </c>
      <c r="G42675" t="s">
        <v>1237</v>
      </c>
      <c r="H42675" t="s">
        <v>41098</v>
      </c>
      <c r="I42675" t="s">
        <v>165</v>
      </c>
      <c r="J42675" t="s">
        <v>1239</v>
      </c>
      <c r="K42675">
        <v>6787</v>
      </c>
      <c r="L42675">
        <v>349100</v>
      </c>
      <c r="M42675" s="3" t="s">
        <v>1244</v>
      </c>
      <c r="O42675" s="2">
        <v>3177.93</v>
      </c>
      <c r="R42675" s="2">
        <v>3177.93</v>
      </c>
      <c r="S42675" s="2">
        <v>49730.42</v>
      </c>
      <c r="T42675" s="2">
        <v>52908.35</v>
      </c>
    </row>
    <row r="42676" spans="1:20" hidden="1" x14ac:dyDescent="0.25">
      <c r="A42676" s="1">
        <v>43775</v>
      </c>
      <c r="B42676">
        <v>2019</v>
      </c>
      <c r="C42676">
        <v>2020</v>
      </c>
      <c r="D42676">
        <v>1</v>
      </c>
      <c r="E42676">
        <v>1</v>
      </c>
      <c r="F42676" t="s">
        <v>200</v>
      </c>
      <c r="G42676" t="s">
        <v>1237</v>
      </c>
      <c r="H42676" t="s">
        <v>41099</v>
      </c>
      <c r="I42676" t="s">
        <v>51</v>
      </c>
      <c r="J42676" t="s">
        <v>1239</v>
      </c>
      <c r="K42676">
        <v>6410</v>
      </c>
      <c r="L42676">
        <v>343200</v>
      </c>
      <c r="M42676" s="3" t="s">
        <v>1242</v>
      </c>
      <c r="O42676" s="2">
        <v>3287.87</v>
      </c>
      <c r="R42676" s="2">
        <v>3287.87</v>
      </c>
      <c r="S42676" s="2">
        <v>47865.32</v>
      </c>
      <c r="T42676" s="2">
        <v>51153.19</v>
      </c>
    </row>
    <row r="42677" spans="1:20" hidden="1" x14ac:dyDescent="0.25">
      <c r="A42677" s="1">
        <v>43775</v>
      </c>
      <c r="B42677">
        <v>2019</v>
      </c>
      <c r="C42677">
        <v>2020</v>
      </c>
      <c r="D42677">
        <v>1</v>
      </c>
      <c r="E42677">
        <v>1</v>
      </c>
      <c r="F42677" t="s">
        <v>200</v>
      </c>
      <c r="G42677" t="s">
        <v>1237</v>
      </c>
      <c r="H42677" t="s">
        <v>41100</v>
      </c>
      <c r="I42677" t="s">
        <v>30</v>
      </c>
      <c r="J42677" t="s">
        <v>1239</v>
      </c>
      <c r="K42677">
        <v>6002</v>
      </c>
      <c r="L42677">
        <v>471500</v>
      </c>
      <c r="M42677" s="3" t="s">
        <v>1244</v>
      </c>
      <c r="O42677" s="2">
        <v>2371.9899999999998</v>
      </c>
      <c r="R42677" s="2">
        <v>2371.9899999999998</v>
      </c>
      <c r="S42677" s="2">
        <v>31599.33</v>
      </c>
      <c r="T42677" s="2">
        <v>33971.32</v>
      </c>
    </row>
    <row r="42678" spans="1:20" hidden="1" x14ac:dyDescent="0.25">
      <c r="A42678" s="1">
        <v>43775</v>
      </c>
      <c r="B42678">
        <v>2019</v>
      </c>
      <c r="C42678">
        <v>2020</v>
      </c>
      <c r="D42678">
        <v>1</v>
      </c>
      <c r="E42678">
        <v>1</v>
      </c>
      <c r="F42678" t="s">
        <v>200</v>
      </c>
      <c r="G42678" t="s">
        <v>1237</v>
      </c>
      <c r="H42678" t="s">
        <v>41101</v>
      </c>
      <c r="I42678" t="s">
        <v>30</v>
      </c>
      <c r="J42678" t="s">
        <v>1239</v>
      </c>
      <c r="K42678">
        <v>6002</v>
      </c>
      <c r="L42678">
        <v>471500</v>
      </c>
      <c r="M42678" s="3" t="s">
        <v>1244</v>
      </c>
      <c r="O42678" s="2">
        <v>2708.79</v>
      </c>
      <c r="R42678" s="2">
        <v>2708.79</v>
      </c>
      <c r="S42678" s="2">
        <v>38729</v>
      </c>
      <c r="T42678" s="2">
        <v>41437.79</v>
      </c>
    </row>
    <row r="42679" spans="1:20" hidden="1" x14ac:dyDescent="0.25">
      <c r="A42679" s="1">
        <v>43775</v>
      </c>
      <c r="B42679">
        <v>2019</v>
      </c>
      <c r="C42679">
        <v>2020</v>
      </c>
      <c r="D42679">
        <v>1</v>
      </c>
      <c r="E42679">
        <v>1</v>
      </c>
      <c r="F42679" t="s">
        <v>200</v>
      </c>
      <c r="G42679" t="s">
        <v>1237</v>
      </c>
      <c r="H42679" t="s">
        <v>41102</v>
      </c>
      <c r="I42679" t="s">
        <v>89</v>
      </c>
      <c r="J42679" t="s">
        <v>1239</v>
      </c>
      <c r="K42679">
        <v>6114</v>
      </c>
      <c r="L42679">
        <v>502300</v>
      </c>
      <c r="M42679" s="3">
        <v>-60</v>
      </c>
      <c r="O42679" s="2">
        <v>2525.04</v>
      </c>
      <c r="R42679" s="2">
        <v>2525.04</v>
      </c>
      <c r="S42679" s="2">
        <v>35474.089999999997</v>
      </c>
      <c r="T42679" s="2">
        <v>37999.129999999997</v>
      </c>
    </row>
    <row r="42680" spans="1:20" hidden="1" x14ac:dyDescent="0.25">
      <c r="A42680" s="1">
        <v>43775</v>
      </c>
      <c r="B42680">
        <v>2019</v>
      </c>
      <c r="C42680">
        <v>2020</v>
      </c>
      <c r="D42680">
        <v>1</v>
      </c>
      <c r="E42680">
        <v>1</v>
      </c>
      <c r="F42680" t="s">
        <v>200</v>
      </c>
      <c r="G42680" t="s">
        <v>1237</v>
      </c>
      <c r="H42680" t="s">
        <v>41103</v>
      </c>
      <c r="I42680" t="s">
        <v>160</v>
      </c>
      <c r="J42680" t="s">
        <v>1239</v>
      </c>
      <c r="K42680">
        <v>6902</v>
      </c>
      <c r="L42680">
        <v>21500</v>
      </c>
      <c r="M42680" s="3">
        <v>-60</v>
      </c>
      <c r="O42680" s="2">
        <v>3226.48</v>
      </c>
      <c r="R42680" s="2">
        <v>3226.48</v>
      </c>
      <c r="S42680" s="2">
        <v>47123.12</v>
      </c>
      <c r="T42680" s="2">
        <v>50349.599999999999</v>
      </c>
    </row>
    <row r="42681" spans="1:20" hidden="1" x14ac:dyDescent="0.25">
      <c r="A42681" s="1">
        <v>43775</v>
      </c>
      <c r="B42681">
        <v>2019</v>
      </c>
      <c r="C42681">
        <v>2020</v>
      </c>
      <c r="D42681">
        <v>1</v>
      </c>
      <c r="E42681">
        <v>1</v>
      </c>
      <c r="F42681" t="s">
        <v>200</v>
      </c>
      <c r="G42681" t="s">
        <v>1237</v>
      </c>
      <c r="H42681" t="s">
        <v>41104</v>
      </c>
      <c r="I42681" t="s">
        <v>97</v>
      </c>
      <c r="J42681" t="s">
        <v>1239</v>
      </c>
      <c r="K42681">
        <v>6339</v>
      </c>
      <c r="L42681">
        <v>701100</v>
      </c>
      <c r="M42681" s="3" t="s">
        <v>1263</v>
      </c>
      <c r="O42681" s="2">
        <v>1635.73</v>
      </c>
      <c r="R42681" s="2">
        <v>1635.73</v>
      </c>
      <c r="S42681" s="2">
        <v>26482.46</v>
      </c>
      <c r="T42681" s="2">
        <v>28118.19</v>
      </c>
    </row>
    <row r="42682" spans="1:20" hidden="1" x14ac:dyDescent="0.25">
      <c r="A42682" s="1">
        <v>43775</v>
      </c>
      <c r="B42682">
        <v>2019</v>
      </c>
      <c r="C42682">
        <v>2020</v>
      </c>
      <c r="D42682">
        <v>1</v>
      </c>
      <c r="E42682">
        <v>1</v>
      </c>
      <c r="F42682" t="s">
        <v>200</v>
      </c>
      <c r="G42682" t="s">
        <v>1237</v>
      </c>
      <c r="H42682" t="s">
        <v>41105</v>
      </c>
      <c r="I42682" t="s">
        <v>98</v>
      </c>
      <c r="J42682" t="s">
        <v>1239</v>
      </c>
      <c r="K42682">
        <v>6351</v>
      </c>
      <c r="L42682">
        <v>710100</v>
      </c>
      <c r="M42682" s="3" t="s">
        <v>1263</v>
      </c>
      <c r="O42682" s="2">
        <v>1757.67</v>
      </c>
      <c r="R42682" s="2">
        <v>1757.67</v>
      </c>
      <c r="S42682" s="2">
        <v>26252.12</v>
      </c>
      <c r="T42682" s="2">
        <v>28009.79</v>
      </c>
    </row>
    <row r="42683" spans="1:20" hidden="1" x14ac:dyDescent="0.25">
      <c r="A42683" s="1">
        <v>43775</v>
      </c>
      <c r="B42683">
        <v>2019</v>
      </c>
      <c r="C42683">
        <v>2020</v>
      </c>
      <c r="D42683">
        <v>1</v>
      </c>
      <c r="E42683">
        <v>1</v>
      </c>
      <c r="F42683" t="s">
        <v>200</v>
      </c>
      <c r="G42683" t="s">
        <v>1237</v>
      </c>
      <c r="H42683" t="s">
        <v>41106</v>
      </c>
      <c r="I42683" t="s">
        <v>155</v>
      </c>
      <c r="J42683" t="s">
        <v>1239</v>
      </c>
      <c r="K42683">
        <v>6074</v>
      </c>
      <c r="L42683">
        <v>487201</v>
      </c>
      <c r="M42683" s="3" t="s">
        <v>1242</v>
      </c>
      <c r="O42683" s="2">
        <v>1396.82</v>
      </c>
      <c r="R42683" s="2">
        <v>1396.82</v>
      </c>
      <c r="S42683" s="2">
        <v>21729.95</v>
      </c>
      <c r="T42683" s="2">
        <v>23126.77</v>
      </c>
    </row>
    <row r="42684" spans="1:20" hidden="1" x14ac:dyDescent="0.25">
      <c r="A42684" s="1">
        <v>43775</v>
      </c>
      <c r="B42684">
        <v>2019</v>
      </c>
      <c r="C42684">
        <v>2020</v>
      </c>
      <c r="D42684">
        <v>1</v>
      </c>
      <c r="E42684">
        <v>1</v>
      </c>
      <c r="F42684" t="s">
        <v>200</v>
      </c>
      <c r="G42684" t="s">
        <v>1237</v>
      </c>
      <c r="H42684" t="s">
        <v>41107</v>
      </c>
      <c r="I42684" t="s">
        <v>163</v>
      </c>
      <c r="J42684" t="s">
        <v>1239</v>
      </c>
      <c r="K42684">
        <v>6615</v>
      </c>
      <c r="L42684">
        <v>80700</v>
      </c>
      <c r="M42684" s="3" t="s">
        <v>1246</v>
      </c>
      <c r="O42684" s="2">
        <v>2117.92</v>
      </c>
      <c r="R42684" s="2">
        <v>2117.92</v>
      </c>
      <c r="S42684" s="2">
        <v>28571.040000000001</v>
      </c>
      <c r="T42684" s="2">
        <v>30688.959999999999</v>
      </c>
    </row>
    <row r="42685" spans="1:20" hidden="1" x14ac:dyDescent="0.25">
      <c r="A42685" s="1">
        <v>43775</v>
      </c>
      <c r="B42685">
        <v>2019</v>
      </c>
      <c r="C42685">
        <v>2020</v>
      </c>
      <c r="D42685">
        <v>1</v>
      </c>
      <c r="E42685">
        <v>1</v>
      </c>
      <c r="F42685" t="s">
        <v>200</v>
      </c>
      <c r="G42685" t="s">
        <v>1237</v>
      </c>
      <c r="H42685" t="s">
        <v>41108</v>
      </c>
      <c r="I42685" t="s">
        <v>102</v>
      </c>
      <c r="J42685" t="s">
        <v>1239</v>
      </c>
      <c r="K42685">
        <v>6040</v>
      </c>
      <c r="L42685">
        <v>514800</v>
      </c>
      <c r="M42685" s="3">
        <v>-60</v>
      </c>
      <c r="O42685" s="2">
        <v>1903.06</v>
      </c>
      <c r="R42685" s="2">
        <v>1903.06</v>
      </c>
      <c r="S42685" s="2">
        <v>27727.66</v>
      </c>
      <c r="T42685" s="2">
        <v>29630.720000000001</v>
      </c>
    </row>
    <row r="42686" spans="1:20" hidden="1" x14ac:dyDescent="0.25">
      <c r="A42686" s="1">
        <v>43776</v>
      </c>
      <c r="B42686">
        <v>2019</v>
      </c>
      <c r="C42686">
        <v>2020</v>
      </c>
      <c r="D42686">
        <v>1</v>
      </c>
      <c r="E42686">
        <v>1</v>
      </c>
      <c r="F42686" t="s">
        <v>200</v>
      </c>
      <c r="G42686" t="s">
        <v>9271</v>
      </c>
      <c r="H42686">
        <v>106818</v>
      </c>
      <c r="I42686" t="s">
        <v>87</v>
      </c>
      <c r="J42686" t="s">
        <v>1239</v>
      </c>
      <c r="K42686">
        <v>6514</v>
      </c>
      <c r="L42686">
        <v>165500</v>
      </c>
      <c r="M42686" s="3" t="s">
        <v>1246</v>
      </c>
      <c r="N42686" s="2">
        <v>14136</v>
      </c>
      <c r="O42686" s="2">
        <v>2589</v>
      </c>
      <c r="P42686" s="2">
        <v>0</v>
      </c>
      <c r="Q42686" s="2">
        <v>9000</v>
      </c>
      <c r="R42686" s="2">
        <v>11589</v>
      </c>
      <c r="S42686" s="2">
        <v>5136</v>
      </c>
      <c r="T42686" s="2">
        <v>16725</v>
      </c>
    </row>
    <row r="42687" spans="1:20" hidden="1" x14ac:dyDescent="0.25">
      <c r="A42687" s="1">
        <v>43776</v>
      </c>
      <c r="B42687">
        <v>2019</v>
      </c>
      <c r="C42687">
        <v>2020</v>
      </c>
      <c r="D42687">
        <v>1</v>
      </c>
      <c r="E42687">
        <v>1</v>
      </c>
      <c r="F42687" t="s">
        <v>200</v>
      </c>
      <c r="G42687" t="s">
        <v>9271</v>
      </c>
      <c r="H42687">
        <v>121245</v>
      </c>
      <c r="I42687" t="s">
        <v>35</v>
      </c>
      <c r="J42687" t="s">
        <v>1239</v>
      </c>
      <c r="K42687">
        <v>6606</v>
      </c>
      <c r="L42687">
        <v>72200</v>
      </c>
      <c r="M42687" s="3">
        <v>-60</v>
      </c>
      <c r="N42687" s="2">
        <v>15897.6</v>
      </c>
      <c r="O42687" s="2">
        <v>0</v>
      </c>
      <c r="P42687" s="2">
        <v>0</v>
      </c>
      <c r="Q42687" s="2">
        <v>9000</v>
      </c>
      <c r="R42687" s="2">
        <v>9000</v>
      </c>
      <c r="S42687" s="2">
        <v>6897.6</v>
      </c>
      <c r="T42687" s="2">
        <v>15897.6</v>
      </c>
    </row>
    <row r="42688" spans="1:20" hidden="1" x14ac:dyDescent="0.25">
      <c r="A42688" s="1">
        <v>43776</v>
      </c>
      <c r="B42688">
        <v>2019</v>
      </c>
      <c r="C42688">
        <v>2020</v>
      </c>
      <c r="D42688">
        <v>1</v>
      </c>
      <c r="E42688">
        <v>1</v>
      </c>
      <c r="F42688" t="s">
        <v>200</v>
      </c>
      <c r="G42688" t="s">
        <v>1237</v>
      </c>
      <c r="H42688">
        <v>121443</v>
      </c>
      <c r="I42688" t="s">
        <v>163</v>
      </c>
      <c r="J42688" t="s">
        <v>1239</v>
      </c>
      <c r="K42688">
        <v>6614</v>
      </c>
      <c r="L42688">
        <v>80800</v>
      </c>
      <c r="M42688" s="3" t="s">
        <v>1263</v>
      </c>
      <c r="N42688" s="2">
        <v>24390</v>
      </c>
      <c r="O42688" s="2">
        <v>0</v>
      </c>
      <c r="P42688" s="2">
        <v>0</v>
      </c>
      <c r="Q42688" s="2">
        <v>9000</v>
      </c>
      <c r="R42688" s="2">
        <v>9000</v>
      </c>
      <c r="S42688" s="2">
        <v>15390</v>
      </c>
      <c r="T42688" s="2">
        <v>24390</v>
      </c>
    </row>
    <row r="42689" spans="1:20" hidden="1" x14ac:dyDescent="0.25">
      <c r="A42689" s="1">
        <v>43776</v>
      </c>
      <c r="B42689">
        <v>2019</v>
      </c>
      <c r="C42689">
        <v>2020</v>
      </c>
      <c r="D42689">
        <v>1</v>
      </c>
      <c r="E42689">
        <v>1</v>
      </c>
      <c r="F42689" t="s">
        <v>200</v>
      </c>
      <c r="G42689" t="s">
        <v>1237</v>
      </c>
      <c r="H42689">
        <v>120877</v>
      </c>
      <c r="I42689" t="s">
        <v>177</v>
      </c>
      <c r="J42689" t="s">
        <v>1239</v>
      </c>
      <c r="K42689">
        <v>6705</v>
      </c>
      <c r="L42689">
        <v>351300</v>
      </c>
      <c r="M42689" s="3">
        <v>-60</v>
      </c>
      <c r="N42689" s="2">
        <v>15318</v>
      </c>
      <c r="O42689" s="2">
        <v>2300.13</v>
      </c>
      <c r="P42689" s="2">
        <v>0</v>
      </c>
      <c r="Q42689" s="2">
        <v>9000</v>
      </c>
      <c r="R42689" s="2">
        <v>11300.13</v>
      </c>
      <c r="S42689" s="2">
        <v>6318</v>
      </c>
      <c r="T42689" s="2">
        <v>17618.13</v>
      </c>
    </row>
    <row r="42690" spans="1:20" hidden="1" x14ac:dyDescent="0.25">
      <c r="A42690" s="1">
        <v>43776</v>
      </c>
      <c r="B42690">
        <v>2019</v>
      </c>
      <c r="C42690">
        <v>2020</v>
      </c>
      <c r="D42690">
        <v>1</v>
      </c>
      <c r="E42690">
        <v>1</v>
      </c>
      <c r="F42690" t="s">
        <v>200</v>
      </c>
      <c r="G42690" t="s">
        <v>1237</v>
      </c>
      <c r="H42690">
        <v>121363</v>
      </c>
      <c r="I42690" t="s">
        <v>165</v>
      </c>
      <c r="J42690" t="s">
        <v>1239</v>
      </c>
      <c r="K42690">
        <v>6787</v>
      </c>
      <c r="L42690">
        <v>349100</v>
      </c>
      <c r="M42690" s="3" t="s">
        <v>1244</v>
      </c>
      <c r="N42690" s="2">
        <v>15897.6</v>
      </c>
      <c r="O42690" s="2">
        <v>965.02</v>
      </c>
      <c r="P42690" s="2">
        <v>0</v>
      </c>
      <c r="Q42690" s="2">
        <v>9000</v>
      </c>
      <c r="R42690" s="2">
        <v>9965.02</v>
      </c>
      <c r="S42690" s="2">
        <v>6897.6</v>
      </c>
      <c r="T42690" s="2">
        <v>16862.62</v>
      </c>
    </row>
    <row r="42691" spans="1:20" hidden="1" x14ac:dyDescent="0.25">
      <c r="A42691" s="1">
        <v>43776</v>
      </c>
      <c r="B42691">
        <v>2019</v>
      </c>
      <c r="C42691">
        <v>2020</v>
      </c>
      <c r="D42691">
        <v>1</v>
      </c>
      <c r="E42691">
        <v>1</v>
      </c>
      <c r="F42691" t="s">
        <v>200</v>
      </c>
      <c r="G42691" t="s">
        <v>1237</v>
      </c>
      <c r="H42691">
        <v>121364</v>
      </c>
      <c r="I42691" t="s">
        <v>89</v>
      </c>
      <c r="J42691" t="s">
        <v>1239</v>
      </c>
      <c r="K42691">
        <v>6105</v>
      </c>
      <c r="L42691">
        <v>503100</v>
      </c>
      <c r="M42691" s="3">
        <v>-60</v>
      </c>
      <c r="N42691" s="2">
        <v>15897.6</v>
      </c>
      <c r="O42691" s="2">
        <v>2322.54</v>
      </c>
      <c r="P42691" s="2">
        <v>0</v>
      </c>
      <c r="Q42691" s="2">
        <v>9000</v>
      </c>
      <c r="R42691" s="2">
        <v>11322.54</v>
      </c>
      <c r="S42691" s="2">
        <v>6897.6</v>
      </c>
      <c r="T42691" s="2">
        <v>18220.14</v>
      </c>
    </row>
    <row r="42692" spans="1:20" hidden="1" x14ac:dyDescent="0.25">
      <c r="A42692" s="1">
        <v>43776</v>
      </c>
      <c r="B42692">
        <v>2019</v>
      </c>
      <c r="C42692">
        <v>2020</v>
      </c>
      <c r="D42692">
        <v>1</v>
      </c>
      <c r="E42692">
        <v>1</v>
      </c>
      <c r="F42692" t="s">
        <v>200</v>
      </c>
      <c r="G42692" t="s">
        <v>1237</v>
      </c>
      <c r="H42692">
        <v>121388</v>
      </c>
      <c r="I42692" t="s">
        <v>109</v>
      </c>
      <c r="J42692" t="s">
        <v>1239</v>
      </c>
      <c r="K42692">
        <v>6461</v>
      </c>
      <c r="L42692">
        <v>150700</v>
      </c>
      <c r="M42692" s="3" t="s">
        <v>1242</v>
      </c>
      <c r="N42692" s="2">
        <v>29145.599999999999</v>
      </c>
      <c r="O42692" s="2">
        <v>1730.93</v>
      </c>
      <c r="P42692" s="2">
        <v>0</v>
      </c>
      <c r="Q42692" s="2">
        <v>9000</v>
      </c>
      <c r="R42692" s="2">
        <v>10730.93</v>
      </c>
      <c r="S42692" s="2">
        <v>20145.599999999999</v>
      </c>
      <c r="T42692" s="2">
        <v>30876.53</v>
      </c>
    </row>
    <row r="42693" spans="1:20" hidden="1" x14ac:dyDescent="0.25">
      <c r="A42693" s="1">
        <v>43776</v>
      </c>
      <c r="B42693">
        <v>2019</v>
      </c>
      <c r="C42693">
        <v>2020</v>
      </c>
      <c r="D42693">
        <v>1</v>
      </c>
      <c r="E42693">
        <v>1</v>
      </c>
      <c r="F42693" t="s">
        <v>200</v>
      </c>
      <c r="G42693" t="s">
        <v>1237</v>
      </c>
      <c r="H42693">
        <v>121320</v>
      </c>
      <c r="I42693" t="s">
        <v>163</v>
      </c>
      <c r="J42693" t="s">
        <v>1239</v>
      </c>
      <c r="K42693">
        <v>6614</v>
      </c>
      <c r="L42693">
        <v>80100</v>
      </c>
      <c r="M42693" s="3" t="s">
        <v>1244</v>
      </c>
      <c r="N42693" s="2">
        <v>39744</v>
      </c>
      <c r="O42693" s="2">
        <v>2349.59</v>
      </c>
      <c r="P42693" s="2">
        <v>0</v>
      </c>
      <c r="Q42693" s="2">
        <v>9000</v>
      </c>
      <c r="R42693" s="2">
        <v>11349.59</v>
      </c>
      <c r="S42693" s="2">
        <v>30744</v>
      </c>
      <c r="T42693" s="2">
        <v>42093.59</v>
      </c>
    </row>
    <row r="42694" spans="1:20" hidden="1" x14ac:dyDescent="0.25">
      <c r="A42694" s="1">
        <v>43776</v>
      </c>
      <c r="B42694">
        <v>2019</v>
      </c>
      <c r="C42694">
        <v>2020</v>
      </c>
      <c r="D42694">
        <v>1</v>
      </c>
      <c r="E42694">
        <v>1</v>
      </c>
      <c r="F42694" t="s">
        <v>200</v>
      </c>
      <c r="G42694" t="s">
        <v>1237</v>
      </c>
      <c r="H42694" t="s">
        <v>41109</v>
      </c>
      <c r="I42694" t="s">
        <v>138</v>
      </c>
      <c r="J42694" t="s">
        <v>1239</v>
      </c>
      <c r="K42694">
        <v>6480</v>
      </c>
      <c r="L42694">
        <v>560200</v>
      </c>
      <c r="M42694" s="3" t="s">
        <v>1244</v>
      </c>
      <c r="O42694" s="2">
        <v>4162</v>
      </c>
      <c r="R42694" s="2">
        <v>4162</v>
      </c>
      <c r="S42694" s="2">
        <v>31005</v>
      </c>
      <c r="T42694" s="2">
        <v>35167</v>
      </c>
    </row>
    <row r="42695" spans="1:20" hidden="1" x14ac:dyDescent="0.25">
      <c r="A42695" s="1">
        <v>43776</v>
      </c>
      <c r="B42695">
        <v>2019</v>
      </c>
      <c r="C42695">
        <v>2020</v>
      </c>
      <c r="D42695">
        <v>1</v>
      </c>
      <c r="E42695">
        <v>1</v>
      </c>
      <c r="F42695" t="s">
        <v>200</v>
      </c>
      <c r="G42695" t="s">
        <v>1237</v>
      </c>
      <c r="H42695" t="s">
        <v>41110</v>
      </c>
      <c r="I42695" t="s">
        <v>108</v>
      </c>
      <c r="J42695" t="s">
        <v>1239</v>
      </c>
      <c r="K42695">
        <v>6457</v>
      </c>
      <c r="L42695">
        <v>541500</v>
      </c>
      <c r="M42695" s="3" t="s">
        <v>1246</v>
      </c>
      <c r="O42695" s="2">
        <v>2666</v>
      </c>
      <c r="R42695" s="2">
        <v>2666</v>
      </c>
      <c r="S42695" s="2">
        <v>19872</v>
      </c>
      <c r="T42695" s="2">
        <v>22538</v>
      </c>
    </row>
    <row r="42696" spans="1:20" hidden="1" x14ac:dyDescent="0.25">
      <c r="A42696" s="1">
        <v>43776</v>
      </c>
      <c r="B42696">
        <v>2019</v>
      </c>
      <c r="C42696">
        <v>2020</v>
      </c>
      <c r="D42696">
        <v>1</v>
      </c>
      <c r="E42696">
        <v>1</v>
      </c>
      <c r="F42696" t="s">
        <v>200</v>
      </c>
      <c r="G42696" t="s">
        <v>1237</v>
      </c>
      <c r="H42696" t="s">
        <v>41111</v>
      </c>
      <c r="I42696" t="s">
        <v>118</v>
      </c>
      <c r="J42696" t="s">
        <v>1239</v>
      </c>
      <c r="K42696">
        <v>6511</v>
      </c>
      <c r="L42696">
        <v>141800</v>
      </c>
      <c r="M42696" s="3">
        <v>-60</v>
      </c>
      <c r="O42696" s="2">
        <v>4155</v>
      </c>
      <c r="R42696" s="2">
        <v>4155</v>
      </c>
      <c r="S42696" s="2">
        <v>46432</v>
      </c>
      <c r="T42696" s="2">
        <v>50587</v>
      </c>
    </row>
    <row r="42697" spans="1:20" hidden="1" x14ac:dyDescent="0.25">
      <c r="A42697" s="1">
        <v>43776</v>
      </c>
      <c r="B42697">
        <v>2019</v>
      </c>
      <c r="C42697">
        <v>2020</v>
      </c>
      <c r="D42697">
        <v>1</v>
      </c>
      <c r="E42697">
        <v>1</v>
      </c>
      <c r="F42697" t="s">
        <v>200</v>
      </c>
      <c r="G42697" t="s">
        <v>1237</v>
      </c>
      <c r="H42697" t="s">
        <v>41112</v>
      </c>
      <c r="I42697" t="s">
        <v>60</v>
      </c>
      <c r="J42697" t="s">
        <v>1239</v>
      </c>
      <c r="K42697">
        <v>6811</v>
      </c>
      <c r="L42697">
        <v>210900</v>
      </c>
      <c r="M42697" s="3" t="s">
        <v>1242</v>
      </c>
      <c r="O42697" s="2">
        <v>3208</v>
      </c>
      <c r="R42697" s="2">
        <v>3208</v>
      </c>
      <c r="S42697" s="2">
        <v>32518</v>
      </c>
      <c r="T42697" s="2">
        <v>35726</v>
      </c>
    </row>
    <row r="42698" spans="1:20" hidden="1" x14ac:dyDescent="0.25">
      <c r="A42698" s="1">
        <v>43776</v>
      </c>
      <c r="B42698">
        <v>2019</v>
      </c>
      <c r="C42698">
        <v>2020</v>
      </c>
      <c r="D42698">
        <v>1</v>
      </c>
      <c r="E42698">
        <v>1</v>
      </c>
      <c r="F42698" t="s">
        <v>200</v>
      </c>
      <c r="G42698" t="s">
        <v>1237</v>
      </c>
      <c r="H42698" t="s">
        <v>41113</v>
      </c>
      <c r="I42698" t="s">
        <v>141</v>
      </c>
      <c r="J42698" t="s">
        <v>1239</v>
      </c>
      <c r="K42698">
        <v>6260</v>
      </c>
      <c r="L42698">
        <v>903100</v>
      </c>
      <c r="M42698" s="3" t="s">
        <v>1246</v>
      </c>
      <c r="O42698" s="2">
        <v>767</v>
      </c>
      <c r="R42698" s="2">
        <v>767</v>
      </c>
      <c r="S42698" s="2">
        <v>7226</v>
      </c>
      <c r="T42698" s="2">
        <v>7993</v>
      </c>
    </row>
    <row r="42699" spans="1:20" hidden="1" x14ac:dyDescent="0.25">
      <c r="A42699" s="1">
        <v>43776</v>
      </c>
      <c r="B42699">
        <v>2019</v>
      </c>
      <c r="C42699">
        <v>2020</v>
      </c>
      <c r="D42699">
        <v>1</v>
      </c>
      <c r="E42699">
        <v>1</v>
      </c>
      <c r="F42699" t="s">
        <v>200</v>
      </c>
      <c r="G42699" t="s">
        <v>1237</v>
      </c>
      <c r="H42699" t="s">
        <v>41114</v>
      </c>
      <c r="I42699" t="s">
        <v>195</v>
      </c>
      <c r="J42699" t="s">
        <v>1239</v>
      </c>
      <c r="K42699">
        <v>6281</v>
      </c>
      <c r="L42699">
        <v>901100</v>
      </c>
      <c r="M42699" s="3" t="s">
        <v>1263</v>
      </c>
      <c r="O42699" s="2">
        <v>5717</v>
      </c>
      <c r="R42699" s="2">
        <v>5717</v>
      </c>
      <c r="S42699" s="2">
        <v>39437</v>
      </c>
      <c r="T42699" s="2">
        <v>45154</v>
      </c>
    </row>
    <row r="42700" spans="1:20" hidden="1" x14ac:dyDescent="0.25">
      <c r="A42700" s="1">
        <v>43776</v>
      </c>
      <c r="B42700">
        <v>2019</v>
      </c>
      <c r="C42700">
        <v>2020</v>
      </c>
      <c r="D42700">
        <v>1</v>
      </c>
      <c r="E42700">
        <v>1</v>
      </c>
      <c r="F42700" t="s">
        <v>200</v>
      </c>
      <c r="G42700" t="s">
        <v>1237</v>
      </c>
      <c r="H42700" t="s">
        <v>41115</v>
      </c>
      <c r="I42700" t="s">
        <v>97</v>
      </c>
      <c r="J42700" t="s">
        <v>1239</v>
      </c>
      <c r="K42700">
        <v>6339</v>
      </c>
      <c r="L42700">
        <v>701200</v>
      </c>
      <c r="M42700" s="3" t="s">
        <v>1263</v>
      </c>
      <c r="O42700" s="2">
        <v>3765</v>
      </c>
      <c r="R42700" s="2">
        <v>3765</v>
      </c>
      <c r="S42700" s="2">
        <v>44385</v>
      </c>
      <c r="T42700" s="2">
        <v>48150</v>
      </c>
    </row>
    <row r="42701" spans="1:20" hidden="1" x14ac:dyDescent="0.25">
      <c r="A42701" s="1">
        <v>43776</v>
      </c>
      <c r="B42701">
        <v>2019</v>
      </c>
      <c r="C42701">
        <v>2020</v>
      </c>
      <c r="D42701">
        <v>1</v>
      </c>
      <c r="E42701">
        <v>1</v>
      </c>
      <c r="F42701" t="s">
        <v>200</v>
      </c>
      <c r="G42701" t="s">
        <v>1237</v>
      </c>
      <c r="H42701" t="s">
        <v>41116</v>
      </c>
      <c r="I42701" t="s">
        <v>95</v>
      </c>
      <c r="J42701" t="s">
        <v>1239</v>
      </c>
      <c r="K42701">
        <v>6419</v>
      </c>
      <c r="L42701">
        <v>640100</v>
      </c>
      <c r="M42701" s="3" t="s">
        <v>1242</v>
      </c>
      <c r="O42701" s="2">
        <v>5489</v>
      </c>
      <c r="R42701" s="2">
        <v>5489</v>
      </c>
      <c r="S42701" s="2">
        <v>41931</v>
      </c>
      <c r="T42701" s="2">
        <v>47420</v>
      </c>
    </row>
    <row r="42702" spans="1:20" hidden="1" x14ac:dyDescent="0.25">
      <c r="A42702" s="1">
        <v>43776</v>
      </c>
      <c r="B42702">
        <v>2019</v>
      </c>
      <c r="C42702">
        <v>2020</v>
      </c>
      <c r="D42702">
        <v>1</v>
      </c>
      <c r="E42702">
        <v>1</v>
      </c>
      <c r="F42702" t="s">
        <v>200</v>
      </c>
      <c r="G42702" t="s">
        <v>1237</v>
      </c>
      <c r="H42702" t="s">
        <v>41117</v>
      </c>
      <c r="I42702" t="s">
        <v>51</v>
      </c>
      <c r="J42702" t="s">
        <v>1239</v>
      </c>
      <c r="K42702">
        <v>6410</v>
      </c>
      <c r="L42702">
        <v>343102</v>
      </c>
      <c r="M42702" s="3" t="s">
        <v>1242</v>
      </c>
      <c r="O42702" s="2">
        <v>7190</v>
      </c>
      <c r="R42702" s="2">
        <v>7190</v>
      </c>
      <c r="S42702" s="2">
        <v>57322</v>
      </c>
      <c r="T42702" s="2">
        <v>64512</v>
      </c>
    </row>
    <row r="42703" spans="1:20" hidden="1" x14ac:dyDescent="0.25">
      <c r="A42703" s="1">
        <v>43776</v>
      </c>
      <c r="B42703">
        <v>2019</v>
      </c>
      <c r="C42703">
        <v>2020</v>
      </c>
      <c r="D42703">
        <v>1</v>
      </c>
      <c r="E42703">
        <v>1</v>
      </c>
      <c r="F42703" t="s">
        <v>200</v>
      </c>
      <c r="G42703" t="s">
        <v>1237</v>
      </c>
      <c r="H42703" t="s">
        <v>41118</v>
      </c>
      <c r="I42703" t="s">
        <v>101</v>
      </c>
      <c r="J42703" t="s">
        <v>1239</v>
      </c>
      <c r="K42703">
        <v>6443</v>
      </c>
      <c r="L42703">
        <v>194201</v>
      </c>
      <c r="M42703" s="3" t="s">
        <v>1242</v>
      </c>
      <c r="O42703" s="2">
        <v>2528</v>
      </c>
      <c r="R42703" s="2">
        <v>2528</v>
      </c>
      <c r="S42703" s="2">
        <v>26094</v>
      </c>
      <c r="T42703" s="2">
        <v>28622</v>
      </c>
    </row>
    <row r="42704" spans="1:20" hidden="1" x14ac:dyDescent="0.25">
      <c r="A42704" s="1">
        <v>43776</v>
      </c>
      <c r="B42704">
        <v>2019</v>
      </c>
      <c r="C42704">
        <v>2020</v>
      </c>
      <c r="D42704">
        <v>1</v>
      </c>
      <c r="E42704">
        <v>1</v>
      </c>
      <c r="F42704" t="s">
        <v>200</v>
      </c>
      <c r="G42704" t="s">
        <v>1237</v>
      </c>
      <c r="H42704" t="s">
        <v>41119</v>
      </c>
      <c r="I42704" t="s">
        <v>87</v>
      </c>
      <c r="J42704" t="s">
        <v>1239</v>
      </c>
      <c r="K42704">
        <v>6514</v>
      </c>
      <c r="L42704">
        <v>165801</v>
      </c>
      <c r="M42704" s="3" t="s">
        <v>1244</v>
      </c>
      <c r="O42704" s="2">
        <v>1605.03</v>
      </c>
      <c r="R42704" s="2">
        <v>1605.03</v>
      </c>
      <c r="S42704" s="2">
        <v>23792.73</v>
      </c>
      <c r="T42704" s="2">
        <v>25397.759999999998</v>
      </c>
    </row>
    <row r="42705" spans="1:20" hidden="1" x14ac:dyDescent="0.25">
      <c r="A42705" s="1">
        <v>43776</v>
      </c>
      <c r="B42705">
        <v>2019</v>
      </c>
      <c r="C42705">
        <v>2020</v>
      </c>
      <c r="D42705">
        <v>1</v>
      </c>
      <c r="E42705">
        <v>1</v>
      </c>
      <c r="F42705" t="s">
        <v>200</v>
      </c>
      <c r="G42705" t="s">
        <v>1237</v>
      </c>
      <c r="H42705" t="s">
        <v>41120</v>
      </c>
      <c r="I42705" t="s">
        <v>69</v>
      </c>
      <c r="J42705" t="s">
        <v>1239</v>
      </c>
      <c r="K42705">
        <v>6512</v>
      </c>
      <c r="L42705">
        <v>180602</v>
      </c>
      <c r="M42705" s="3" t="s">
        <v>1263</v>
      </c>
      <c r="O42705" s="2">
        <v>1193.1500000000001</v>
      </c>
      <c r="R42705" s="2">
        <v>1193.1500000000001</v>
      </c>
      <c r="S42705" s="2">
        <v>17855.169999999998</v>
      </c>
      <c r="T42705" s="2">
        <v>19048.32</v>
      </c>
    </row>
    <row r="42706" spans="1:20" hidden="1" x14ac:dyDescent="0.25">
      <c r="A42706" s="1">
        <v>43776</v>
      </c>
      <c r="B42706">
        <v>2019</v>
      </c>
      <c r="C42706">
        <v>2020</v>
      </c>
      <c r="D42706">
        <v>1</v>
      </c>
      <c r="E42706">
        <v>1</v>
      </c>
      <c r="F42706" t="s">
        <v>200</v>
      </c>
      <c r="G42706" t="s">
        <v>1237</v>
      </c>
      <c r="H42706" t="s">
        <v>41121</v>
      </c>
      <c r="I42706" t="s">
        <v>181</v>
      </c>
      <c r="J42706" t="s">
        <v>1239</v>
      </c>
      <c r="K42706">
        <v>6516</v>
      </c>
      <c r="L42706">
        <v>154700</v>
      </c>
      <c r="M42706" s="3" t="s">
        <v>1263</v>
      </c>
      <c r="O42706" s="2">
        <v>2075.0100000000002</v>
      </c>
      <c r="R42706" s="2">
        <v>2075.0100000000002</v>
      </c>
      <c r="S42706" s="2">
        <v>26497.47</v>
      </c>
      <c r="T42706" s="2">
        <v>28572.48</v>
      </c>
    </row>
    <row r="42707" spans="1:20" hidden="1" x14ac:dyDescent="0.25">
      <c r="A42707" s="1">
        <v>43776</v>
      </c>
      <c r="B42707">
        <v>2019</v>
      </c>
      <c r="C42707">
        <v>2020</v>
      </c>
      <c r="D42707">
        <v>1</v>
      </c>
      <c r="E42707">
        <v>1</v>
      </c>
      <c r="F42707" t="s">
        <v>200</v>
      </c>
      <c r="G42707" t="s">
        <v>1237</v>
      </c>
      <c r="H42707" t="s">
        <v>41122</v>
      </c>
      <c r="I42707" t="s">
        <v>149</v>
      </c>
      <c r="J42707" t="s">
        <v>1239</v>
      </c>
      <c r="K42707">
        <v>6483</v>
      </c>
      <c r="L42707">
        <v>130200</v>
      </c>
      <c r="M42707" s="3" t="s">
        <v>1244</v>
      </c>
      <c r="O42707" s="2">
        <v>4980.82</v>
      </c>
      <c r="R42707" s="2">
        <v>4980.82</v>
      </c>
      <c r="S42707" s="2">
        <v>64986.51</v>
      </c>
      <c r="T42707" s="2">
        <v>69967.33</v>
      </c>
    </row>
    <row r="42708" spans="1:20" hidden="1" x14ac:dyDescent="0.25">
      <c r="A42708" s="1">
        <v>43776</v>
      </c>
      <c r="B42708">
        <v>2019</v>
      </c>
      <c r="C42708">
        <v>2020</v>
      </c>
      <c r="D42708">
        <v>1</v>
      </c>
      <c r="E42708">
        <v>1</v>
      </c>
      <c r="F42708" t="s">
        <v>200</v>
      </c>
      <c r="G42708" t="s">
        <v>1237</v>
      </c>
      <c r="H42708" t="s">
        <v>41123</v>
      </c>
      <c r="I42708" t="s">
        <v>126</v>
      </c>
      <c r="J42708" t="s">
        <v>1239</v>
      </c>
      <c r="K42708">
        <v>6473</v>
      </c>
      <c r="L42708">
        <v>167201</v>
      </c>
      <c r="M42708" s="3" t="s">
        <v>1244</v>
      </c>
      <c r="O42708" s="2">
        <v>2771.44</v>
      </c>
      <c r="R42708" s="2">
        <v>2771.44</v>
      </c>
      <c r="S42708" s="2">
        <v>38499.919999999998</v>
      </c>
      <c r="T42708" s="2">
        <v>41271.360000000001</v>
      </c>
    </row>
    <row r="42709" spans="1:20" hidden="1" x14ac:dyDescent="0.25">
      <c r="A42709" s="1">
        <v>43776</v>
      </c>
      <c r="B42709">
        <v>2019</v>
      </c>
      <c r="C42709">
        <v>2020</v>
      </c>
      <c r="D42709">
        <v>1</v>
      </c>
      <c r="E42709">
        <v>1</v>
      </c>
      <c r="F42709" t="s">
        <v>200</v>
      </c>
      <c r="G42709" t="s">
        <v>1237</v>
      </c>
      <c r="H42709" t="s">
        <v>41124</v>
      </c>
      <c r="I42709" t="s">
        <v>121</v>
      </c>
      <c r="J42709" t="s">
        <v>1239</v>
      </c>
      <c r="K42709">
        <v>6111</v>
      </c>
      <c r="L42709">
        <v>494600</v>
      </c>
      <c r="M42709" s="3" t="s">
        <v>1244</v>
      </c>
      <c r="O42709" s="2">
        <v>994.25</v>
      </c>
      <c r="R42709" s="2">
        <v>994.25</v>
      </c>
      <c r="S42709" s="2">
        <v>15875.67</v>
      </c>
      <c r="T42709" s="2">
        <v>16869.919999999998</v>
      </c>
    </row>
    <row r="42710" spans="1:20" hidden="1" x14ac:dyDescent="0.25">
      <c r="A42710" s="1">
        <v>43777</v>
      </c>
      <c r="B42710">
        <v>2019</v>
      </c>
      <c r="C42710">
        <v>2020</v>
      </c>
      <c r="D42710">
        <v>1</v>
      </c>
      <c r="E42710">
        <v>1</v>
      </c>
      <c r="F42710" t="s">
        <v>200</v>
      </c>
      <c r="G42710" t="s">
        <v>1237</v>
      </c>
      <c r="H42710" t="s">
        <v>41125</v>
      </c>
      <c r="I42710" t="s">
        <v>108</v>
      </c>
      <c r="J42710" t="s">
        <v>1239</v>
      </c>
      <c r="K42710">
        <v>6457</v>
      </c>
      <c r="L42710">
        <v>541600</v>
      </c>
      <c r="M42710" s="3">
        <v>-60</v>
      </c>
      <c r="N42710" s="2">
        <v>7267</v>
      </c>
      <c r="O42710" s="2">
        <v>0</v>
      </c>
      <c r="P42710" s="2">
        <v>0</v>
      </c>
      <c r="Q42710" s="2">
        <v>0</v>
      </c>
      <c r="R42710" s="2">
        <v>0</v>
      </c>
      <c r="S42710" s="2">
        <v>7267</v>
      </c>
      <c r="T42710" s="2">
        <v>7267</v>
      </c>
    </row>
    <row r="42711" spans="1:20" hidden="1" x14ac:dyDescent="0.25">
      <c r="A42711" s="1">
        <v>43777</v>
      </c>
      <c r="B42711">
        <v>2019</v>
      </c>
      <c r="C42711">
        <v>2020</v>
      </c>
      <c r="D42711">
        <v>1</v>
      </c>
      <c r="E42711">
        <v>1</v>
      </c>
      <c r="F42711" t="s">
        <v>200</v>
      </c>
      <c r="G42711" t="s">
        <v>1237</v>
      </c>
      <c r="H42711" t="s">
        <v>41126</v>
      </c>
      <c r="I42711" t="s">
        <v>108</v>
      </c>
      <c r="J42711" t="s">
        <v>1239</v>
      </c>
      <c r="K42711">
        <v>6457</v>
      </c>
      <c r="L42711">
        <v>541200</v>
      </c>
      <c r="M42711" s="3" t="s">
        <v>1244</v>
      </c>
      <c r="N42711" s="2">
        <v>15867.08</v>
      </c>
      <c r="O42711" s="2">
        <v>0</v>
      </c>
      <c r="P42711" s="2">
        <v>0</v>
      </c>
      <c r="Q42711" s="2">
        <v>0</v>
      </c>
      <c r="R42711" s="2">
        <v>0</v>
      </c>
      <c r="S42711" s="2">
        <v>15867.08</v>
      </c>
      <c r="T42711" s="2">
        <v>15867.08</v>
      </c>
    </row>
    <row r="42712" spans="1:20" hidden="1" x14ac:dyDescent="0.25">
      <c r="A42712" s="1">
        <v>43777</v>
      </c>
      <c r="B42712">
        <v>2019</v>
      </c>
      <c r="C42712">
        <v>2020</v>
      </c>
      <c r="D42712">
        <v>1</v>
      </c>
      <c r="E42712">
        <v>1</v>
      </c>
      <c r="F42712" t="s">
        <v>200</v>
      </c>
      <c r="G42712" t="s">
        <v>1237</v>
      </c>
      <c r="H42712" t="s">
        <v>41127</v>
      </c>
      <c r="I42712" t="s">
        <v>185</v>
      </c>
      <c r="J42712" t="s">
        <v>1239</v>
      </c>
      <c r="K42712">
        <v>6109</v>
      </c>
      <c r="L42712">
        <v>492600</v>
      </c>
      <c r="M42712" s="3" t="s">
        <v>1263</v>
      </c>
      <c r="N42712" s="2">
        <v>11055.55</v>
      </c>
      <c r="O42712" s="2">
        <v>0</v>
      </c>
      <c r="P42712" s="2">
        <v>0</v>
      </c>
      <c r="Q42712" s="2">
        <v>0</v>
      </c>
      <c r="R42712" s="2">
        <v>0</v>
      </c>
      <c r="S42712" s="2">
        <v>11055.55</v>
      </c>
      <c r="T42712" s="2">
        <v>11055.55</v>
      </c>
    </row>
    <row r="42713" spans="1:20" hidden="1" x14ac:dyDescent="0.25">
      <c r="A42713" s="1">
        <v>43777</v>
      </c>
      <c r="B42713">
        <v>2019</v>
      </c>
      <c r="C42713">
        <v>2020</v>
      </c>
      <c r="D42713">
        <v>1</v>
      </c>
      <c r="E42713">
        <v>1</v>
      </c>
      <c r="F42713" t="s">
        <v>200</v>
      </c>
      <c r="G42713" t="s">
        <v>1237</v>
      </c>
      <c r="H42713">
        <v>121234</v>
      </c>
      <c r="I42713" t="s">
        <v>35</v>
      </c>
      <c r="J42713" t="s">
        <v>1239</v>
      </c>
      <c r="K42713">
        <v>6610</v>
      </c>
      <c r="L42713">
        <v>73100</v>
      </c>
      <c r="M42713" s="3">
        <v>-60</v>
      </c>
      <c r="N42713" s="2">
        <v>15897.6</v>
      </c>
      <c r="O42713" s="2">
        <v>1071.42</v>
      </c>
      <c r="P42713" s="2">
        <v>0</v>
      </c>
      <c r="Q42713" s="2">
        <v>9000</v>
      </c>
      <c r="R42713" s="2">
        <v>10071.42</v>
      </c>
      <c r="S42713" s="2">
        <v>6897.6</v>
      </c>
      <c r="T42713" s="2">
        <v>16969.02</v>
      </c>
    </row>
    <row r="42714" spans="1:20" hidden="1" x14ac:dyDescent="0.25">
      <c r="A42714" s="1">
        <v>43777</v>
      </c>
      <c r="B42714">
        <v>2019</v>
      </c>
      <c r="C42714">
        <v>2020</v>
      </c>
      <c r="D42714">
        <v>1</v>
      </c>
      <c r="E42714">
        <v>1</v>
      </c>
      <c r="F42714" t="s">
        <v>200</v>
      </c>
      <c r="G42714" t="s">
        <v>9271</v>
      </c>
      <c r="H42714">
        <v>92606</v>
      </c>
      <c r="I42714" t="s">
        <v>89</v>
      </c>
      <c r="J42714" t="s">
        <v>1239</v>
      </c>
      <c r="K42714">
        <v>6451</v>
      </c>
      <c r="L42714">
        <v>171600</v>
      </c>
      <c r="M42714" s="3" t="s">
        <v>1246</v>
      </c>
      <c r="N42714" s="2">
        <v>21196.799999999999</v>
      </c>
      <c r="O42714" s="2">
        <v>0</v>
      </c>
      <c r="P42714" s="2">
        <v>0</v>
      </c>
      <c r="Q42714" s="2">
        <v>9000</v>
      </c>
      <c r="R42714" s="2">
        <v>9000</v>
      </c>
      <c r="S42714" s="2">
        <v>12196.8</v>
      </c>
      <c r="T42714" s="2">
        <v>21196.799999999999</v>
      </c>
    </row>
    <row r="42715" spans="1:20" hidden="1" x14ac:dyDescent="0.25">
      <c r="A42715" s="1">
        <v>43777</v>
      </c>
      <c r="B42715">
        <v>2019</v>
      </c>
      <c r="C42715">
        <v>2020</v>
      </c>
      <c r="D42715">
        <v>1</v>
      </c>
      <c r="E42715">
        <v>1</v>
      </c>
      <c r="F42715" t="s">
        <v>200</v>
      </c>
      <c r="G42715" t="s">
        <v>1237</v>
      </c>
      <c r="H42715" t="s">
        <v>41128</v>
      </c>
      <c r="I42715" t="s">
        <v>176</v>
      </c>
      <c r="J42715" t="s">
        <v>1239</v>
      </c>
      <c r="K42715">
        <v>6777</v>
      </c>
      <c r="L42715">
        <v>267100</v>
      </c>
      <c r="M42715" s="3" t="s">
        <v>1263</v>
      </c>
      <c r="O42715" s="2">
        <v>6706</v>
      </c>
      <c r="R42715" s="2">
        <v>6706</v>
      </c>
      <c r="S42715" s="2">
        <v>38894</v>
      </c>
      <c r="T42715" s="2">
        <v>45600</v>
      </c>
    </row>
    <row r="42716" spans="1:20" hidden="1" x14ac:dyDescent="0.25">
      <c r="A42716" s="1">
        <v>43777</v>
      </c>
      <c r="B42716">
        <v>2019</v>
      </c>
      <c r="C42716">
        <v>2020</v>
      </c>
      <c r="D42716">
        <v>1</v>
      </c>
      <c r="E42716">
        <v>1</v>
      </c>
      <c r="F42716" t="s">
        <v>200</v>
      </c>
      <c r="G42716" t="s">
        <v>1237</v>
      </c>
      <c r="H42716" t="s">
        <v>41129</v>
      </c>
      <c r="I42716" t="s">
        <v>169</v>
      </c>
      <c r="J42716" t="s">
        <v>1239</v>
      </c>
      <c r="K42716">
        <v>6611</v>
      </c>
      <c r="L42716">
        <v>90600</v>
      </c>
      <c r="M42716" s="3" t="s">
        <v>1242</v>
      </c>
      <c r="O42716" s="2">
        <v>5189</v>
      </c>
      <c r="R42716" s="2">
        <v>5189</v>
      </c>
      <c r="S42716" s="2">
        <v>30459</v>
      </c>
      <c r="T42716" s="2">
        <v>35648</v>
      </c>
    </row>
    <row r="42717" spans="1:20" hidden="1" x14ac:dyDescent="0.25">
      <c r="A42717" s="1">
        <v>43777</v>
      </c>
      <c r="B42717">
        <v>2019</v>
      </c>
      <c r="C42717">
        <v>2020</v>
      </c>
      <c r="D42717">
        <v>1</v>
      </c>
      <c r="E42717">
        <v>1</v>
      </c>
      <c r="F42717" t="s">
        <v>200</v>
      </c>
      <c r="G42717" t="s">
        <v>1237</v>
      </c>
      <c r="H42717" t="s">
        <v>41130</v>
      </c>
      <c r="I42717" t="s">
        <v>149</v>
      </c>
      <c r="J42717" t="s">
        <v>1239</v>
      </c>
      <c r="K42717">
        <v>6483</v>
      </c>
      <c r="L42717">
        <v>130200</v>
      </c>
      <c r="M42717" s="3" t="s">
        <v>1244</v>
      </c>
      <c r="O42717" s="2">
        <v>1844</v>
      </c>
      <c r="R42717" s="2">
        <v>1844</v>
      </c>
      <c r="S42717" s="2">
        <v>31819.16</v>
      </c>
      <c r="T42717" s="2">
        <v>33663.160000000003</v>
      </c>
    </row>
    <row r="42718" spans="1:20" hidden="1" x14ac:dyDescent="0.25">
      <c r="A42718" s="1">
        <v>43777</v>
      </c>
      <c r="B42718">
        <v>2019</v>
      </c>
      <c r="C42718">
        <v>2020</v>
      </c>
      <c r="D42718">
        <v>1</v>
      </c>
      <c r="E42718">
        <v>1</v>
      </c>
      <c r="F42718" t="s">
        <v>200</v>
      </c>
      <c r="G42718" t="s">
        <v>1237</v>
      </c>
      <c r="H42718" t="s">
        <v>41131</v>
      </c>
      <c r="I42718" t="s">
        <v>180</v>
      </c>
      <c r="J42718" t="s">
        <v>1239</v>
      </c>
      <c r="K42718">
        <v>6117</v>
      </c>
      <c r="L42718">
        <v>497200</v>
      </c>
      <c r="M42718" s="3" t="s">
        <v>1242</v>
      </c>
      <c r="O42718" s="2">
        <v>3307</v>
      </c>
      <c r="R42718" s="2">
        <v>3307</v>
      </c>
      <c r="S42718" s="2">
        <v>26449.09</v>
      </c>
      <c r="T42718" s="2">
        <v>29756.09</v>
      </c>
    </row>
    <row r="42719" spans="1:20" hidden="1" x14ac:dyDescent="0.25">
      <c r="A42719" s="1">
        <v>43777</v>
      </c>
      <c r="B42719">
        <v>2019</v>
      </c>
      <c r="C42719">
        <v>2020</v>
      </c>
      <c r="D42719">
        <v>1</v>
      </c>
      <c r="E42719">
        <v>1</v>
      </c>
      <c r="F42719" t="s">
        <v>200</v>
      </c>
      <c r="G42719" t="s">
        <v>1237</v>
      </c>
      <c r="H42719" t="s">
        <v>41132</v>
      </c>
      <c r="I42719" t="s">
        <v>126</v>
      </c>
      <c r="J42719" t="s">
        <v>1239</v>
      </c>
      <c r="K42719">
        <v>6473</v>
      </c>
      <c r="L42719">
        <v>167100</v>
      </c>
      <c r="M42719" s="3" t="s">
        <v>1242</v>
      </c>
      <c r="O42719" s="2">
        <v>3713</v>
      </c>
      <c r="R42719" s="2">
        <v>3713</v>
      </c>
      <c r="S42719" s="2">
        <v>32363</v>
      </c>
      <c r="T42719" s="2">
        <v>36076</v>
      </c>
    </row>
    <row r="42720" spans="1:20" hidden="1" x14ac:dyDescent="0.25">
      <c r="A42720" s="1">
        <v>43777</v>
      </c>
      <c r="B42720">
        <v>2019</v>
      </c>
      <c r="C42720">
        <v>2020</v>
      </c>
      <c r="D42720">
        <v>1</v>
      </c>
      <c r="E42720">
        <v>1</v>
      </c>
      <c r="F42720" t="s">
        <v>200</v>
      </c>
      <c r="G42720" t="s">
        <v>1237</v>
      </c>
      <c r="H42720" t="s">
        <v>41133</v>
      </c>
      <c r="I42720" t="s">
        <v>181</v>
      </c>
      <c r="J42720" t="s">
        <v>1239</v>
      </c>
      <c r="K42720">
        <v>6516</v>
      </c>
      <c r="L42720">
        <v>154600</v>
      </c>
      <c r="M42720" s="3">
        <v>-60</v>
      </c>
      <c r="O42720" s="2">
        <v>4394</v>
      </c>
      <c r="R42720" s="2">
        <v>4394</v>
      </c>
      <c r="S42720" s="2">
        <v>34578</v>
      </c>
      <c r="T42720" s="2">
        <v>38972</v>
      </c>
    </row>
    <row r="42721" spans="1:20" hidden="1" x14ac:dyDescent="0.25">
      <c r="A42721" s="1">
        <v>43777</v>
      </c>
      <c r="B42721">
        <v>2019</v>
      </c>
      <c r="C42721">
        <v>2020</v>
      </c>
      <c r="D42721">
        <v>1</v>
      </c>
      <c r="E42721">
        <v>1</v>
      </c>
      <c r="F42721" t="s">
        <v>200</v>
      </c>
      <c r="G42721" t="s">
        <v>1237</v>
      </c>
      <c r="H42721" t="s">
        <v>41134</v>
      </c>
      <c r="I42721" t="s">
        <v>164</v>
      </c>
      <c r="J42721" t="s">
        <v>1239</v>
      </c>
      <c r="K42721">
        <v>6078</v>
      </c>
      <c r="L42721">
        <v>477102</v>
      </c>
      <c r="M42721" s="3" t="s">
        <v>1242</v>
      </c>
      <c r="O42721" s="2">
        <v>5241</v>
      </c>
      <c r="R42721" s="2">
        <v>5241</v>
      </c>
      <c r="S42721" s="2">
        <v>32226.14</v>
      </c>
      <c r="T42721" s="2">
        <v>37467.14</v>
      </c>
    </row>
    <row r="42722" spans="1:20" hidden="1" x14ac:dyDescent="0.25">
      <c r="A42722" s="1">
        <v>43777</v>
      </c>
      <c r="B42722">
        <v>2019</v>
      </c>
      <c r="C42722">
        <v>2020</v>
      </c>
      <c r="D42722">
        <v>1</v>
      </c>
      <c r="E42722">
        <v>1</v>
      </c>
      <c r="F42722" t="s">
        <v>200</v>
      </c>
      <c r="G42722" t="s">
        <v>1237</v>
      </c>
      <c r="H42722" t="s">
        <v>41135</v>
      </c>
      <c r="I42722" t="s">
        <v>53</v>
      </c>
      <c r="J42722" t="s">
        <v>1239</v>
      </c>
      <c r="K42722">
        <v>6413</v>
      </c>
      <c r="L42722">
        <v>610200</v>
      </c>
      <c r="M42722" s="3" t="s">
        <v>1246</v>
      </c>
      <c r="O42722" s="2">
        <v>3347</v>
      </c>
      <c r="R42722" s="2">
        <v>3347</v>
      </c>
      <c r="S42722" s="2">
        <v>25778.29</v>
      </c>
      <c r="T42722" s="2">
        <v>29125.29</v>
      </c>
    </row>
    <row r="42723" spans="1:20" hidden="1" x14ac:dyDescent="0.25">
      <c r="A42723" s="1">
        <v>43777</v>
      </c>
      <c r="B42723">
        <v>2019</v>
      </c>
      <c r="C42723">
        <v>2020</v>
      </c>
      <c r="D42723">
        <v>1</v>
      </c>
      <c r="E42723">
        <v>1</v>
      </c>
      <c r="F42723" t="s">
        <v>200</v>
      </c>
      <c r="G42723" t="s">
        <v>1237</v>
      </c>
      <c r="H42723" t="s">
        <v>41136</v>
      </c>
      <c r="I42723" t="s">
        <v>63</v>
      </c>
      <c r="J42723" t="s">
        <v>1239</v>
      </c>
      <c r="K42723">
        <v>6418</v>
      </c>
      <c r="L42723">
        <v>120200</v>
      </c>
      <c r="M42723" s="3">
        <v>-60</v>
      </c>
      <c r="O42723" s="2">
        <v>1999.31</v>
      </c>
      <c r="R42723" s="2">
        <v>1999.31</v>
      </c>
      <c r="S42723" s="2">
        <v>24989.07</v>
      </c>
      <c r="T42723" s="2">
        <v>26988.38</v>
      </c>
    </row>
    <row r="42724" spans="1:20" hidden="1" x14ac:dyDescent="0.25">
      <c r="A42724" s="1">
        <v>43777</v>
      </c>
      <c r="B42724">
        <v>2019</v>
      </c>
      <c r="C42724">
        <v>2020</v>
      </c>
      <c r="D42724">
        <v>1</v>
      </c>
      <c r="E42724">
        <v>1</v>
      </c>
      <c r="F42724" t="s">
        <v>200</v>
      </c>
      <c r="G42724" t="s">
        <v>1237</v>
      </c>
      <c r="H42724" t="s">
        <v>41137</v>
      </c>
      <c r="I42724" t="s">
        <v>89</v>
      </c>
      <c r="J42724" t="s">
        <v>1239</v>
      </c>
      <c r="K42724">
        <v>6106</v>
      </c>
      <c r="L42724">
        <v>504500</v>
      </c>
      <c r="M42724" s="3">
        <v>-60</v>
      </c>
      <c r="O42724" s="2">
        <v>1383.13</v>
      </c>
      <c r="R42724" s="2">
        <v>1383.13</v>
      </c>
      <c r="S42724" s="2">
        <v>11862.87</v>
      </c>
      <c r="T42724" s="2">
        <v>13246</v>
      </c>
    </row>
    <row r="42725" spans="1:20" hidden="1" x14ac:dyDescent="0.25">
      <c r="A42725" s="1">
        <v>43777</v>
      </c>
      <c r="B42725">
        <v>2019</v>
      </c>
      <c r="C42725">
        <v>2020</v>
      </c>
      <c r="D42725">
        <v>1</v>
      </c>
      <c r="E42725">
        <v>1</v>
      </c>
      <c r="F42725" t="s">
        <v>200</v>
      </c>
      <c r="G42725" t="s">
        <v>1237</v>
      </c>
      <c r="H42725" t="s">
        <v>41138</v>
      </c>
      <c r="I42725" t="s">
        <v>86</v>
      </c>
      <c r="J42725" t="s">
        <v>1239</v>
      </c>
      <c r="K42725">
        <v>6441</v>
      </c>
      <c r="L42725">
        <v>590100</v>
      </c>
      <c r="M42725" s="3" t="s">
        <v>1242</v>
      </c>
      <c r="O42725" s="2">
        <v>1834</v>
      </c>
      <c r="R42725" s="2">
        <v>1834</v>
      </c>
      <c r="S42725" s="2">
        <v>17909</v>
      </c>
      <c r="T42725" s="2">
        <v>19743</v>
      </c>
    </row>
    <row r="42726" spans="1:20" hidden="1" x14ac:dyDescent="0.25">
      <c r="A42726" s="1">
        <v>43777</v>
      </c>
      <c r="B42726">
        <v>2019</v>
      </c>
      <c r="C42726">
        <v>2020</v>
      </c>
      <c r="D42726">
        <v>1</v>
      </c>
      <c r="E42726">
        <v>1</v>
      </c>
      <c r="F42726" t="s">
        <v>200</v>
      </c>
      <c r="G42726" t="s">
        <v>1237</v>
      </c>
      <c r="H42726" t="s">
        <v>41139</v>
      </c>
      <c r="I42726" t="s">
        <v>177</v>
      </c>
      <c r="J42726" t="s">
        <v>1239</v>
      </c>
      <c r="K42726">
        <v>6708</v>
      </c>
      <c r="L42726">
        <v>351602</v>
      </c>
      <c r="M42726" s="3" t="s">
        <v>1246</v>
      </c>
      <c r="O42726" s="2">
        <v>1844.57</v>
      </c>
      <c r="R42726" s="2">
        <v>1844.57</v>
      </c>
      <c r="S42726" s="2">
        <v>27552.240000000002</v>
      </c>
      <c r="T42726" s="2">
        <v>29396.81</v>
      </c>
    </row>
    <row r="42727" spans="1:20" hidden="1" x14ac:dyDescent="0.25">
      <c r="A42727" s="1">
        <v>43777</v>
      </c>
      <c r="B42727">
        <v>2019</v>
      </c>
      <c r="C42727">
        <v>2020</v>
      </c>
      <c r="D42727">
        <v>1</v>
      </c>
      <c r="E42727">
        <v>1</v>
      </c>
      <c r="F42727" t="s">
        <v>200</v>
      </c>
      <c r="G42727" t="s">
        <v>1237</v>
      </c>
      <c r="H42727" t="s">
        <v>41140</v>
      </c>
      <c r="I42727" t="s">
        <v>81</v>
      </c>
      <c r="J42727" t="s">
        <v>1239</v>
      </c>
      <c r="K42727">
        <v>6035</v>
      </c>
      <c r="L42727">
        <v>468101</v>
      </c>
      <c r="M42727" s="3" t="s">
        <v>1242</v>
      </c>
      <c r="O42727" s="2">
        <v>3321.85</v>
      </c>
      <c r="R42727" s="2">
        <v>3321.85</v>
      </c>
      <c r="S42727" s="2">
        <v>50701.81</v>
      </c>
      <c r="T42727" s="2">
        <v>54023.66</v>
      </c>
    </row>
    <row r="42728" spans="1:20" hidden="1" x14ac:dyDescent="0.25">
      <c r="A42728" s="1">
        <v>43777</v>
      </c>
      <c r="B42728">
        <v>2019</v>
      </c>
      <c r="C42728">
        <v>2020</v>
      </c>
      <c r="D42728">
        <v>1</v>
      </c>
      <c r="E42728">
        <v>1</v>
      </c>
      <c r="F42728" t="s">
        <v>200</v>
      </c>
      <c r="G42728" t="s">
        <v>1237</v>
      </c>
      <c r="H42728" t="s">
        <v>41141</v>
      </c>
      <c r="I42728" t="s">
        <v>60</v>
      </c>
      <c r="J42728" t="s">
        <v>1239</v>
      </c>
      <c r="K42728">
        <v>6810</v>
      </c>
      <c r="L42728">
        <v>210300</v>
      </c>
      <c r="M42728" s="3" t="s">
        <v>1246</v>
      </c>
      <c r="O42728" s="2">
        <v>1366.96</v>
      </c>
      <c r="R42728" s="2">
        <v>1366.96</v>
      </c>
      <c r="S42728" s="2">
        <v>12967.04</v>
      </c>
      <c r="T42728" s="2">
        <v>14334</v>
      </c>
    </row>
    <row r="42729" spans="1:20" hidden="1" x14ac:dyDescent="0.25">
      <c r="A42729" s="1">
        <v>43777</v>
      </c>
      <c r="B42729">
        <v>2019</v>
      </c>
      <c r="C42729">
        <v>2020</v>
      </c>
      <c r="D42729">
        <v>1</v>
      </c>
      <c r="E42729">
        <v>1</v>
      </c>
      <c r="F42729" t="s">
        <v>200</v>
      </c>
      <c r="G42729" t="s">
        <v>1237</v>
      </c>
      <c r="H42729" t="s">
        <v>41142</v>
      </c>
      <c r="I42729" t="s">
        <v>54</v>
      </c>
      <c r="J42729" t="s">
        <v>1239</v>
      </c>
      <c r="K42729">
        <v>6415</v>
      </c>
      <c r="L42729">
        <v>714103</v>
      </c>
      <c r="M42729" s="3" t="s">
        <v>1242</v>
      </c>
      <c r="O42729" s="2">
        <v>1380.65</v>
      </c>
      <c r="R42729" s="2">
        <v>1380.65</v>
      </c>
      <c r="S42729" s="2">
        <v>21574.73</v>
      </c>
      <c r="T42729" s="2">
        <v>22955.38</v>
      </c>
    </row>
    <row r="42730" spans="1:20" hidden="1" x14ac:dyDescent="0.25">
      <c r="A42730" s="1">
        <v>43777</v>
      </c>
      <c r="B42730">
        <v>2019</v>
      </c>
      <c r="C42730">
        <v>2020</v>
      </c>
      <c r="D42730">
        <v>1</v>
      </c>
      <c r="E42730">
        <v>1</v>
      </c>
      <c r="F42730" t="s">
        <v>200</v>
      </c>
      <c r="G42730" t="s">
        <v>1237</v>
      </c>
      <c r="H42730" t="s">
        <v>41143</v>
      </c>
      <c r="I42730" t="s">
        <v>68</v>
      </c>
      <c r="J42730" t="s">
        <v>1239</v>
      </c>
      <c r="K42730">
        <v>6108</v>
      </c>
      <c r="L42730">
        <v>510200</v>
      </c>
      <c r="M42730" s="3">
        <v>-60</v>
      </c>
      <c r="O42730" s="2">
        <v>985.74</v>
      </c>
      <c r="R42730" s="2">
        <v>985.74</v>
      </c>
      <c r="S42730" s="2">
        <v>12858.26</v>
      </c>
      <c r="T42730" s="2">
        <v>13844</v>
      </c>
    </row>
    <row r="42731" spans="1:20" hidden="1" x14ac:dyDescent="0.25">
      <c r="A42731" s="1">
        <v>43777</v>
      </c>
      <c r="B42731">
        <v>2019</v>
      </c>
      <c r="C42731">
        <v>2020</v>
      </c>
      <c r="D42731">
        <v>1</v>
      </c>
      <c r="E42731">
        <v>1</v>
      </c>
      <c r="F42731" t="s">
        <v>200</v>
      </c>
      <c r="G42731" t="s">
        <v>1237</v>
      </c>
      <c r="H42731" t="s">
        <v>41144</v>
      </c>
      <c r="I42731" t="s">
        <v>114</v>
      </c>
      <c r="J42731" t="s">
        <v>1239</v>
      </c>
      <c r="K42731">
        <v>6053</v>
      </c>
      <c r="L42731">
        <v>416600</v>
      </c>
      <c r="M42731" s="3">
        <v>-60</v>
      </c>
      <c r="O42731" s="2">
        <v>2303.9499999999998</v>
      </c>
      <c r="R42731" s="2">
        <v>2303.9499999999998</v>
      </c>
      <c r="S42731" s="2">
        <v>32105.77</v>
      </c>
      <c r="T42731" s="2">
        <v>34409.72</v>
      </c>
    </row>
    <row r="42732" spans="1:20" hidden="1" x14ac:dyDescent="0.25">
      <c r="A42732" s="1">
        <v>43777</v>
      </c>
      <c r="B42732">
        <v>2019</v>
      </c>
      <c r="C42732">
        <v>2020</v>
      </c>
      <c r="D42732">
        <v>1</v>
      </c>
      <c r="E42732">
        <v>1</v>
      </c>
      <c r="F42732" t="s">
        <v>200</v>
      </c>
      <c r="G42732" t="s">
        <v>1237</v>
      </c>
      <c r="H42732" t="s">
        <v>41145</v>
      </c>
      <c r="I42732" t="s">
        <v>113</v>
      </c>
      <c r="J42732" t="s">
        <v>1239</v>
      </c>
      <c r="K42732">
        <v>6770</v>
      </c>
      <c r="L42732">
        <v>345300</v>
      </c>
      <c r="M42732" s="3" t="s">
        <v>1246</v>
      </c>
      <c r="O42732" s="2">
        <v>1330.46</v>
      </c>
      <c r="R42732" s="2">
        <v>1330.46</v>
      </c>
      <c r="S42732" s="2">
        <v>20894.14</v>
      </c>
      <c r="T42732" s="2">
        <v>22224.6</v>
      </c>
    </row>
    <row r="42733" spans="1:20" hidden="1" x14ac:dyDescent="0.25">
      <c r="A42733" s="1">
        <v>43777</v>
      </c>
      <c r="B42733">
        <v>2019</v>
      </c>
      <c r="C42733">
        <v>2020</v>
      </c>
      <c r="D42733">
        <v>1</v>
      </c>
      <c r="E42733">
        <v>1</v>
      </c>
      <c r="F42733" t="s">
        <v>200</v>
      </c>
      <c r="G42733" t="s">
        <v>1237</v>
      </c>
      <c r="H42733" t="s">
        <v>41146</v>
      </c>
      <c r="I42733" t="s">
        <v>69</v>
      </c>
      <c r="J42733" t="s">
        <v>1239</v>
      </c>
      <c r="K42733">
        <v>6512</v>
      </c>
      <c r="L42733">
        <v>180400</v>
      </c>
      <c r="M42733" s="3" t="s">
        <v>1263</v>
      </c>
      <c r="O42733" s="2">
        <v>3623.41</v>
      </c>
      <c r="R42733" s="2">
        <v>3623.41</v>
      </c>
      <c r="S42733" s="2">
        <v>57805.35</v>
      </c>
      <c r="T42733" s="2">
        <v>61428.76</v>
      </c>
    </row>
    <row r="42734" spans="1:20" hidden="1" x14ac:dyDescent="0.25">
      <c r="A42734" s="1">
        <v>43777</v>
      </c>
      <c r="B42734">
        <v>2019</v>
      </c>
      <c r="C42734">
        <v>2020</v>
      </c>
      <c r="D42734">
        <v>1</v>
      </c>
      <c r="E42734">
        <v>1</v>
      </c>
      <c r="F42734" t="s">
        <v>200</v>
      </c>
      <c r="G42734" t="s">
        <v>1237</v>
      </c>
      <c r="H42734" t="s">
        <v>41147</v>
      </c>
      <c r="I42734" t="s">
        <v>119</v>
      </c>
      <c r="J42734" t="s">
        <v>1239</v>
      </c>
      <c r="K42734">
        <v>6320</v>
      </c>
      <c r="L42734">
        <v>690900</v>
      </c>
      <c r="M42734" s="3" t="s">
        <v>1244</v>
      </c>
      <c r="O42734" s="2">
        <v>1121.4000000000001</v>
      </c>
      <c r="R42734" s="2">
        <v>1121.4000000000001</v>
      </c>
      <c r="S42734" s="2">
        <v>17755.939999999999</v>
      </c>
      <c r="T42734" s="2">
        <v>18877.34</v>
      </c>
    </row>
    <row r="42735" spans="1:20" hidden="1" x14ac:dyDescent="0.25">
      <c r="A42735" s="1">
        <v>43777</v>
      </c>
      <c r="B42735">
        <v>2019</v>
      </c>
      <c r="C42735">
        <v>2020</v>
      </c>
      <c r="D42735">
        <v>1</v>
      </c>
      <c r="E42735">
        <v>1</v>
      </c>
      <c r="F42735" t="s">
        <v>200</v>
      </c>
      <c r="G42735" t="s">
        <v>1237</v>
      </c>
      <c r="H42735" t="s">
        <v>41148</v>
      </c>
      <c r="I42735" t="s">
        <v>97</v>
      </c>
      <c r="J42735" t="s">
        <v>1239</v>
      </c>
      <c r="K42735">
        <v>6339</v>
      </c>
      <c r="L42735">
        <v>701100</v>
      </c>
      <c r="M42735" s="3" t="s">
        <v>1263</v>
      </c>
      <c r="O42735" s="2">
        <v>2695.32</v>
      </c>
      <c r="R42735" s="2">
        <v>2695.32</v>
      </c>
      <c r="S42735" s="2">
        <v>39811.99</v>
      </c>
      <c r="T42735" s="2">
        <v>42507.31</v>
      </c>
    </row>
    <row r="42736" spans="1:20" hidden="1" x14ac:dyDescent="0.25">
      <c r="A42736" s="1">
        <v>43777</v>
      </c>
      <c r="B42736">
        <v>2019</v>
      </c>
      <c r="C42736">
        <v>2020</v>
      </c>
      <c r="D42736">
        <v>1</v>
      </c>
      <c r="E42736">
        <v>1</v>
      </c>
      <c r="F42736" t="s">
        <v>200</v>
      </c>
      <c r="G42736" t="s">
        <v>1237</v>
      </c>
      <c r="H42736" t="s">
        <v>41149</v>
      </c>
      <c r="I42736" t="s">
        <v>59</v>
      </c>
      <c r="J42736" t="s">
        <v>1239</v>
      </c>
      <c r="K42736">
        <v>6416</v>
      </c>
      <c r="L42736">
        <v>570100</v>
      </c>
      <c r="M42736" s="3" t="s">
        <v>1263</v>
      </c>
      <c r="O42736" s="2">
        <v>2606.35</v>
      </c>
      <c r="R42736" s="2">
        <v>2606.35</v>
      </c>
      <c r="S42736" s="2">
        <v>37475.24</v>
      </c>
      <c r="T42736" s="2">
        <v>40081.589999999997</v>
      </c>
    </row>
    <row r="42737" spans="1:20" hidden="1" x14ac:dyDescent="0.25">
      <c r="A42737" s="1">
        <v>43777</v>
      </c>
      <c r="B42737">
        <v>2019</v>
      </c>
      <c r="C42737">
        <v>2020</v>
      </c>
      <c r="D42737">
        <v>1</v>
      </c>
      <c r="E42737">
        <v>1</v>
      </c>
      <c r="F42737" t="s">
        <v>200</v>
      </c>
      <c r="G42737" t="s">
        <v>1237</v>
      </c>
      <c r="H42737" t="s">
        <v>41150</v>
      </c>
      <c r="I42737" t="s">
        <v>121</v>
      </c>
      <c r="J42737" t="s">
        <v>1239</v>
      </c>
      <c r="K42737">
        <v>6111</v>
      </c>
      <c r="L42737">
        <v>494500</v>
      </c>
      <c r="M42737" s="3" t="s">
        <v>1263</v>
      </c>
      <c r="O42737" s="2">
        <v>2020.66</v>
      </c>
      <c r="R42737" s="2">
        <v>2020.66</v>
      </c>
      <c r="S42737" s="2">
        <v>32912.69</v>
      </c>
      <c r="T42737" s="2">
        <v>34933.35</v>
      </c>
    </row>
    <row r="42738" spans="1:20" hidden="1" x14ac:dyDescent="0.25">
      <c r="A42738" s="1">
        <v>43777</v>
      </c>
      <c r="B42738">
        <v>2019</v>
      </c>
      <c r="C42738">
        <v>2020</v>
      </c>
      <c r="D42738">
        <v>1</v>
      </c>
      <c r="E42738">
        <v>1</v>
      </c>
      <c r="F42738" t="s">
        <v>200</v>
      </c>
      <c r="G42738" t="s">
        <v>1237</v>
      </c>
      <c r="H42738" t="s">
        <v>41151</v>
      </c>
      <c r="I42738" t="s">
        <v>63</v>
      </c>
      <c r="J42738" t="s">
        <v>1239</v>
      </c>
      <c r="K42738">
        <v>6418</v>
      </c>
      <c r="L42738">
        <v>120200</v>
      </c>
      <c r="M42738" s="3">
        <v>-60</v>
      </c>
      <c r="O42738" s="2">
        <v>688.35</v>
      </c>
      <c r="R42738" s="2">
        <v>688.35</v>
      </c>
      <c r="S42738" s="2">
        <v>10500.45</v>
      </c>
      <c r="T42738" s="2">
        <v>11188.8</v>
      </c>
    </row>
    <row r="42739" spans="1:20" hidden="1" x14ac:dyDescent="0.25">
      <c r="A42739" s="1">
        <v>43777</v>
      </c>
      <c r="B42739">
        <v>2019</v>
      </c>
      <c r="C42739">
        <v>2020</v>
      </c>
      <c r="D42739">
        <v>1</v>
      </c>
      <c r="E42739">
        <v>1</v>
      </c>
      <c r="F42739" t="s">
        <v>200</v>
      </c>
      <c r="G42739" t="s">
        <v>1237</v>
      </c>
      <c r="H42739" t="s">
        <v>41152</v>
      </c>
      <c r="I42739" t="s">
        <v>77</v>
      </c>
      <c r="J42739" t="s">
        <v>1239</v>
      </c>
      <c r="K42739">
        <v>6890</v>
      </c>
      <c r="L42739">
        <v>60600</v>
      </c>
      <c r="M42739" s="3" t="s">
        <v>1242</v>
      </c>
      <c r="O42739" s="2">
        <v>2115.44</v>
      </c>
      <c r="R42739" s="2">
        <v>2115.44</v>
      </c>
      <c r="S42739" s="2">
        <v>36649.71</v>
      </c>
      <c r="T42739" s="2">
        <v>38765.15</v>
      </c>
    </row>
    <row r="42740" spans="1:20" hidden="1" x14ac:dyDescent="0.25">
      <c r="A42740" s="1">
        <v>43777</v>
      </c>
      <c r="B42740">
        <v>2019</v>
      </c>
      <c r="C42740">
        <v>2020</v>
      </c>
      <c r="D42740">
        <v>1</v>
      </c>
      <c r="E42740">
        <v>1</v>
      </c>
      <c r="F42740" t="s">
        <v>200</v>
      </c>
      <c r="G42740" t="s">
        <v>1237</v>
      </c>
      <c r="H42740" t="s">
        <v>41153</v>
      </c>
      <c r="I42740" t="s">
        <v>118</v>
      </c>
      <c r="J42740" t="s">
        <v>1239</v>
      </c>
      <c r="K42740">
        <v>6513</v>
      </c>
      <c r="L42740">
        <v>142500</v>
      </c>
      <c r="M42740" s="3">
        <v>-60</v>
      </c>
      <c r="O42740" s="2">
        <v>781.48</v>
      </c>
      <c r="R42740" s="2">
        <v>781.48</v>
      </c>
      <c r="S42740" s="2">
        <v>8088.52</v>
      </c>
      <c r="T42740" s="2">
        <v>8870</v>
      </c>
    </row>
    <row r="42741" spans="1:20" hidden="1" x14ac:dyDescent="0.25">
      <c r="A42741" s="1">
        <v>43777</v>
      </c>
      <c r="B42741">
        <v>2019</v>
      </c>
      <c r="C42741">
        <v>2020</v>
      </c>
      <c r="D42741">
        <v>1</v>
      </c>
      <c r="E42741">
        <v>1</v>
      </c>
      <c r="F42741" t="s">
        <v>200</v>
      </c>
      <c r="G42741" t="s">
        <v>1237</v>
      </c>
      <c r="H42741" t="s">
        <v>41154</v>
      </c>
      <c r="I42741" t="s">
        <v>94</v>
      </c>
      <c r="J42741" t="s">
        <v>1239</v>
      </c>
      <c r="K42741">
        <v>6241</v>
      </c>
      <c r="L42741">
        <v>904400</v>
      </c>
      <c r="M42741" s="3" t="s">
        <v>1246</v>
      </c>
      <c r="O42741" s="2">
        <v>2195.27</v>
      </c>
      <c r="R42741" s="2">
        <v>2195.27</v>
      </c>
      <c r="S42741" s="2">
        <v>30597.86</v>
      </c>
      <c r="T42741" s="2">
        <v>32793.129999999997</v>
      </c>
    </row>
    <row r="42742" spans="1:20" hidden="1" x14ac:dyDescent="0.25">
      <c r="A42742" s="1">
        <v>43777</v>
      </c>
      <c r="B42742">
        <v>2019</v>
      </c>
      <c r="C42742">
        <v>2020</v>
      </c>
      <c r="D42742">
        <v>1</v>
      </c>
      <c r="E42742">
        <v>1</v>
      </c>
      <c r="F42742" t="s">
        <v>200</v>
      </c>
      <c r="G42742" t="s">
        <v>1237</v>
      </c>
      <c r="H42742" t="s">
        <v>41155</v>
      </c>
      <c r="I42742" t="s">
        <v>108</v>
      </c>
      <c r="J42742" t="s">
        <v>1239</v>
      </c>
      <c r="K42742">
        <v>6457</v>
      </c>
      <c r="L42742">
        <v>680200</v>
      </c>
      <c r="M42742" s="3" t="s">
        <v>1263</v>
      </c>
      <c r="O42742" s="2">
        <v>1203.51</v>
      </c>
      <c r="R42742" s="2">
        <v>1203.51</v>
      </c>
      <c r="S42742" s="2">
        <v>16857.12</v>
      </c>
      <c r="T42742" s="2">
        <v>18060.63</v>
      </c>
    </row>
    <row r="42743" spans="1:20" hidden="1" x14ac:dyDescent="0.25">
      <c r="A42743" s="1">
        <v>43777</v>
      </c>
      <c r="B42743">
        <v>2019</v>
      </c>
      <c r="C42743">
        <v>2020</v>
      </c>
      <c r="D42743">
        <v>1</v>
      </c>
      <c r="E42743">
        <v>1</v>
      </c>
      <c r="F42743" t="s">
        <v>200</v>
      </c>
      <c r="G42743" t="s">
        <v>1237</v>
      </c>
      <c r="H42743" t="s">
        <v>41156</v>
      </c>
      <c r="I42743" t="s">
        <v>35</v>
      </c>
      <c r="J42743" t="s">
        <v>1239</v>
      </c>
      <c r="K42743">
        <v>6606</v>
      </c>
      <c r="L42743">
        <v>72700</v>
      </c>
      <c r="M42743" s="3" t="s">
        <v>1244</v>
      </c>
      <c r="O42743" s="2">
        <v>1128.23</v>
      </c>
      <c r="R42743" s="2">
        <v>1128.23</v>
      </c>
      <c r="S42743" s="2">
        <v>16198.2</v>
      </c>
      <c r="T42743" s="2">
        <v>17326.43</v>
      </c>
    </row>
    <row r="42744" spans="1:20" hidden="1" x14ac:dyDescent="0.25">
      <c r="A42744" s="1">
        <v>43777</v>
      </c>
      <c r="B42744">
        <v>2019</v>
      </c>
      <c r="C42744">
        <v>2020</v>
      </c>
      <c r="D42744">
        <v>1</v>
      </c>
      <c r="E42744">
        <v>1</v>
      </c>
      <c r="F42744" t="s">
        <v>200</v>
      </c>
      <c r="G42744" t="s">
        <v>1237</v>
      </c>
      <c r="H42744" t="s">
        <v>41157</v>
      </c>
      <c r="I42744" t="s">
        <v>177</v>
      </c>
      <c r="J42744" t="s">
        <v>1239</v>
      </c>
      <c r="K42744">
        <v>6708</v>
      </c>
      <c r="L42744">
        <v>351602</v>
      </c>
      <c r="M42744" s="3" t="s">
        <v>1246</v>
      </c>
      <c r="O42744" s="2">
        <v>1553.83</v>
      </c>
      <c r="R42744" s="2">
        <v>1553.83</v>
      </c>
      <c r="S42744" s="2">
        <v>22389.26</v>
      </c>
      <c r="T42744" s="2">
        <v>23943.09</v>
      </c>
    </row>
    <row r="42745" spans="1:20" hidden="1" x14ac:dyDescent="0.25">
      <c r="A42745" s="1">
        <v>43777</v>
      </c>
      <c r="B42745">
        <v>2019</v>
      </c>
      <c r="C42745">
        <v>2020</v>
      </c>
      <c r="D42745">
        <v>1</v>
      </c>
      <c r="E42745">
        <v>1</v>
      </c>
      <c r="F42745" t="s">
        <v>200</v>
      </c>
      <c r="G42745" t="s">
        <v>1237</v>
      </c>
      <c r="H42745" t="s">
        <v>41158</v>
      </c>
      <c r="I42745" t="s">
        <v>133</v>
      </c>
      <c r="J42745" t="s">
        <v>1239</v>
      </c>
      <c r="K42745">
        <v>6478</v>
      </c>
      <c r="L42745">
        <v>346102</v>
      </c>
      <c r="M42745" s="3" t="s">
        <v>1242</v>
      </c>
      <c r="O42745" s="2">
        <v>3315.83</v>
      </c>
      <c r="R42745" s="2">
        <v>3315.83</v>
      </c>
      <c r="S42745" s="2">
        <v>49273.22</v>
      </c>
      <c r="T42745" s="2">
        <v>52589.05</v>
      </c>
    </row>
    <row r="42746" spans="1:20" hidden="1" x14ac:dyDescent="0.25">
      <c r="A42746" s="1">
        <v>43777</v>
      </c>
      <c r="B42746">
        <v>2019</v>
      </c>
      <c r="C42746">
        <v>2020</v>
      </c>
      <c r="D42746">
        <v>1</v>
      </c>
      <c r="E42746">
        <v>1</v>
      </c>
      <c r="F42746" t="s">
        <v>200</v>
      </c>
      <c r="G42746" t="s">
        <v>1237</v>
      </c>
      <c r="H42746" t="s">
        <v>41159</v>
      </c>
      <c r="I42746" t="s">
        <v>177</v>
      </c>
      <c r="J42746" t="s">
        <v>1239</v>
      </c>
      <c r="K42746">
        <v>6704</v>
      </c>
      <c r="L42746">
        <v>351000</v>
      </c>
      <c r="M42746" s="3" t="s">
        <v>1246</v>
      </c>
      <c r="O42746" s="2">
        <v>1317.37</v>
      </c>
      <c r="R42746" s="2">
        <v>1317.37</v>
      </c>
      <c r="S42746" s="2">
        <v>20487.169999999998</v>
      </c>
      <c r="T42746" s="2">
        <v>21804.54</v>
      </c>
    </row>
    <row r="42747" spans="1:20" hidden="1" x14ac:dyDescent="0.25">
      <c r="A42747" s="1">
        <v>43777</v>
      </c>
      <c r="B42747">
        <v>2019</v>
      </c>
      <c r="C42747">
        <v>2020</v>
      </c>
      <c r="D42747">
        <v>1</v>
      </c>
      <c r="E42747">
        <v>1</v>
      </c>
      <c r="F42747" t="s">
        <v>200</v>
      </c>
      <c r="G42747" t="s">
        <v>1237</v>
      </c>
      <c r="H42747" t="s">
        <v>41160</v>
      </c>
      <c r="I42747" t="s">
        <v>69</v>
      </c>
      <c r="J42747" t="s">
        <v>1239</v>
      </c>
      <c r="K42747">
        <v>6512</v>
      </c>
      <c r="L42747">
        <v>180100</v>
      </c>
      <c r="M42747" s="3" t="s">
        <v>1246</v>
      </c>
      <c r="O42747" s="2">
        <v>1218.04</v>
      </c>
      <c r="R42747" s="2">
        <v>1218.04</v>
      </c>
      <c r="S42747" s="2">
        <v>15319.46</v>
      </c>
      <c r="T42747" s="2">
        <v>16537.5</v>
      </c>
    </row>
    <row r="42748" spans="1:20" hidden="1" x14ac:dyDescent="0.25">
      <c r="A42748" s="1">
        <v>43777</v>
      </c>
      <c r="B42748">
        <v>2019</v>
      </c>
      <c r="C42748">
        <v>2020</v>
      </c>
      <c r="D42748">
        <v>1</v>
      </c>
      <c r="E42748">
        <v>1</v>
      </c>
      <c r="F42748" t="s">
        <v>200</v>
      </c>
      <c r="G42748" t="s">
        <v>1237</v>
      </c>
      <c r="H42748" t="s">
        <v>41161</v>
      </c>
      <c r="I42748" t="s">
        <v>87</v>
      </c>
      <c r="J42748" t="s">
        <v>1239</v>
      </c>
      <c r="K42748">
        <v>6514</v>
      </c>
      <c r="L42748">
        <v>165802</v>
      </c>
      <c r="M42748" s="3" t="s">
        <v>1242</v>
      </c>
      <c r="O42748" s="2">
        <v>1596.11</v>
      </c>
      <c r="R42748" s="2">
        <v>1596.11</v>
      </c>
      <c r="S42748" s="2">
        <v>25984.93</v>
      </c>
      <c r="T42748" s="2">
        <v>27581.040000000001</v>
      </c>
    </row>
    <row r="42749" spans="1:20" hidden="1" x14ac:dyDescent="0.25">
      <c r="A42749" s="1">
        <v>43777</v>
      </c>
      <c r="B42749">
        <v>2019</v>
      </c>
      <c r="C42749">
        <v>2020</v>
      </c>
      <c r="D42749">
        <v>1</v>
      </c>
      <c r="E42749">
        <v>1</v>
      </c>
      <c r="F42749" t="s">
        <v>200</v>
      </c>
      <c r="G42749" t="s">
        <v>1237</v>
      </c>
      <c r="H42749" t="s">
        <v>41162</v>
      </c>
      <c r="I42749" t="s">
        <v>114</v>
      </c>
      <c r="J42749" t="s">
        <v>1239</v>
      </c>
      <c r="K42749">
        <v>6051</v>
      </c>
      <c r="L42749">
        <v>415500</v>
      </c>
      <c r="M42749" s="3">
        <v>-60</v>
      </c>
      <c r="O42749" s="2">
        <v>2309.9699999999998</v>
      </c>
      <c r="R42749" s="2">
        <v>2309.9699999999998</v>
      </c>
      <c r="S42749" s="2">
        <v>14879.03</v>
      </c>
      <c r="T42749" s="2">
        <v>17189</v>
      </c>
    </row>
    <row r="42750" spans="1:20" hidden="1" x14ac:dyDescent="0.25">
      <c r="A42750" s="1">
        <v>43777</v>
      </c>
      <c r="B42750">
        <v>2019</v>
      </c>
      <c r="C42750">
        <v>2020</v>
      </c>
      <c r="D42750">
        <v>1</v>
      </c>
      <c r="E42750">
        <v>1</v>
      </c>
      <c r="F42750" t="s">
        <v>200</v>
      </c>
      <c r="G42750" t="s">
        <v>1237</v>
      </c>
      <c r="H42750" t="s">
        <v>41163</v>
      </c>
      <c r="I42750" t="s">
        <v>35</v>
      </c>
      <c r="J42750" t="s">
        <v>1239</v>
      </c>
      <c r="K42750">
        <v>6605</v>
      </c>
      <c r="L42750">
        <v>70100</v>
      </c>
      <c r="M42750" s="3" t="s">
        <v>1263</v>
      </c>
      <c r="O42750" s="2">
        <v>1738</v>
      </c>
      <c r="R42750" s="2">
        <v>1738</v>
      </c>
      <c r="S42750" s="2">
        <v>28575.41</v>
      </c>
      <c r="T42750" s="2">
        <v>30313.41</v>
      </c>
    </row>
    <row r="42751" spans="1:20" hidden="1" x14ac:dyDescent="0.25">
      <c r="A42751" s="1">
        <v>43777</v>
      </c>
      <c r="B42751">
        <v>2019</v>
      </c>
      <c r="C42751">
        <v>2020</v>
      </c>
      <c r="D42751">
        <v>1</v>
      </c>
      <c r="E42751">
        <v>1</v>
      </c>
      <c r="F42751" t="s">
        <v>200</v>
      </c>
      <c r="G42751" t="s">
        <v>1237</v>
      </c>
      <c r="H42751" t="s">
        <v>41164</v>
      </c>
      <c r="I42751" t="s">
        <v>85</v>
      </c>
      <c r="J42751" t="s">
        <v>1239</v>
      </c>
      <c r="K42751">
        <v>6437</v>
      </c>
      <c r="L42751">
        <v>190100</v>
      </c>
      <c r="M42751" s="3" t="s">
        <v>1263</v>
      </c>
      <c r="O42751" s="2">
        <v>1151.68</v>
      </c>
      <c r="R42751" s="2">
        <v>1151.68</v>
      </c>
      <c r="S42751" s="2">
        <v>17572.28</v>
      </c>
      <c r="T42751" s="2">
        <v>18723.96</v>
      </c>
    </row>
    <row r="42752" spans="1:20" hidden="1" x14ac:dyDescent="0.25">
      <c r="A42752" s="1">
        <v>43777</v>
      </c>
      <c r="B42752">
        <v>2019</v>
      </c>
      <c r="C42752">
        <v>2020</v>
      </c>
      <c r="D42752">
        <v>1</v>
      </c>
      <c r="E42752">
        <v>1</v>
      </c>
      <c r="F42752" t="s">
        <v>200</v>
      </c>
      <c r="G42752" t="s">
        <v>1237</v>
      </c>
      <c r="H42752" t="s">
        <v>41165</v>
      </c>
      <c r="I42752" t="s">
        <v>60</v>
      </c>
      <c r="J42752" t="s">
        <v>1239</v>
      </c>
      <c r="K42752">
        <v>6811</v>
      </c>
      <c r="L42752">
        <v>211200</v>
      </c>
      <c r="M42752" s="3" t="s">
        <v>1244</v>
      </c>
      <c r="O42752" s="2">
        <v>2385.25</v>
      </c>
      <c r="R42752" s="2">
        <v>2385.25</v>
      </c>
      <c r="S42752" s="2">
        <v>33629.69</v>
      </c>
      <c r="T42752" s="2">
        <v>36014.94</v>
      </c>
    </row>
    <row r="42753" spans="1:20" hidden="1" x14ac:dyDescent="0.25">
      <c r="A42753" s="1">
        <v>43777</v>
      </c>
      <c r="B42753">
        <v>2019</v>
      </c>
      <c r="C42753">
        <v>2020</v>
      </c>
      <c r="D42753">
        <v>1</v>
      </c>
      <c r="E42753">
        <v>1</v>
      </c>
      <c r="F42753" t="s">
        <v>200</v>
      </c>
      <c r="G42753" t="s">
        <v>1237</v>
      </c>
      <c r="H42753" t="s">
        <v>41166</v>
      </c>
      <c r="I42753" t="s">
        <v>32</v>
      </c>
      <c r="J42753" t="s">
        <v>1239</v>
      </c>
      <c r="K42753">
        <v>6043</v>
      </c>
      <c r="L42753">
        <v>529100</v>
      </c>
      <c r="M42753" s="3" t="s">
        <v>1242</v>
      </c>
      <c r="O42753" s="2">
        <v>1614.17</v>
      </c>
      <c r="R42753" s="2">
        <v>1614.17</v>
      </c>
      <c r="S42753" s="2">
        <v>26161.83</v>
      </c>
      <c r="T42753" s="2">
        <v>27776</v>
      </c>
    </row>
    <row r="42754" spans="1:20" hidden="1" x14ac:dyDescent="0.25">
      <c r="A42754" s="1">
        <v>43777</v>
      </c>
      <c r="B42754">
        <v>2019</v>
      </c>
      <c r="C42754">
        <v>2020</v>
      </c>
      <c r="D42754">
        <v>1</v>
      </c>
      <c r="E42754">
        <v>1</v>
      </c>
      <c r="F42754" t="s">
        <v>200</v>
      </c>
      <c r="G42754" t="s">
        <v>1237</v>
      </c>
      <c r="H42754" t="s">
        <v>41167</v>
      </c>
      <c r="I42754" t="s">
        <v>53</v>
      </c>
      <c r="J42754" t="s">
        <v>1239</v>
      </c>
      <c r="K42754">
        <v>6413</v>
      </c>
      <c r="L42754">
        <v>610400</v>
      </c>
      <c r="M42754" s="3" t="s">
        <v>1263</v>
      </c>
      <c r="O42754" s="2">
        <v>1847.69</v>
      </c>
      <c r="R42754" s="2">
        <v>1847.69</v>
      </c>
      <c r="S42754" s="2">
        <v>27490.799999999999</v>
      </c>
      <c r="T42754" s="2">
        <v>29338.49</v>
      </c>
    </row>
    <row r="42755" spans="1:20" hidden="1" x14ac:dyDescent="0.25">
      <c r="A42755" s="1">
        <v>43777</v>
      </c>
      <c r="B42755">
        <v>2019</v>
      </c>
      <c r="C42755">
        <v>2020</v>
      </c>
      <c r="D42755">
        <v>1</v>
      </c>
      <c r="E42755">
        <v>1</v>
      </c>
      <c r="F42755" t="s">
        <v>200</v>
      </c>
      <c r="G42755" t="s">
        <v>1237</v>
      </c>
      <c r="H42755" t="s">
        <v>41168</v>
      </c>
      <c r="I42755" t="s">
        <v>191</v>
      </c>
      <c r="J42755" t="s">
        <v>1239</v>
      </c>
      <c r="K42755">
        <v>6096</v>
      </c>
      <c r="L42755">
        <v>476200</v>
      </c>
      <c r="M42755" s="3" t="s">
        <v>1263</v>
      </c>
      <c r="O42755" s="2">
        <v>2023.77</v>
      </c>
      <c r="R42755" s="2">
        <v>2023.77</v>
      </c>
      <c r="S42755" s="2">
        <v>20527.23</v>
      </c>
      <c r="T42755" s="2">
        <v>22551</v>
      </c>
    </row>
    <row r="42756" spans="1:20" hidden="1" x14ac:dyDescent="0.25">
      <c r="A42756" s="1">
        <v>43777</v>
      </c>
      <c r="B42756">
        <v>2019</v>
      </c>
      <c r="C42756">
        <v>2020</v>
      </c>
      <c r="D42756">
        <v>1</v>
      </c>
      <c r="E42756">
        <v>1</v>
      </c>
      <c r="F42756" t="s">
        <v>200</v>
      </c>
      <c r="G42756" t="s">
        <v>1237</v>
      </c>
      <c r="H42756" t="s">
        <v>41169</v>
      </c>
      <c r="I42756" t="s">
        <v>157</v>
      </c>
      <c r="J42756" t="s">
        <v>1239</v>
      </c>
      <c r="K42756">
        <v>6479</v>
      </c>
      <c r="L42756">
        <v>430400</v>
      </c>
      <c r="M42756" s="3" t="s">
        <v>1263</v>
      </c>
      <c r="O42756" s="2">
        <v>2079.56</v>
      </c>
      <c r="R42756" s="2">
        <v>2079.56</v>
      </c>
      <c r="S42756" s="2">
        <v>19311.439999999999</v>
      </c>
      <c r="T42756" s="2">
        <v>21391</v>
      </c>
    </row>
    <row r="42757" spans="1:20" hidden="1" x14ac:dyDescent="0.25">
      <c r="A42757" s="1">
        <v>43777</v>
      </c>
      <c r="B42757">
        <v>2019</v>
      </c>
      <c r="C42757">
        <v>2020</v>
      </c>
      <c r="D42757">
        <v>1</v>
      </c>
      <c r="E42757">
        <v>1</v>
      </c>
      <c r="F42757" t="s">
        <v>200</v>
      </c>
      <c r="G42757" t="s">
        <v>1237</v>
      </c>
      <c r="H42757" t="s">
        <v>41170</v>
      </c>
      <c r="I42757" t="s">
        <v>58</v>
      </c>
      <c r="J42757" t="s">
        <v>1239</v>
      </c>
      <c r="K42757">
        <v>6238</v>
      </c>
      <c r="L42757">
        <v>850200</v>
      </c>
      <c r="M42757" s="3" t="s">
        <v>1263</v>
      </c>
      <c r="O42757" s="2">
        <v>2807.53</v>
      </c>
      <c r="R42757" s="2">
        <v>2807.53</v>
      </c>
      <c r="S42757" s="2">
        <v>38063.910000000003</v>
      </c>
      <c r="T42757" s="2">
        <v>40871.440000000002</v>
      </c>
    </row>
    <row r="42758" spans="1:20" hidden="1" x14ac:dyDescent="0.25">
      <c r="A42758" s="1">
        <v>43777</v>
      </c>
      <c r="B42758">
        <v>2019</v>
      </c>
      <c r="C42758">
        <v>2020</v>
      </c>
      <c r="D42758">
        <v>1</v>
      </c>
      <c r="E42758">
        <v>1</v>
      </c>
      <c r="F42758" t="s">
        <v>200</v>
      </c>
      <c r="G42758" t="s">
        <v>1237</v>
      </c>
      <c r="H42758" t="s">
        <v>41171</v>
      </c>
      <c r="I42758" t="s">
        <v>54</v>
      </c>
      <c r="J42758" t="s">
        <v>1239</v>
      </c>
      <c r="K42758">
        <v>6415</v>
      </c>
      <c r="L42758">
        <v>714103</v>
      </c>
      <c r="M42758" s="3" t="s">
        <v>1242</v>
      </c>
      <c r="O42758" s="2">
        <v>1755.39</v>
      </c>
      <c r="R42758" s="2">
        <v>1755.39</v>
      </c>
      <c r="S42758" s="2">
        <v>25459.03</v>
      </c>
      <c r="T42758" s="2">
        <v>27214.42</v>
      </c>
    </row>
    <row r="42759" spans="1:20" hidden="1" x14ac:dyDescent="0.25">
      <c r="A42759" s="1">
        <v>43777</v>
      </c>
      <c r="B42759">
        <v>2019</v>
      </c>
      <c r="C42759">
        <v>2020</v>
      </c>
      <c r="D42759">
        <v>1</v>
      </c>
      <c r="E42759">
        <v>1</v>
      </c>
      <c r="F42759" t="s">
        <v>200</v>
      </c>
      <c r="G42759" t="s">
        <v>1237</v>
      </c>
      <c r="H42759" t="s">
        <v>41172</v>
      </c>
      <c r="I42759" t="s">
        <v>111</v>
      </c>
      <c r="J42759" t="s">
        <v>1239</v>
      </c>
      <c r="K42759">
        <v>6382</v>
      </c>
      <c r="L42759">
        <v>870502</v>
      </c>
      <c r="M42759" s="3" t="s">
        <v>1246</v>
      </c>
      <c r="O42759" s="2">
        <v>1775.94</v>
      </c>
      <c r="R42759" s="2">
        <v>1775.94</v>
      </c>
      <c r="S42759" s="2">
        <v>26868.35</v>
      </c>
      <c r="T42759" s="2">
        <v>28644.29</v>
      </c>
    </row>
    <row r="42760" spans="1:20" hidden="1" x14ac:dyDescent="0.25">
      <c r="A42760" s="1">
        <v>43777</v>
      </c>
      <c r="B42760">
        <v>2019</v>
      </c>
      <c r="C42760">
        <v>2020</v>
      </c>
      <c r="D42760">
        <v>1</v>
      </c>
      <c r="E42760">
        <v>1</v>
      </c>
      <c r="F42760" t="s">
        <v>200</v>
      </c>
      <c r="G42760" t="s">
        <v>1237</v>
      </c>
      <c r="H42760" t="s">
        <v>41173</v>
      </c>
      <c r="I42760" t="s">
        <v>63</v>
      </c>
      <c r="J42760" t="s">
        <v>1239</v>
      </c>
      <c r="K42760">
        <v>6418</v>
      </c>
      <c r="L42760">
        <v>120100</v>
      </c>
      <c r="M42760" s="3" t="s">
        <v>1244</v>
      </c>
      <c r="O42760" s="2">
        <v>764.47</v>
      </c>
      <c r="R42760" s="2">
        <v>764.47</v>
      </c>
      <c r="S42760" s="2">
        <v>11429.02</v>
      </c>
      <c r="T42760" s="2">
        <v>12193.49</v>
      </c>
    </row>
    <row r="42761" spans="1:20" hidden="1" x14ac:dyDescent="0.25">
      <c r="A42761" s="1">
        <v>43777</v>
      </c>
      <c r="B42761">
        <v>2019</v>
      </c>
      <c r="C42761">
        <v>2020</v>
      </c>
      <c r="D42761">
        <v>1</v>
      </c>
      <c r="E42761">
        <v>1</v>
      </c>
      <c r="F42761" t="s">
        <v>200</v>
      </c>
      <c r="G42761" t="s">
        <v>1237</v>
      </c>
      <c r="H42761" t="s">
        <v>41174</v>
      </c>
      <c r="I42761" t="s">
        <v>180</v>
      </c>
      <c r="J42761" t="s">
        <v>1239</v>
      </c>
      <c r="K42761">
        <v>6119</v>
      </c>
      <c r="L42761">
        <v>496700</v>
      </c>
      <c r="M42761" s="3" t="s">
        <v>1246</v>
      </c>
      <c r="O42761" s="2">
        <v>1114.1199999999999</v>
      </c>
      <c r="R42761" s="2">
        <v>1114.1199999999999</v>
      </c>
      <c r="S42761" s="2">
        <v>13267.88</v>
      </c>
      <c r="T42761" s="2">
        <v>14382</v>
      </c>
    </row>
    <row r="42762" spans="1:20" hidden="1" x14ac:dyDescent="0.25">
      <c r="A42762" s="1">
        <v>43778</v>
      </c>
      <c r="B42762">
        <v>2019</v>
      </c>
      <c r="C42762">
        <v>2020</v>
      </c>
      <c r="D42762">
        <v>1</v>
      </c>
      <c r="E42762">
        <v>1</v>
      </c>
      <c r="F42762" t="s">
        <v>200</v>
      </c>
      <c r="G42762" t="s">
        <v>9271</v>
      </c>
      <c r="H42762">
        <v>120890</v>
      </c>
      <c r="I42762" t="s">
        <v>35</v>
      </c>
      <c r="J42762" t="s">
        <v>1239</v>
      </c>
      <c r="K42762">
        <v>6606</v>
      </c>
      <c r="L42762">
        <v>72600</v>
      </c>
      <c r="M42762" s="3" t="s">
        <v>1244</v>
      </c>
      <c r="N42762" s="2">
        <v>36480</v>
      </c>
      <c r="O42762" s="2">
        <v>5035.2299999999996</v>
      </c>
      <c r="P42762" s="2">
        <v>0</v>
      </c>
      <c r="Q42762" s="2">
        <v>9000</v>
      </c>
      <c r="R42762" s="2">
        <v>14035.23</v>
      </c>
      <c r="S42762" s="2">
        <v>27480</v>
      </c>
      <c r="T42762" s="2">
        <v>41515.230000000003</v>
      </c>
    </row>
    <row r="42763" spans="1:20" hidden="1" x14ac:dyDescent="0.25">
      <c r="A42763" s="1">
        <v>43778</v>
      </c>
      <c r="B42763">
        <v>2019</v>
      </c>
      <c r="C42763">
        <v>2020</v>
      </c>
      <c r="D42763">
        <v>1</v>
      </c>
      <c r="E42763">
        <v>1</v>
      </c>
      <c r="F42763" t="s">
        <v>200</v>
      </c>
      <c r="G42763" t="s">
        <v>1237</v>
      </c>
      <c r="H42763">
        <v>121515</v>
      </c>
      <c r="I42763" t="s">
        <v>89</v>
      </c>
      <c r="J42763" t="s">
        <v>1239</v>
      </c>
      <c r="K42763">
        <v>6120</v>
      </c>
      <c r="L42763">
        <v>501200</v>
      </c>
      <c r="M42763" s="3">
        <v>-60</v>
      </c>
      <c r="N42763" s="2">
        <v>21196.799999999999</v>
      </c>
      <c r="O42763" s="2">
        <v>0</v>
      </c>
      <c r="P42763" s="2">
        <v>0</v>
      </c>
      <c r="Q42763" s="2">
        <v>9000</v>
      </c>
      <c r="R42763" s="2">
        <v>9000</v>
      </c>
      <c r="S42763" s="2">
        <v>12196.8</v>
      </c>
      <c r="T42763" s="2">
        <v>21196.799999999999</v>
      </c>
    </row>
    <row r="42764" spans="1:20" hidden="1" x14ac:dyDescent="0.25">
      <c r="A42764" s="1">
        <v>43779</v>
      </c>
      <c r="B42764">
        <v>2019</v>
      </c>
      <c r="C42764">
        <v>2020</v>
      </c>
      <c r="D42764">
        <v>1</v>
      </c>
      <c r="E42764">
        <v>1</v>
      </c>
      <c r="F42764" t="s">
        <v>200</v>
      </c>
      <c r="G42764" t="s">
        <v>1237</v>
      </c>
      <c r="H42764">
        <v>118043</v>
      </c>
      <c r="I42764" t="s">
        <v>177</v>
      </c>
      <c r="J42764" t="s">
        <v>1239</v>
      </c>
      <c r="K42764">
        <v>6704</v>
      </c>
      <c r="L42764">
        <v>351100</v>
      </c>
      <c r="M42764" s="3">
        <v>-60</v>
      </c>
      <c r="N42764" s="2">
        <v>15897.6</v>
      </c>
      <c r="O42764" s="2">
        <v>955.05</v>
      </c>
      <c r="P42764" s="2">
        <v>0</v>
      </c>
      <c r="Q42764" s="2">
        <v>9000</v>
      </c>
      <c r="R42764" s="2">
        <v>9955.0499999999993</v>
      </c>
      <c r="S42764" s="2">
        <v>6897.6</v>
      </c>
      <c r="T42764" s="2">
        <v>16852.650000000001</v>
      </c>
    </row>
    <row r="42765" spans="1:20" hidden="1" x14ac:dyDescent="0.25">
      <c r="A42765" s="1">
        <v>43780</v>
      </c>
      <c r="B42765">
        <v>2019</v>
      </c>
      <c r="C42765">
        <v>2020</v>
      </c>
      <c r="D42765">
        <v>1</v>
      </c>
      <c r="E42765">
        <v>1</v>
      </c>
      <c r="F42765" t="s">
        <v>200</v>
      </c>
      <c r="G42765" t="s">
        <v>1237</v>
      </c>
      <c r="H42765" t="s">
        <v>41175</v>
      </c>
      <c r="I42765" t="s">
        <v>77</v>
      </c>
      <c r="J42765" t="s">
        <v>1239</v>
      </c>
      <c r="K42765">
        <v>6825</v>
      </c>
      <c r="L42765">
        <v>60200</v>
      </c>
      <c r="M42765" s="3" t="s">
        <v>1242</v>
      </c>
      <c r="N42765" s="2">
        <v>9000</v>
      </c>
      <c r="O42765" s="2">
        <v>0</v>
      </c>
      <c r="P42765" s="2">
        <v>0</v>
      </c>
      <c r="Q42765" s="2">
        <v>0</v>
      </c>
      <c r="R42765" s="2">
        <v>0</v>
      </c>
      <c r="S42765" s="2">
        <v>9600</v>
      </c>
      <c r="T42765" s="2">
        <v>9600</v>
      </c>
    </row>
    <row r="42766" spans="1:20" hidden="1" x14ac:dyDescent="0.25">
      <c r="A42766" s="1">
        <v>43780</v>
      </c>
      <c r="B42766">
        <v>2019</v>
      </c>
      <c r="C42766">
        <v>2020</v>
      </c>
      <c r="D42766">
        <v>1</v>
      </c>
      <c r="E42766">
        <v>1</v>
      </c>
      <c r="F42766" t="s">
        <v>200</v>
      </c>
      <c r="G42766" t="s">
        <v>1237</v>
      </c>
      <c r="H42766" t="s">
        <v>41176</v>
      </c>
      <c r="I42766" t="s">
        <v>151</v>
      </c>
      <c r="J42766" t="s">
        <v>1239</v>
      </c>
      <c r="K42766">
        <v>6484</v>
      </c>
      <c r="L42766">
        <v>110302</v>
      </c>
      <c r="M42766" s="3" t="s">
        <v>1242</v>
      </c>
      <c r="N42766" s="2">
        <v>6900</v>
      </c>
      <c r="O42766" s="2">
        <v>0</v>
      </c>
      <c r="P42766" s="2">
        <v>0</v>
      </c>
      <c r="Q42766" s="2">
        <v>0</v>
      </c>
      <c r="R42766" s="2">
        <v>0</v>
      </c>
      <c r="S42766" s="2">
        <v>6900</v>
      </c>
      <c r="T42766" s="2">
        <v>6900</v>
      </c>
    </row>
    <row r="42767" spans="1:20" hidden="1" x14ac:dyDescent="0.25">
      <c r="A42767" s="1">
        <v>43780</v>
      </c>
      <c r="B42767">
        <v>2019</v>
      </c>
      <c r="C42767">
        <v>2020</v>
      </c>
      <c r="D42767">
        <v>1</v>
      </c>
      <c r="E42767">
        <v>1</v>
      </c>
      <c r="F42767" t="s">
        <v>200</v>
      </c>
      <c r="G42767" t="s">
        <v>1237</v>
      </c>
      <c r="H42767" t="s">
        <v>41177</v>
      </c>
      <c r="I42767" t="s">
        <v>75</v>
      </c>
      <c r="J42767" t="s">
        <v>1239</v>
      </c>
      <c r="K42767">
        <v>6082</v>
      </c>
      <c r="L42767">
        <v>481000</v>
      </c>
      <c r="M42767" s="3" t="s">
        <v>1242</v>
      </c>
      <c r="N42767" s="2">
        <v>10623</v>
      </c>
      <c r="O42767" s="2">
        <v>0</v>
      </c>
      <c r="P42767" s="2">
        <v>0</v>
      </c>
      <c r="Q42767" s="2">
        <v>0</v>
      </c>
      <c r="R42767" s="2">
        <v>0</v>
      </c>
      <c r="S42767" s="2">
        <v>10623</v>
      </c>
      <c r="T42767" s="2">
        <v>10623</v>
      </c>
    </row>
    <row r="42768" spans="1:20" hidden="1" x14ac:dyDescent="0.25">
      <c r="A42768" s="1">
        <v>43780</v>
      </c>
      <c r="B42768">
        <v>2019</v>
      </c>
      <c r="C42768">
        <v>2020</v>
      </c>
      <c r="D42768">
        <v>1</v>
      </c>
      <c r="E42768">
        <v>1</v>
      </c>
      <c r="F42768" t="s">
        <v>200</v>
      </c>
      <c r="G42768" t="s">
        <v>1237</v>
      </c>
      <c r="H42768" t="s">
        <v>41178</v>
      </c>
      <c r="I42768" t="s">
        <v>189</v>
      </c>
      <c r="J42768" t="s">
        <v>1239</v>
      </c>
      <c r="K42768">
        <v>6226</v>
      </c>
      <c r="L42768">
        <v>800700</v>
      </c>
      <c r="M42768" s="3">
        <v>-60</v>
      </c>
      <c r="N42768" s="2">
        <v>13000</v>
      </c>
      <c r="O42768" s="2">
        <v>0</v>
      </c>
      <c r="P42768" s="2">
        <v>0</v>
      </c>
      <c r="Q42768" s="2">
        <v>0</v>
      </c>
      <c r="R42768" s="2">
        <v>0</v>
      </c>
      <c r="S42768" s="2">
        <v>21140</v>
      </c>
      <c r="T42768" s="2">
        <v>21140</v>
      </c>
    </row>
    <row r="42769" spans="1:20" hidden="1" x14ac:dyDescent="0.25">
      <c r="A42769" s="1">
        <v>43780</v>
      </c>
      <c r="B42769">
        <v>2019</v>
      </c>
      <c r="C42769">
        <v>2020</v>
      </c>
      <c r="D42769">
        <v>1</v>
      </c>
      <c r="E42769">
        <v>1</v>
      </c>
      <c r="F42769" t="s">
        <v>200</v>
      </c>
      <c r="G42769" t="s">
        <v>1237</v>
      </c>
      <c r="H42769">
        <v>121467</v>
      </c>
      <c r="I42769" t="s">
        <v>51</v>
      </c>
      <c r="J42769" t="s">
        <v>1239</v>
      </c>
      <c r="K42769">
        <v>6410</v>
      </c>
      <c r="L42769">
        <v>343300</v>
      </c>
      <c r="M42769" s="3" t="s">
        <v>1242</v>
      </c>
      <c r="N42769" s="2">
        <v>39744</v>
      </c>
      <c r="O42769" s="2">
        <v>6105.79</v>
      </c>
      <c r="P42769" s="2">
        <v>0</v>
      </c>
      <c r="Q42769" s="2">
        <v>9000</v>
      </c>
      <c r="R42769" s="2">
        <v>15105.79</v>
      </c>
      <c r="S42769" s="2">
        <v>30744</v>
      </c>
      <c r="T42769" s="2">
        <v>45849.79</v>
      </c>
    </row>
    <row r="42770" spans="1:20" hidden="1" x14ac:dyDescent="0.25">
      <c r="A42770" s="1">
        <v>43780</v>
      </c>
      <c r="B42770">
        <v>2019</v>
      </c>
      <c r="C42770">
        <v>2020</v>
      </c>
      <c r="D42770">
        <v>1</v>
      </c>
      <c r="E42770">
        <v>1</v>
      </c>
      <c r="F42770" t="s">
        <v>200</v>
      </c>
      <c r="G42770" t="s">
        <v>1237</v>
      </c>
      <c r="H42770">
        <v>120641</v>
      </c>
      <c r="I42770" t="s">
        <v>189</v>
      </c>
      <c r="J42770" t="s">
        <v>1239</v>
      </c>
      <c r="K42770">
        <v>6226</v>
      </c>
      <c r="L42770">
        <v>800700</v>
      </c>
      <c r="M42770" s="3">
        <v>-60</v>
      </c>
      <c r="N42770" s="2">
        <v>21196.799999999999</v>
      </c>
      <c r="O42770" s="2">
        <v>0</v>
      </c>
      <c r="P42770" s="2">
        <v>0</v>
      </c>
      <c r="Q42770" s="2">
        <v>9000</v>
      </c>
      <c r="R42770" s="2">
        <v>9000</v>
      </c>
      <c r="S42770" s="2">
        <v>12196.8</v>
      </c>
      <c r="T42770" s="2">
        <v>21196.799999999999</v>
      </c>
    </row>
    <row r="42771" spans="1:20" hidden="1" x14ac:dyDescent="0.25">
      <c r="A42771" s="1">
        <v>43780</v>
      </c>
      <c r="B42771">
        <v>2019</v>
      </c>
      <c r="C42771">
        <v>2020</v>
      </c>
      <c r="D42771">
        <v>1</v>
      </c>
      <c r="E42771">
        <v>1</v>
      </c>
      <c r="F42771" t="s">
        <v>200</v>
      </c>
      <c r="G42771" t="s">
        <v>1237</v>
      </c>
      <c r="H42771">
        <v>121568</v>
      </c>
      <c r="I42771" t="s">
        <v>114</v>
      </c>
      <c r="J42771" t="s">
        <v>1239</v>
      </c>
      <c r="K42771">
        <v>6051</v>
      </c>
      <c r="L42771">
        <v>416100</v>
      </c>
      <c r="M42771" s="3">
        <v>-60</v>
      </c>
      <c r="N42771" s="2">
        <v>21196.799999999999</v>
      </c>
      <c r="O42771" s="2">
        <v>1349.53</v>
      </c>
      <c r="P42771" s="2">
        <v>0</v>
      </c>
      <c r="Q42771" s="2">
        <v>9000</v>
      </c>
      <c r="R42771" s="2">
        <v>10349.530000000001</v>
      </c>
      <c r="S42771" s="2">
        <v>12196.8</v>
      </c>
      <c r="T42771" s="2">
        <v>22546.33</v>
      </c>
    </row>
    <row r="42772" spans="1:20" hidden="1" x14ac:dyDescent="0.25">
      <c r="A42772" s="1">
        <v>43780</v>
      </c>
      <c r="B42772">
        <v>2019</v>
      </c>
      <c r="C42772">
        <v>2020</v>
      </c>
      <c r="D42772">
        <v>1</v>
      </c>
      <c r="E42772">
        <v>1</v>
      </c>
      <c r="F42772" t="s">
        <v>200</v>
      </c>
      <c r="G42772" t="s">
        <v>1237</v>
      </c>
      <c r="H42772">
        <v>121497</v>
      </c>
      <c r="I42772" t="s">
        <v>68</v>
      </c>
      <c r="J42772" t="s">
        <v>1239</v>
      </c>
      <c r="K42772">
        <v>6118</v>
      </c>
      <c r="L42772">
        <v>510700</v>
      </c>
      <c r="M42772" s="3" t="s">
        <v>1246</v>
      </c>
      <c r="N42772" s="2">
        <v>21196.799999999999</v>
      </c>
      <c r="O42772" s="2">
        <v>3174.75</v>
      </c>
      <c r="P42772" s="2">
        <v>0</v>
      </c>
      <c r="Q42772" s="2">
        <v>9000</v>
      </c>
      <c r="R42772" s="2">
        <v>12174.75</v>
      </c>
      <c r="S42772" s="2">
        <v>12196.8</v>
      </c>
      <c r="T42772" s="2">
        <v>24371.55</v>
      </c>
    </row>
    <row r="42773" spans="1:20" hidden="1" x14ac:dyDescent="0.25">
      <c r="A42773" s="1">
        <v>43780</v>
      </c>
      <c r="B42773">
        <v>2019</v>
      </c>
      <c r="C42773">
        <v>2020</v>
      </c>
      <c r="D42773">
        <v>1</v>
      </c>
      <c r="E42773">
        <v>1</v>
      </c>
      <c r="F42773" t="s">
        <v>200</v>
      </c>
      <c r="G42773" t="s">
        <v>1237</v>
      </c>
      <c r="H42773" t="s">
        <v>41179</v>
      </c>
      <c r="I42773" t="s">
        <v>126</v>
      </c>
      <c r="J42773" t="s">
        <v>1239</v>
      </c>
      <c r="K42773">
        <v>6473</v>
      </c>
      <c r="L42773">
        <v>167300</v>
      </c>
      <c r="M42773" s="3" t="s">
        <v>1242</v>
      </c>
      <c r="O42773" s="2">
        <v>3584</v>
      </c>
      <c r="R42773" s="2">
        <v>3584</v>
      </c>
      <c r="S42773" s="2">
        <v>25948</v>
      </c>
      <c r="T42773" s="2">
        <v>29532</v>
      </c>
    </row>
    <row r="42774" spans="1:20" hidden="1" x14ac:dyDescent="0.25">
      <c r="A42774" s="1">
        <v>43780</v>
      </c>
      <c r="B42774">
        <v>2019</v>
      </c>
      <c r="C42774">
        <v>2020</v>
      </c>
      <c r="D42774">
        <v>1</v>
      </c>
      <c r="E42774">
        <v>1</v>
      </c>
      <c r="F42774" t="s">
        <v>200</v>
      </c>
      <c r="G42774" t="s">
        <v>1237</v>
      </c>
      <c r="H42774" t="s">
        <v>41180</v>
      </c>
      <c r="I42774" t="s">
        <v>177</v>
      </c>
      <c r="J42774" t="s">
        <v>1239</v>
      </c>
      <c r="K42774">
        <v>6705</v>
      </c>
      <c r="L42774">
        <v>352702</v>
      </c>
      <c r="M42774" s="3" t="s">
        <v>1244</v>
      </c>
      <c r="O42774" s="2">
        <v>1551.52</v>
      </c>
      <c r="R42774" s="2">
        <v>1551.52</v>
      </c>
      <c r="S42774" s="2">
        <v>25962.720000000001</v>
      </c>
      <c r="T42774" s="2">
        <v>27514.240000000002</v>
      </c>
    </row>
    <row r="42775" spans="1:20" hidden="1" x14ac:dyDescent="0.25">
      <c r="A42775" s="1">
        <v>43780</v>
      </c>
      <c r="B42775">
        <v>2019</v>
      </c>
      <c r="C42775">
        <v>2020</v>
      </c>
      <c r="D42775">
        <v>1</v>
      </c>
      <c r="E42775">
        <v>1</v>
      </c>
      <c r="F42775" t="s">
        <v>200</v>
      </c>
      <c r="G42775" t="s">
        <v>1237</v>
      </c>
      <c r="H42775" t="s">
        <v>41181</v>
      </c>
      <c r="I42775" t="s">
        <v>30</v>
      </c>
      <c r="J42775" t="s">
        <v>1239</v>
      </c>
      <c r="K42775">
        <v>6002</v>
      </c>
      <c r="L42775">
        <v>471200</v>
      </c>
      <c r="M42775" s="3" t="s">
        <v>1246</v>
      </c>
      <c r="O42775" s="2">
        <v>1287.93</v>
      </c>
      <c r="R42775" s="2">
        <v>1287.93</v>
      </c>
      <c r="S42775" s="2">
        <v>20935.11</v>
      </c>
      <c r="T42775" s="2">
        <v>22223.040000000001</v>
      </c>
    </row>
    <row r="42776" spans="1:20" hidden="1" x14ac:dyDescent="0.25">
      <c r="A42776" s="1">
        <v>43780</v>
      </c>
      <c r="B42776">
        <v>2019</v>
      </c>
      <c r="C42776">
        <v>2020</v>
      </c>
      <c r="D42776">
        <v>1</v>
      </c>
      <c r="E42776">
        <v>1</v>
      </c>
      <c r="F42776" t="s">
        <v>200</v>
      </c>
      <c r="G42776" t="s">
        <v>1237</v>
      </c>
      <c r="H42776" t="s">
        <v>41182</v>
      </c>
      <c r="I42776" t="s">
        <v>87</v>
      </c>
      <c r="J42776" t="s">
        <v>1239</v>
      </c>
      <c r="K42776">
        <v>6518</v>
      </c>
      <c r="L42776">
        <v>165900</v>
      </c>
      <c r="M42776" s="3" t="s">
        <v>1242</v>
      </c>
      <c r="O42776" s="2">
        <v>1576.4</v>
      </c>
      <c r="R42776" s="2">
        <v>1576.4</v>
      </c>
      <c r="S42776" s="2">
        <v>23821.360000000001</v>
      </c>
      <c r="T42776" s="2">
        <v>25397.759999999998</v>
      </c>
    </row>
    <row r="42777" spans="1:20" hidden="1" x14ac:dyDescent="0.25">
      <c r="A42777" s="1">
        <v>43780</v>
      </c>
      <c r="B42777">
        <v>2019</v>
      </c>
      <c r="C42777">
        <v>2020</v>
      </c>
      <c r="D42777">
        <v>1</v>
      </c>
      <c r="E42777">
        <v>1</v>
      </c>
      <c r="F42777" t="s">
        <v>200</v>
      </c>
      <c r="G42777" t="s">
        <v>1237</v>
      </c>
      <c r="H42777" t="s">
        <v>41183</v>
      </c>
      <c r="I42777" t="s">
        <v>114</v>
      </c>
      <c r="J42777" t="s">
        <v>1239</v>
      </c>
      <c r="K42777">
        <v>6052</v>
      </c>
      <c r="L42777">
        <v>415700</v>
      </c>
      <c r="M42777" s="3">
        <v>-60</v>
      </c>
      <c r="O42777" s="2">
        <v>720.69</v>
      </c>
      <c r="R42777" s="2">
        <v>720.69</v>
      </c>
      <c r="S42777" s="2">
        <v>9861.7099999999991</v>
      </c>
      <c r="T42777" s="2">
        <v>10582.4</v>
      </c>
    </row>
    <row r="42778" spans="1:20" hidden="1" x14ac:dyDescent="0.25">
      <c r="A42778" s="1">
        <v>43780</v>
      </c>
      <c r="B42778">
        <v>2019</v>
      </c>
      <c r="C42778">
        <v>2020</v>
      </c>
      <c r="D42778">
        <v>1</v>
      </c>
      <c r="E42778">
        <v>1</v>
      </c>
      <c r="F42778" t="s">
        <v>200</v>
      </c>
      <c r="G42778" t="s">
        <v>1237</v>
      </c>
      <c r="H42778" t="s">
        <v>41184</v>
      </c>
      <c r="I42778" t="s">
        <v>177</v>
      </c>
      <c r="J42778" t="s">
        <v>1239</v>
      </c>
      <c r="K42778">
        <v>6706</v>
      </c>
      <c r="L42778">
        <v>351400</v>
      </c>
      <c r="M42778" s="3">
        <v>-60</v>
      </c>
      <c r="O42778" s="2">
        <v>1641.96</v>
      </c>
      <c r="R42778" s="2">
        <v>1641.96</v>
      </c>
      <c r="S42778" s="2">
        <v>25242.080000000002</v>
      </c>
      <c r="T42778" s="2">
        <v>26884.04</v>
      </c>
    </row>
    <row r="42779" spans="1:20" hidden="1" x14ac:dyDescent="0.25">
      <c r="A42779" s="1">
        <v>43780</v>
      </c>
      <c r="B42779">
        <v>2019</v>
      </c>
      <c r="C42779">
        <v>2020</v>
      </c>
      <c r="D42779">
        <v>1</v>
      </c>
      <c r="E42779">
        <v>1</v>
      </c>
      <c r="F42779" t="s">
        <v>200</v>
      </c>
      <c r="G42779" t="s">
        <v>1237</v>
      </c>
      <c r="H42779" t="s">
        <v>41185</v>
      </c>
      <c r="I42779" t="s">
        <v>192</v>
      </c>
      <c r="J42779" t="s">
        <v>1239</v>
      </c>
      <c r="K42779">
        <v>6716</v>
      </c>
      <c r="L42779">
        <v>361200</v>
      </c>
      <c r="M42779" s="3" t="s">
        <v>1263</v>
      </c>
      <c r="O42779" s="2">
        <v>1297.8699999999999</v>
      </c>
      <c r="R42779" s="2">
        <v>1297.8699999999999</v>
      </c>
      <c r="S42779" s="2">
        <v>19208.63</v>
      </c>
      <c r="T42779" s="2">
        <v>20506.5</v>
      </c>
    </row>
    <row r="42780" spans="1:20" hidden="1" x14ac:dyDescent="0.25">
      <c r="A42780" s="1">
        <v>43780</v>
      </c>
      <c r="B42780">
        <v>2019</v>
      </c>
      <c r="C42780">
        <v>2020</v>
      </c>
      <c r="D42780">
        <v>1</v>
      </c>
      <c r="E42780">
        <v>1</v>
      </c>
      <c r="F42780" t="s">
        <v>200</v>
      </c>
      <c r="G42780" t="s">
        <v>1237</v>
      </c>
      <c r="H42780" t="s">
        <v>41186</v>
      </c>
      <c r="I42780" t="s">
        <v>169</v>
      </c>
      <c r="J42780" t="s">
        <v>1239</v>
      </c>
      <c r="K42780">
        <v>6611</v>
      </c>
      <c r="L42780">
        <v>90200</v>
      </c>
      <c r="M42780" s="3" t="s">
        <v>1242</v>
      </c>
      <c r="O42780" s="2">
        <v>1051.72</v>
      </c>
      <c r="R42780" s="2">
        <v>1051.72</v>
      </c>
      <c r="S42780" s="2">
        <v>12705.4</v>
      </c>
      <c r="T42780" s="2">
        <v>13757.12</v>
      </c>
    </row>
    <row r="42781" spans="1:20" hidden="1" x14ac:dyDescent="0.25">
      <c r="A42781" s="1">
        <v>43780</v>
      </c>
      <c r="B42781">
        <v>2019</v>
      </c>
      <c r="C42781">
        <v>2020</v>
      </c>
      <c r="D42781">
        <v>1</v>
      </c>
      <c r="E42781">
        <v>1</v>
      </c>
      <c r="F42781" t="s">
        <v>200</v>
      </c>
      <c r="G42781" t="s">
        <v>1237</v>
      </c>
      <c r="H42781" t="s">
        <v>41187</v>
      </c>
      <c r="I42781" t="s">
        <v>131</v>
      </c>
      <c r="J42781" t="s">
        <v>1239</v>
      </c>
      <c r="K42781">
        <v>6475</v>
      </c>
      <c r="L42781">
        <v>670200</v>
      </c>
      <c r="M42781" s="3" t="s">
        <v>1244</v>
      </c>
      <c r="O42781" s="2">
        <v>1552.57</v>
      </c>
      <c r="R42781" s="2">
        <v>1552.57</v>
      </c>
      <c r="S42781" s="2">
        <v>23622.23</v>
      </c>
      <c r="T42781" s="2">
        <v>25174.799999999999</v>
      </c>
    </row>
    <row r="42782" spans="1:20" hidden="1" x14ac:dyDescent="0.25">
      <c r="A42782" s="1">
        <v>43780</v>
      </c>
      <c r="B42782">
        <v>2019</v>
      </c>
      <c r="C42782">
        <v>2020</v>
      </c>
      <c r="D42782">
        <v>1</v>
      </c>
      <c r="E42782">
        <v>1</v>
      </c>
      <c r="F42782" t="s">
        <v>200</v>
      </c>
      <c r="G42782" t="s">
        <v>1237</v>
      </c>
      <c r="H42782" t="s">
        <v>41188</v>
      </c>
      <c r="I42782" t="s">
        <v>177</v>
      </c>
      <c r="J42782" t="s">
        <v>1239</v>
      </c>
      <c r="K42782">
        <v>6705</v>
      </c>
      <c r="L42782">
        <v>352800</v>
      </c>
      <c r="M42782" s="3" t="s">
        <v>1246</v>
      </c>
      <c r="O42782" s="2">
        <v>444.05</v>
      </c>
      <c r="R42782" s="2">
        <v>444.05</v>
      </c>
      <c r="S42782" s="2">
        <v>7241.95</v>
      </c>
      <c r="T42782" s="2">
        <v>7686</v>
      </c>
    </row>
    <row r="42783" spans="1:20" hidden="1" x14ac:dyDescent="0.25">
      <c r="A42783" s="1">
        <v>43780</v>
      </c>
      <c r="B42783">
        <v>2019</v>
      </c>
      <c r="C42783">
        <v>2020</v>
      </c>
      <c r="D42783">
        <v>1</v>
      </c>
      <c r="E42783">
        <v>1</v>
      </c>
      <c r="F42783" t="s">
        <v>200</v>
      </c>
      <c r="G42783" t="s">
        <v>1237</v>
      </c>
      <c r="H42783" t="s">
        <v>41189</v>
      </c>
      <c r="I42783" t="s">
        <v>30</v>
      </c>
      <c r="J42783" t="s">
        <v>1239</v>
      </c>
      <c r="K42783">
        <v>6002</v>
      </c>
      <c r="L42783">
        <v>471500</v>
      </c>
      <c r="M42783" s="3" t="s">
        <v>1244</v>
      </c>
      <c r="O42783" s="2">
        <v>786.87</v>
      </c>
      <c r="R42783" s="2">
        <v>786.87</v>
      </c>
      <c r="S42783" s="2">
        <v>12050.02</v>
      </c>
      <c r="T42783" s="2">
        <v>12836.89</v>
      </c>
    </row>
    <row r="42784" spans="1:20" hidden="1" x14ac:dyDescent="0.25">
      <c r="A42784" s="1">
        <v>43780</v>
      </c>
      <c r="B42784">
        <v>2019</v>
      </c>
      <c r="C42784">
        <v>2020</v>
      </c>
      <c r="D42784">
        <v>1</v>
      </c>
      <c r="E42784">
        <v>1</v>
      </c>
      <c r="F42784" t="s">
        <v>200</v>
      </c>
      <c r="G42784" t="s">
        <v>1237</v>
      </c>
      <c r="H42784" t="s">
        <v>41190</v>
      </c>
      <c r="I42784" t="s">
        <v>189</v>
      </c>
      <c r="J42784" t="s">
        <v>1239</v>
      </c>
      <c r="K42784">
        <v>6226</v>
      </c>
      <c r="L42784">
        <v>800400</v>
      </c>
      <c r="M42784" s="3" t="s">
        <v>1246</v>
      </c>
      <c r="O42784" s="2">
        <v>1210.3699999999999</v>
      </c>
      <c r="R42784" s="2">
        <v>1210.3699999999999</v>
      </c>
      <c r="S42784" s="2">
        <v>20684.04</v>
      </c>
      <c r="T42784" s="2">
        <v>21894.41</v>
      </c>
    </row>
    <row r="42785" spans="1:20" hidden="1" x14ac:dyDescent="0.25">
      <c r="A42785" s="1">
        <v>43780</v>
      </c>
      <c r="B42785">
        <v>2019</v>
      </c>
      <c r="C42785">
        <v>2020</v>
      </c>
      <c r="D42785">
        <v>1</v>
      </c>
      <c r="E42785">
        <v>1</v>
      </c>
      <c r="F42785" t="s">
        <v>200</v>
      </c>
      <c r="G42785" t="s">
        <v>1237</v>
      </c>
      <c r="H42785" t="s">
        <v>41191</v>
      </c>
      <c r="I42785" t="s">
        <v>160</v>
      </c>
      <c r="J42785" t="s">
        <v>1239</v>
      </c>
      <c r="K42785">
        <v>6902</v>
      </c>
      <c r="L42785">
        <v>22100</v>
      </c>
      <c r="M42785" s="3" t="s">
        <v>1246</v>
      </c>
      <c r="O42785" s="2">
        <v>1001.74</v>
      </c>
      <c r="R42785" s="2">
        <v>1001.74</v>
      </c>
      <c r="S42785" s="2">
        <v>15268.02</v>
      </c>
      <c r="T42785" s="2">
        <v>16269.76</v>
      </c>
    </row>
    <row r="42786" spans="1:20" hidden="1" x14ac:dyDescent="0.25">
      <c r="A42786" s="1">
        <v>43780</v>
      </c>
      <c r="B42786">
        <v>2019</v>
      </c>
      <c r="C42786">
        <v>2020</v>
      </c>
      <c r="D42786">
        <v>1</v>
      </c>
      <c r="E42786">
        <v>1</v>
      </c>
      <c r="F42786" t="s">
        <v>200</v>
      </c>
      <c r="G42786" t="s">
        <v>1237</v>
      </c>
      <c r="H42786" t="s">
        <v>41192</v>
      </c>
      <c r="I42786" t="s">
        <v>177</v>
      </c>
      <c r="J42786" t="s">
        <v>1239</v>
      </c>
      <c r="K42786">
        <v>6708</v>
      </c>
      <c r="L42786">
        <v>352000</v>
      </c>
      <c r="M42786" s="3" t="s">
        <v>1244</v>
      </c>
      <c r="O42786" s="2">
        <v>899.68</v>
      </c>
      <c r="R42786" s="2">
        <v>899.68</v>
      </c>
      <c r="S42786" s="2">
        <v>12836.66</v>
      </c>
      <c r="T42786" s="2">
        <v>13736.34</v>
      </c>
    </row>
    <row r="42787" spans="1:20" hidden="1" x14ac:dyDescent="0.25">
      <c r="A42787" s="1">
        <v>43780</v>
      </c>
      <c r="B42787">
        <v>2019</v>
      </c>
      <c r="C42787">
        <v>2020</v>
      </c>
      <c r="D42787">
        <v>1</v>
      </c>
      <c r="E42787">
        <v>1</v>
      </c>
      <c r="F42787" t="s">
        <v>200</v>
      </c>
      <c r="G42787" t="s">
        <v>1237</v>
      </c>
      <c r="H42787" t="s">
        <v>41193</v>
      </c>
      <c r="I42787" t="s">
        <v>68</v>
      </c>
      <c r="J42787" t="s">
        <v>1239</v>
      </c>
      <c r="K42787">
        <v>6118</v>
      </c>
      <c r="L42787">
        <v>511100</v>
      </c>
      <c r="M42787" s="3" t="s">
        <v>1263</v>
      </c>
      <c r="O42787" s="2">
        <v>942.2</v>
      </c>
      <c r="R42787" s="2">
        <v>942.2</v>
      </c>
      <c r="S42787" s="2">
        <v>11756.68</v>
      </c>
      <c r="T42787" s="2">
        <v>12698.88</v>
      </c>
    </row>
    <row r="42788" spans="1:20" hidden="1" x14ac:dyDescent="0.25">
      <c r="A42788" s="1">
        <v>43780</v>
      </c>
      <c r="B42788">
        <v>2019</v>
      </c>
      <c r="C42788">
        <v>2020</v>
      </c>
      <c r="D42788">
        <v>1</v>
      </c>
      <c r="E42788">
        <v>1</v>
      </c>
      <c r="F42788" t="s">
        <v>200</v>
      </c>
      <c r="G42788" t="s">
        <v>1237</v>
      </c>
      <c r="H42788" t="s">
        <v>41194</v>
      </c>
      <c r="I42788" t="s">
        <v>108</v>
      </c>
      <c r="J42788" t="s">
        <v>1239</v>
      </c>
      <c r="K42788">
        <v>6457</v>
      </c>
      <c r="L42788">
        <v>541402</v>
      </c>
      <c r="M42788" s="3" t="s">
        <v>1244</v>
      </c>
      <c r="O42788" s="2">
        <v>691.46</v>
      </c>
      <c r="R42788" s="2">
        <v>691.46</v>
      </c>
      <c r="S42788" s="2">
        <v>9942.39</v>
      </c>
      <c r="T42788" s="2">
        <v>10633.85</v>
      </c>
    </row>
    <row r="42789" spans="1:20" hidden="1" x14ac:dyDescent="0.25">
      <c r="A42789" s="1">
        <v>43780</v>
      </c>
      <c r="B42789">
        <v>2019</v>
      </c>
      <c r="C42789">
        <v>2020</v>
      </c>
      <c r="D42789">
        <v>1</v>
      </c>
      <c r="E42789">
        <v>1</v>
      </c>
      <c r="F42789" t="s">
        <v>200</v>
      </c>
      <c r="G42789" t="s">
        <v>1237</v>
      </c>
      <c r="H42789" t="s">
        <v>41195</v>
      </c>
      <c r="I42789" t="s">
        <v>109</v>
      </c>
      <c r="J42789" t="s">
        <v>1239</v>
      </c>
      <c r="K42789">
        <v>6461</v>
      </c>
      <c r="L42789">
        <v>150800</v>
      </c>
      <c r="M42789" s="3" t="s">
        <v>1244</v>
      </c>
      <c r="O42789" s="2">
        <v>2186.8000000000002</v>
      </c>
      <c r="R42789" s="2">
        <v>2186.8000000000002</v>
      </c>
      <c r="S42789" s="2">
        <v>31676.880000000001</v>
      </c>
      <c r="T42789" s="2">
        <v>33863.68</v>
      </c>
    </row>
    <row r="42790" spans="1:20" hidden="1" x14ac:dyDescent="0.25">
      <c r="A42790" s="1">
        <v>43780</v>
      </c>
      <c r="B42790">
        <v>2019</v>
      </c>
      <c r="C42790">
        <v>2020</v>
      </c>
      <c r="D42790">
        <v>1</v>
      </c>
      <c r="E42790">
        <v>1</v>
      </c>
      <c r="F42790" t="s">
        <v>200</v>
      </c>
      <c r="G42790" t="s">
        <v>1237</v>
      </c>
      <c r="H42790" t="s">
        <v>41196</v>
      </c>
      <c r="I42790" t="s">
        <v>87</v>
      </c>
      <c r="J42790" t="s">
        <v>1239</v>
      </c>
      <c r="K42790">
        <v>6514</v>
      </c>
      <c r="L42790">
        <v>165700</v>
      </c>
      <c r="M42790" s="3" t="s">
        <v>1244</v>
      </c>
      <c r="O42790" s="2">
        <v>923.13</v>
      </c>
      <c r="R42790" s="2">
        <v>923.13</v>
      </c>
      <c r="S42790" s="2">
        <v>15016.85</v>
      </c>
      <c r="T42790" s="2">
        <v>15939.98</v>
      </c>
    </row>
    <row r="42791" spans="1:20" hidden="1" x14ac:dyDescent="0.25">
      <c r="A42791" s="1">
        <v>43780</v>
      </c>
      <c r="B42791">
        <v>2019</v>
      </c>
      <c r="C42791">
        <v>2020</v>
      </c>
      <c r="D42791">
        <v>1</v>
      </c>
      <c r="E42791">
        <v>1</v>
      </c>
      <c r="F42791" t="s">
        <v>200</v>
      </c>
      <c r="G42791" t="s">
        <v>1237</v>
      </c>
      <c r="H42791" t="s">
        <v>41197</v>
      </c>
      <c r="I42791" t="s">
        <v>20</v>
      </c>
      <c r="J42791" t="s">
        <v>1239</v>
      </c>
      <c r="K42791">
        <v>6403</v>
      </c>
      <c r="L42791">
        <v>341100</v>
      </c>
      <c r="M42791" s="3" t="s">
        <v>1263</v>
      </c>
      <c r="O42791" s="2">
        <v>2289.67</v>
      </c>
      <c r="R42791" s="2">
        <v>2289.67</v>
      </c>
      <c r="S42791" s="2">
        <v>30386.81</v>
      </c>
      <c r="T42791" s="2">
        <v>32676.48</v>
      </c>
    </row>
    <row r="42792" spans="1:20" hidden="1" x14ac:dyDescent="0.25">
      <c r="A42792" s="1">
        <v>43780</v>
      </c>
      <c r="B42792">
        <v>2019</v>
      </c>
      <c r="C42792">
        <v>2020</v>
      </c>
      <c r="D42792">
        <v>1</v>
      </c>
      <c r="E42792">
        <v>1</v>
      </c>
      <c r="F42792" t="s">
        <v>200</v>
      </c>
      <c r="G42792" t="s">
        <v>1237</v>
      </c>
      <c r="H42792" t="s">
        <v>41198</v>
      </c>
      <c r="I42792" t="s">
        <v>158</v>
      </c>
      <c r="J42792" t="s">
        <v>1239</v>
      </c>
      <c r="K42792">
        <v>6330</v>
      </c>
      <c r="L42792">
        <v>711100</v>
      </c>
      <c r="M42792" s="3" t="s">
        <v>1246</v>
      </c>
      <c r="O42792" s="2">
        <v>2265.59</v>
      </c>
      <c r="R42792" s="2">
        <v>2265.59</v>
      </c>
      <c r="S42792" s="2">
        <v>31922.78</v>
      </c>
      <c r="T42792" s="2">
        <v>34188.370000000003</v>
      </c>
    </row>
    <row r="42793" spans="1:20" hidden="1" x14ac:dyDescent="0.25">
      <c r="A42793" s="1">
        <v>43780</v>
      </c>
      <c r="B42793">
        <v>2019</v>
      </c>
      <c r="C42793">
        <v>2020</v>
      </c>
      <c r="D42793">
        <v>1</v>
      </c>
      <c r="E42793">
        <v>1</v>
      </c>
      <c r="F42793" t="s">
        <v>200</v>
      </c>
      <c r="G42793" t="s">
        <v>1237</v>
      </c>
      <c r="H42793" t="s">
        <v>41199</v>
      </c>
      <c r="I42793" t="s">
        <v>109</v>
      </c>
      <c r="J42793" t="s">
        <v>1239</v>
      </c>
      <c r="K42793">
        <v>6461</v>
      </c>
      <c r="L42793">
        <v>150600</v>
      </c>
      <c r="M42793" s="3" t="s">
        <v>1242</v>
      </c>
      <c r="O42793" s="2">
        <v>1462.55</v>
      </c>
      <c r="R42793" s="2">
        <v>1462.55</v>
      </c>
      <c r="S42793" s="2">
        <v>25131.84</v>
      </c>
      <c r="T42793" s="2">
        <v>26594.39</v>
      </c>
    </row>
    <row r="42794" spans="1:20" hidden="1" x14ac:dyDescent="0.25">
      <c r="A42794" s="1">
        <v>43780</v>
      </c>
      <c r="B42794">
        <v>2019</v>
      </c>
      <c r="C42794">
        <v>2020</v>
      </c>
      <c r="D42794">
        <v>1</v>
      </c>
      <c r="E42794">
        <v>1</v>
      </c>
      <c r="F42794" t="s">
        <v>200</v>
      </c>
      <c r="G42794" t="s">
        <v>1237</v>
      </c>
      <c r="H42794" t="s">
        <v>41200</v>
      </c>
      <c r="I42794" t="s">
        <v>181</v>
      </c>
      <c r="J42794" t="s">
        <v>1239</v>
      </c>
      <c r="K42794">
        <v>6516</v>
      </c>
      <c r="L42794">
        <v>154600</v>
      </c>
      <c r="M42794" s="3">
        <v>-60</v>
      </c>
      <c r="O42794" s="2">
        <v>871.89</v>
      </c>
      <c r="R42794" s="2">
        <v>871.89</v>
      </c>
      <c r="S42794" s="2">
        <v>13943.47</v>
      </c>
      <c r="T42794" s="2">
        <v>14815.36</v>
      </c>
    </row>
    <row r="42795" spans="1:20" hidden="1" x14ac:dyDescent="0.25">
      <c r="A42795" s="1">
        <v>43781</v>
      </c>
      <c r="B42795">
        <v>2019</v>
      </c>
      <c r="C42795">
        <v>2020</v>
      </c>
      <c r="D42795">
        <v>1</v>
      </c>
      <c r="E42795">
        <v>1</v>
      </c>
      <c r="F42795" t="s">
        <v>200</v>
      </c>
      <c r="G42795" t="s">
        <v>1237</v>
      </c>
      <c r="H42795" t="s">
        <v>41201</v>
      </c>
      <c r="I42795" t="s">
        <v>177</v>
      </c>
      <c r="J42795" t="s">
        <v>1239</v>
      </c>
      <c r="K42795">
        <v>6708</v>
      </c>
      <c r="L42795">
        <v>352100</v>
      </c>
      <c r="M42795" s="3" t="s">
        <v>1246</v>
      </c>
      <c r="N42795" s="2">
        <v>11509.8</v>
      </c>
      <c r="O42795" s="2">
        <v>0</v>
      </c>
      <c r="P42795" s="2">
        <v>0</v>
      </c>
      <c r="Q42795" s="2">
        <v>0</v>
      </c>
      <c r="R42795" s="2">
        <v>0</v>
      </c>
      <c r="S42795" s="2">
        <v>12009.8</v>
      </c>
      <c r="T42795" s="2">
        <v>12009.8</v>
      </c>
    </row>
    <row r="42796" spans="1:20" hidden="1" x14ac:dyDescent="0.25">
      <c r="A42796" s="1">
        <v>43781</v>
      </c>
      <c r="B42796">
        <v>2019</v>
      </c>
      <c r="C42796">
        <v>2020</v>
      </c>
      <c r="D42796">
        <v>1</v>
      </c>
      <c r="E42796">
        <v>1</v>
      </c>
      <c r="F42796" t="s">
        <v>200</v>
      </c>
      <c r="G42796" t="s">
        <v>1237</v>
      </c>
      <c r="H42796" t="s">
        <v>41202</v>
      </c>
      <c r="I42796" t="s">
        <v>131</v>
      </c>
      <c r="J42796" t="s">
        <v>1239</v>
      </c>
      <c r="K42796">
        <v>6475</v>
      </c>
      <c r="L42796">
        <v>670200</v>
      </c>
      <c r="M42796" s="3" t="s">
        <v>1244</v>
      </c>
      <c r="N42796" s="2">
        <v>6141.27</v>
      </c>
      <c r="O42796" s="2">
        <v>0</v>
      </c>
      <c r="P42796" s="2">
        <v>0</v>
      </c>
      <c r="Q42796" s="2">
        <v>0</v>
      </c>
      <c r="R42796" s="2">
        <v>0</v>
      </c>
      <c r="S42796" s="2">
        <v>18210</v>
      </c>
      <c r="T42796" s="2">
        <v>18210</v>
      </c>
    </row>
    <row r="42797" spans="1:20" hidden="1" x14ac:dyDescent="0.25">
      <c r="A42797" s="1">
        <v>43781</v>
      </c>
      <c r="B42797">
        <v>2019</v>
      </c>
      <c r="C42797">
        <v>2020</v>
      </c>
      <c r="D42797">
        <v>1</v>
      </c>
      <c r="E42797">
        <v>1</v>
      </c>
      <c r="F42797" t="s">
        <v>200</v>
      </c>
      <c r="G42797" t="s">
        <v>1237</v>
      </c>
      <c r="H42797" t="s">
        <v>41203</v>
      </c>
      <c r="I42797" t="s">
        <v>124</v>
      </c>
      <c r="J42797" t="s">
        <v>1239</v>
      </c>
      <c r="K42797">
        <v>6471</v>
      </c>
      <c r="L42797">
        <v>186200</v>
      </c>
      <c r="M42797" s="3" t="s">
        <v>1263</v>
      </c>
      <c r="N42797" s="2">
        <v>14407</v>
      </c>
      <c r="O42797" s="2">
        <v>0</v>
      </c>
      <c r="P42797" s="2">
        <v>0</v>
      </c>
      <c r="Q42797" s="2">
        <v>0</v>
      </c>
      <c r="R42797" s="2">
        <v>0</v>
      </c>
      <c r="S42797" s="2">
        <v>14407</v>
      </c>
      <c r="T42797" s="2">
        <v>14407</v>
      </c>
    </row>
    <row r="42798" spans="1:20" hidden="1" x14ac:dyDescent="0.25">
      <c r="A42798" s="1">
        <v>43781</v>
      </c>
      <c r="B42798">
        <v>2019</v>
      </c>
      <c r="C42798">
        <v>2020</v>
      </c>
      <c r="D42798">
        <v>1</v>
      </c>
      <c r="E42798">
        <v>1</v>
      </c>
      <c r="F42798" t="s">
        <v>200</v>
      </c>
      <c r="G42798" t="s">
        <v>1237</v>
      </c>
      <c r="H42798">
        <v>121273</v>
      </c>
      <c r="I42798" t="s">
        <v>118</v>
      </c>
      <c r="J42798" t="s">
        <v>1239</v>
      </c>
      <c r="K42798">
        <v>6511</v>
      </c>
      <c r="L42798">
        <v>140800</v>
      </c>
      <c r="M42798" s="3">
        <v>-60</v>
      </c>
      <c r="N42798" s="2">
        <v>21196.799999999999</v>
      </c>
      <c r="O42798" s="2">
        <v>3678.21</v>
      </c>
      <c r="P42798" s="2">
        <v>0</v>
      </c>
      <c r="Q42798" s="2">
        <v>9000</v>
      </c>
      <c r="R42798" s="2">
        <v>12678.21</v>
      </c>
      <c r="S42798" s="2">
        <v>12196.8</v>
      </c>
      <c r="T42798" s="2">
        <v>24875.01</v>
      </c>
    </row>
    <row r="42799" spans="1:20" hidden="1" x14ac:dyDescent="0.25">
      <c r="A42799" s="1">
        <v>43781</v>
      </c>
      <c r="B42799">
        <v>2019</v>
      </c>
      <c r="C42799">
        <v>2020</v>
      </c>
      <c r="D42799">
        <v>1</v>
      </c>
      <c r="E42799">
        <v>1</v>
      </c>
      <c r="F42799" t="s">
        <v>200</v>
      </c>
      <c r="G42799" t="s">
        <v>1237</v>
      </c>
      <c r="H42799">
        <v>121448</v>
      </c>
      <c r="I42799" t="s">
        <v>163</v>
      </c>
      <c r="J42799" t="s">
        <v>1239</v>
      </c>
      <c r="K42799">
        <v>6614</v>
      </c>
      <c r="L42799">
        <v>81300</v>
      </c>
      <c r="M42799" s="3" t="s">
        <v>1244</v>
      </c>
      <c r="N42799" s="2">
        <v>39744</v>
      </c>
      <c r="O42799" s="2">
        <v>2351.06</v>
      </c>
      <c r="P42799" s="2">
        <v>0</v>
      </c>
      <c r="Q42799" s="2">
        <v>9000</v>
      </c>
      <c r="R42799" s="2">
        <v>11351.06</v>
      </c>
      <c r="S42799" s="2">
        <v>30744</v>
      </c>
      <c r="T42799" s="2">
        <v>42095.06</v>
      </c>
    </row>
    <row r="42800" spans="1:20" hidden="1" x14ac:dyDescent="0.25">
      <c r="A42800" s="1">
        <v>43781</v>
      </c>
      <c r="B42800">
        <v>2019</v>
      </c>
      <c r="C42800">
        <v>2020</v>
      </c>
      <c r="D42800">
        <v>1</v>
      </c>
      <c r="E42800">
        <v>1</v>
      </c>
      <c r="F42800" t="s">
        <v>200</v>
      </c>
      <c r="G42800" t="s">
        <v>1237</v>
      </c>
      <c r="H42800" t="s">
        <v>41204</v>
      </c>
      <c r="I42800" t="s">
        <v>60</v>
      </c>
      <c r="J42800" t="s">
        <v>1239</v>
      </c>
      <c r="K42800">
        <v>6811</v>
      </c>
      <c r="L42800">
        <v>211000</v>
      </c>
      <c r="M42800" s="3" t="s">
        <v>1244</v>
      </c>
      <c r="O42800" s="2">
        <v>2049</v>
      </c>
      <c r="R42800" s="2">
        <v>2049</v>
      </c>
      <c r="S42800" s="2">
        <v>19041</v>
      </c>
      <c r="T42800" s="2">
        <v>21090</v>
      </c>
    </row>
    <row r="42801" spans="1:20" hidden="1" x14ac:dyDescent="0.25">
      <c r="A42801" s="1">
        <v>43781</v>
      </c>
      <c r="B42801">
        <v>2019</v>
      </c>
      <c r="C42801">
        <v>2020</v>
      </c>
      <c r="D42801">
        <v>1</v>
      </c>
      <c r="E42801">
        <v>1</v>
      </c>
      <c r="F42801" t="s">
        <v>200</v>
      </c>
      <c r="G42801" t="s">
        <v>1237</v>
      </c>
      <c r="H42801" t="s">
        <v>41205</v>
      </c>
      <c r="I42801" t="s">
        <v>124</v>
      </c>
      <c r="J42801" t="s">
        <v>1239</v>
      </c>
      <c r="K42801">
        <v>6472</v>
      </c>
      <c r="L42801">
        <v>186200</v>
      </c>
      <c r="M42801" s="3" t="s">
        <v>1263</v>
      </c>
      <c r="O42801" s="2">
        <v>3022</v>
      </c>
      <c r="R42801" s="2">
        <v>3022</v>
      </c>
      <c r="S42801" s="2">
        <v>18578</v>
      </c>
      <c r="T42801" s="2">
        <v>21600</v>
      </c>
    </row>
    <row r="42802" spans="1:20" hidden="1" x14ac:dyDescent="0.25">
      <c r="A42802" s="1">
        <v>43781</v>
      </c>
      <c r="B42802">
        <v>2019</v>
      </c>
      <c r="C42802">
        <v>2020</v>
      </c>
      <c r="D42802">
        <v>1</v>
      </c>
      <c r="E42802">
        <v>1</v>
      </c>
      <c r="F42802" t="s">
        <v>200</v>
      </c>
      <c r="G42802" t="s">
        <v>1237</v>
      </c>
      <c r="H42802" t="s">
        <v>41206</v>
      </c>
      <c r="I42802" t="s">
        <v>169</v>
      </c>
      <c r="J42802" t="s">
        <v>1239</v>
      </c>
      <c r="K42802">
        <v>6611</v>
      </c>
      <c r="L42802">
        <v>90100</v>
      </c>
      <c r="M42802" s="3" t="s">
        <v>1242</v>
      </c>
      <c r="O42802" s="2">
        <v>2933</v>
      </c>
      <c r="R42802" s="2">
        <v>2933</v>
      </c>
      <c r="S42802" s="2">
        <v>12907</v>
      </c>
      <c r="T42802" s="2">
        <v>15840</v>
      </c>
    </row>
    <row r="42803" spans="1:20" hidden="1" x14ac:dyDescent="0.25">
      <c r="A42803" s="1">
        <v>43781</v>
      </c>
      <c r="B42803">
        <v>2019</v>
      </c>
      <c r="C42803">
        <v>2020</v>
      </c>
      <c r="D42803">
        <v>1</v>
      </c>
      <c r="E42803">
        <v>1</v>
      </c>
      <c r="F42803" t="s">
        <v>200</v>
      </c>
      <c r="G42803" t="s">
        <v>1237</v>
      </c>
      <c r="H42803" t="s">
        <v>41207</v>
      </c>
      <c r="I42803" t="s">
        <v>185</v>
      </c>
      <c r="J42803" t="s">
        <v>1239</v>
      </c>
      <c r="K42803">
        <v>6109</v>
      </c>
      <c r="L42803">
        <v>492300</v>
      </c>
      <c r="M42803" s="3" t="s">
        <v>1246</v>
      </c>
      <c r="O42803" s="2">
        <v>824.18</v>
      </c>
      <c r="R42803" s="2">
        <v>824.18</v>
      </c>
      <c r="S42803" s="2">
        <v>11697.42</v>
      </c>
      <c r="T42803" s="2">
        <v>12521.6</v>
      </c>
    </row>
    <row r="42804" spans="1:20" hidden="1" x14ac:dyDescent="0.25">
      <c r="A42804" s="1">
        <v>43781</v>
      </c>
      <c r="B42804">
        <v>2019</v>
      </c>
      <c r="C42804">
        <v>2020</v>
      </c>
      <c r="D42804">
        <v>1</v>
      </c>
      <c r="E42804">
        <v>1</v>
      </c>
      <c r="F42804" t="s">
        <v>200</v>
      </c>
      <c r="G42804" t="s">
        <v>1237</v>
      </c>
      <c r="H42804" t="s">
        <v>41208</v>
      </c>
      <c r="I42804" t="s">
        <v>35</v>
      </c>
      <c r="J42804" t="s">
        <v>1239</v>
      </c>
      <c r="K42804">
        <v>6610</v>
      </c>
      <c r="L42804">
        <v>73400</v>
      </c>
      <c r="M42804" s="3" t="s">
        <v>1246</v>
      </c>
      <c r="O42804" s="2">
        <v>2326.35</v>
      </c>
      <c r="R42804" s="2">
        <v>2326.35</v>
      </c>
      <c r="S42804" s="2">
        <v>21689.13</v>
      </c>
      <c r="T42804" s="2">
        <v>24015.48</v>
      </c>
    </row>
    <row r="42805" spans="1:20" hidden="1" x14ac:dyDescent="0.25">
      <c r="A42805" s="1">
        <v>43781</v>
      </c>
      <c r="B42805">
        <v>2019</v>
      </c>
      <c r="C42805">
        <v>2020</v>
      </c>
      <c r="D42805">
        <v>1</v>
      </c>
      <c r="E42805">
        <v>1</v>
      </c>
      <c r="F42805" t="s">
        <v>200</v>
      </c>
      <c r="G42805" t="s">
        <v>1237</v>
      </c>
      <c r="H42805" t="s">
        <v>41209</v>
      </c>
      <c r="I42805" t="s">
        <v>169</v>
      </c>
      <c r="J42805" t="s">
        <v>1239</v>
      </c>
      <c r="K42805">
        <v>6611</v>
      </c>
      <c r="L42805">
        <v>90300</v>
      </c>
      <c r="M42805" s="3" t="s">
        <v>1242</v>
      </c>
      <c r="O42805" s="2">
        <v>1101.28</v>
      </c>
      <c r="R42805" s="2">
        <v>1101.28</v>
      </c>
      <c r="S42805" s="2">
        <v>17629.259999999998</v>
      </c>
      <c r="T42805" s="2">
        <v>18730.54</v>
      </c>
    </row>
    <row r="42806" spans="1:20" hidden="1" x14ac:dyDescent="0.25">
      <c r="A42806" s="1">
        <v>43781</v>
      </c>
      <c r="B42806">
        <v>2019</v>
      </c>
      <c r="C42806">
        <v>2020</v>
      </c>
      <c r="D42806">
        <v>1</v>
      </c>
      <c r="E42806">
        <v>1</v>
      </c>
      <c r="F42806" t="s">
        <v>200</v>
      </c>
      <c r="G42806" t="s">
        <v>1237</v>
      </c>
      <c r="H42806" t="s">
        <v>41210</v>
      </c>
      <c r="I42806" t="s">
        <v>68</v>
      </c>
      <c r="J42806" t="s">
        <v>1239</v>
      </c>
      <c r="K42806">
        <v>6118</v>
      </c>
      <c r="L42806">
        <v>510800</v>
      </c>
      <c r="M42806" s="3" t="s">
        <v>1246</v>
      </c>
      <c r="O42806" s="2">
        <v>474.53</v>
      </c>
      <c r="R42806" s="2">
        <v>474.53</v>
      </c>
      <c r="S42806" s="2">
        <v>6874.01</v>
      </c>
      <c r="T42806" s="2">
        <v>7348.54</v>
      </c>
    </row>
    <row r="42807" spans="1:20" hidden="1" x14ac:dyDescent="0.25">
      <c r="A42807" s="1">
        <v>43781</v>
      </c>
      <c r="B42807">
        <v>2019</v>
      </c>
      <c r="C42807">
        <v>2020</v>
      </c>
      <c r="D42807">
        <v>1</v>
      </c>
      <c r="E42807">
        <v>1</v>
      </c>
      <c r="F42807" t="s">
        <v>200</v>
      </c>
      <c r="G42807" t="s">
        <v>1237</v>
      </c>
      <c r="H42807" t="s">
        <v>41211</v>
      </c>
      <c r="I42807" t="s">
        <v>30</v>
      </c>
      <c r="J42807" t="s">
        <v>1239</v>
      </c>
      <c r="K42807">
        <v>6002</v>
      </c>
      <c r="L42807">
        <v>471500</v>
      </c>
      <c r="M42807" s="3" t="s">
        <v>1244</v>
      </c>
      <c r="O42807" s="2">
        <v>2562.39</v>
      </c>
      <c r="R42807" s="2">
        <v>2562.39</v>
      </c>
      <c r="S42807" s="2">
        <v>38592.04</v>
      </c>
      <c r="T42807" s="2">
        <v>41154.43</v>
      </c>
    </row>
    <row r="42808" spans="1:20" hidden="1" x14ac:dyDescent="0.25">
      <c r="A42808" s="1">
        <v>43781</v>
      </c>
      <c r="B42808">
        <v>2019</v>
      </c>
      <c r="C42808">
        <v>2020</v>
      </c>
      <c r="D42808">
        <v>1</v>
      </c>
      <c r="E42808">
        <v>1</v>
      </c>
      <c r="F42808" t="s">
        <v>200</v>
      </c>
      <c r="G42808" t="s">
        <v>1237</v>
      </c>
      <c r="H42808" t="s">
        <v>41212</v>
      </c>
      <c r="I42808" t="s">
        <v>151</v>
      </c>
      <c r="J42808" t="s">
        <v>1239</v>
      </c>
      <c r="K42808">
        <v>6484</v>
      </c>
      <c r="L42808">
        <v>110400</v>
      </c>
      <c r="M42808" s="3" t="s">
        <v>1242</v>
      </c>
      <c r="O42808" s="2">
        <v>2761.08</v>
      </c>
      <c r="R42808" s="2">
        <v>2761.08</v>
      </c>
      <c r="S42808" s="2">
        <v>42976.92</v>
      </c>
      <c r="T42808" s="2">
        <v>45738</v>
      </c>
    </row>
    <row r="42809" spans="1:20" hidden="1" x14ac:dyDescent="0.25">
      <c r="A42809" s="1">
        <v>43781</v>
      </c>
      <c r="B42809">
        <v>2019</v>
      </c>
      <c r="C42809">
        <v>2020</v>
      </c>
      <c r="D42809">
        <v>1</v>
      </c>
      <c r="E42809">
        <v>1</v>
      </c>
      <c r="F42809" t="s">
        <v>200</v>
      </c>
      <c r="G42809" t="s">
        <v>1237</v>
      </c>
      <c r="H42809" t="s">
        <v>41213</v>
      </c>
      <c r="I42809" t="s">
        <v>180</v>
      </c>
      <c r="J42809" t="s">
        <v>1239</v>
      </c>
      <c r="K42809">
        <v>6110</v>
      </c>
      <c r="L42809">
        <v>496200</v>
      </c>
      <c r="M42809" s="3" t="s">
        <v>1244</v>
      </c>
      <c r="O42809" s="2">
        <v>1470.63</v>
      </c>
      <c r="R42809" s="2">
        <v>1470.63</v>
      </c>
      <c r="S42809" s="2">
        <v>17283.77</v>
      </c>
      <c r="T42809" s="2">
        <v>18754.400000000001</v>
      </c>
    </row>
    <row r="42810" spans="1:20" hidden="1" x14ac:dyDescent="0.25">
      <c r="A42810" s="1">
        <v>43781</v>
      </c>
      <c r="B42810">
        <v>2019</v>
      </c>
      <c r="C42810">
        <v>2020</v>
      </c>
      <c r="D42810">
        <v>1</v>
      </c>
      <c r="E42810">
        <v>1</v>
      </c>
      <c r="F42810" t="s">
        <v>200</v>
      </c>
      <c r="G42810" t="s">
        <v>1237</v>
      </c>
      <c r="H42810" t="s">
        <v>41214</v>
      </c>
      <c r="I42810" t="s">
        <v>165</v>
      </c>
      <c r="J42810" t="s">
        <v>1239</v>
      </c>
      <c r="K42810">
        <v>6787</v>
      </c>
      <c r="L42810">
        <v>349100</v>
      </c>
      <c r="M42810" s="3" t="s">
        <v>1244</v>
      </c>
      <c r="O42810" s="2">
        <v>1952.65</v>
      </c>
      <c r="R42810" s="2">
        <v>1952.65</v>
      </c>
      <c r="S42810" s="2">
        <v>27913.37</v>
      </c>
      <c r="T42810" s="2">
        <v>29866.02</v>
      </c>
    </row>
    <row r="42811" spans="1:20" hidden="1" x14ac:dyDescent="0.25">
      <c r="A42811" s="1">
        <v>43781</v>
      </c>
      <c r="B42811">
        <v>2019</v>
      </c>
      <c r="C42811">
        <v>2020</v>
      </c>
      <c r="D42811">
        <v>1</v>
      </c>
      <c r="E42811">
        <v>1</v>
      </c>
      <c r="F42811" t="s">
        <v>200</v>
      </c>
      <c r="G42811" t="s">
        <v>1237</v>
      </c>
      <c r="H42811" t="s">
        <v>41215</v>
      </c>
      <c r="I42811" t="s">
        <v>111</v>
      </c>
      <c r="J42811" t="s">
        <v>1239</v>
      </c>
      <c r="K42811">
        <v>6370</v>
      </c>
      <c r="L42811">
        <v>695202</v>
      </c>
      <c r="M42811" s="3" t="s">
        <v>1263</v>
      </c>
      <c r="O42811" s="2">
        <v>734.58</v>
      </c>
      <c r="R42811" s="2">
        <v>734.58</v>
      </c>
      <c r="S42811" s="2">
        <v>11755.17</v>
      </c>
      <c r="T42811" s="2">
        <v>12489.75</v>
      </c>
    </row>
    <row r="42812" spans="1:20" hidden="1" x14ac:dyDescent="0.25">
      <c r="A42812" s="1">
        <v>43781</v>
      </c>
      <c r="B42812">
        <v>2019</v>
      </c>
      <c r="C42812">
        <v>2020</v>
      </c>
      <c r="D42812">
        <v>1</v>
      </c>
      <c r="E42812">
        <v>1</v>
      </c>
      <c r="F42812" t="s">
        <v>200</v>
      </c>
      <c r="G42812" t="s">
        <v>1237</v>
      </c>
      <c r="H42812" t="s">
        <v>41216</v>
      </c>
      <c r="I42812" t="s">
        <v>55</v>
      </c>
      <c r="J42812" t="s">
        <v>1239</v>
      </c>
      <c r="K42812">
        <v>6098</v>
      </c>
      <c r="L42812">
        <v>293100</v>
      </c>
      <c r="M42812" s="3" t="s">
        <v>1263</v>
      </c>
      <c r="O42812" s="2">
        <v>905.91</v>
      </c>
      <c r="R42812" s="2">
        <v>905.91</v>
      </c>
      <c r="S42812" s="2">
        <v>14115.86</v>
      </c>
      <c r="T42812" s="2">
        <v>15021.77</v>
      </c>
    </row>
    <row r="42813" spans="1:20" hidden="1" x14ac:dyDescent="0.25">
      <c r="A42813" s="1">
        <v>43781</v>
      </c>
      <c r="B42813">
        <v>2019</v>
      </c>
      <c r="C42813">
        <v>2020</v>
      </c>
      <c r="D42813">
        <v>1</v>
      </c>
      <c r="E42813">
        <v>1</v>
      </c>
      <c r="F42813" t="s">
        <v>200</v>
      </c>
      <c r="G42813" t="s">
        <v>1237</v>
      </c>
      <c r="H42813" t="s">
        <v>41217</v>
      </c>
      <c r="I42813" t="s">
        <v>128</v>
      </c>
      <c r="J42813" t="s">
        <v>1239</v>
      </c>
      <c r="K42813">
        <v>6851</v>
      </c>
      <c r="L42813">
        <v>42600</v>
      </c>
      <c r="M42813" s="3" t="s">
        <v>1242</v>
      </c>
      <c r="O42813" s="2">
        <v>2200.4899999999998</v>
      </c>
      <c r="R42813" s="2">
        <v>2200.4899999999998</v>
      </c>
      <c r="S42813" s="2">
        <v>32146.720000000001</v>
      </c>
      <c r="T42813" s="2">
        <v>34347.21</v>
      </c>
    </row>
    <row r="42814" spans="1:20" hidden="1" x14ac:dyDescent="0.25">
      <c r="A42814" s="1">
        <v>43781</v>
      </c>
      <c r="B42814">
        <v>2019</v>
      </c>
      <c r="C42814">
        <v>2020</v>
      </c>
      <c r="D42814">
        <v>1</v>
      </c>
      <c r="E42814">
        <v>1</v>
      </c>
      <c r="F42814" t="s">
        <v>200</v>
      </c>
      <c r="G42814" t="s">
        <v>1237</v>
      </c>
      <c r="H42814" t="s">
        <v>41218</v>
      </c>
      <c r="I42814" t="s">
        <v>190</v>
      </c>
      <c r="J42814" t="s">
        <v>1239</v>
      </c>
      <c r="K42814">
        <v>6095</v>
      </c>
      <c r="L42814">
        <v>473100</v>
      </c>
      <c r="M42814" s="3" t="s">
        <v>1242</v>
      </c>
      <c r="O42814" s="2">
        <v>1094.6300000000001</v>
      </c>
      <c r="R42814" s="2">
        <v>1094.6300000000001</v>
      </c>
      <c r="S42814" s="2">
        <v>15649.1</v>
      </c>
      <c r="T42814" s="2">
        <v>16743.73</v>
      </c>
    </row>
    <row r="42815" spans="1:20" hidden="1" x14ac:dyDescent="0.25">
      <c r="A42815" s="1">
        <v>43781</v>
      </c>
      <c r="B42815">
        <v>2019</v>
      </c>
      <c r="C42815">
        <v>2020</v>
      </c>
      <c r="D42815">
        <v>1</v>
      </c>
      <c r="E42815">
        <v>1</v>
      </c>
      <c r="F42815" t="s">
        <v>200</v>
      </c>
      <c r="G42815" t="s">
        <v>1237</v>
      </c>
      <c r="H42815" t="s">
        <v>41219</v>
      </c>
      <c r="I42815" t="s">
        <v>105</v>
      </c>
      <c r="J42815" t="s">
        <v>1239</v>
      </c>
      <c r="K42815">
        <v>6450</v>
      </c>
      <c r="L42815">
        <v>171100</v>
      </c>
      <c r="M42815" s="3" t="s">
        <v>1246</v>
      </c>
      <c r="O42815" s="2">
        <v>1823.01</v>
      </c>
      <c r="R42815" s="2">
        <v>1823.01</v>
      </c>
      <c r="S42815" s="2">
        <v>27108.05</v>
      </c>
      <c r="T42815" s="2">
        <v>28931.06</v>
      </c>
    </row>
    <row r="42816" spans="1:20" hidden="1" x14ac:dyDescent="0.25">
      <c r="A42816" s="1">
        <v>43781</v>
      </c>
      <c r="B42816">
        <v>2019</v>
      </c>
      <c r="C42816">
        <v>2020</v>
      </c>
      <c r="D42816">
        <v>1</v>
      </c>
      <c r="E42816">
        <v>1</v>
      </c>
      <c r="F42816" t="s">
        <v>200</v>
      </c>
      <c r="G42816" t="s">
        <v>1237</v>
      </c>
      <c r="H42816" t="s">
        <v>41220</v>
      </c>
      <c r="I42816" t="s">
        <v>168</v>
      </c>
      <c r="J42816" t="s">
        <v>1239</v>
      </c>
      <c r="K42816">
        <v>6790</v>
      </c>
      <c r="L42816">
        <v>310601</v>
      </c>
      <c r="M42816" s="3" t="s">
        <v>1263</v>
      </c>
      <c r="O42816" s="2">
        <v>1436.86</v>
      </c>
      <c r="R42816" s="2">
        <v>1436.86</v>
      </c>
      <c r="S42816" s="2">
        <v>17944.55</v>
      </c>
      <c r="T42816" s="2">
        <v>19381.41</v>
      </c>
    </row>
    <row r="42817" spans="1:20" hidden="1" x14ac:dyDescent="0.25">
      <c r="A42817" s="1">
        <v>43781</v>
      </c>
      <c r="B42817">
        <v>2019</v>
      </c>
      <c r="C42817">
        <v>2020</v>
      </c>
      <c r="D42817">
        <v>1</v>
      </c>
      <c r="E42817">
        <v>1</v>
      </c>
      <c r="F42817" t="s">
        <v>200</v>
      </c>
      <c r="G42817" t="s">
        <v>1237</v>
      </c>
      <c r="H42817" t="s">
        <v>41221</v>
      </c>
      <c r="I42817" t="s">
        <v>185</v>
      </c>
      <c r="J42817" t="s">
        <v>1239</v>
      </c>
      <c r="K42817">
        <v>6109</v>
      </c>
      <c r="L42817">
        <v>492500</v>
      </c>
      <c r="M42817" s="3" t="s">
        <v>1263</v>
      </c>
      <c r="O42817" s="2">
        <v>1482.67</v>
      </c>
      <c r="R42817" s="2">
        <v>1482.67</v>
      </c>
      <c r="S42817" s="2">
        <v>21317.57</v>
      </c>
      <c r="T42817" s="2">
        <v>22800.240000000002</v>
      </c>
    </row>
    <row r="42818" spans="1:20" hidden="1" x14ac:dyDescent="0.25">
      <c r="A42818" s="1">
        <v>43781</v>
      </c>
      <c r="B42818">
        <v>2019</v>
      </c>
      <c r="C42818">
        <v>2020</v>
      </c>
      <c r="D42818">
        <v>1</v>
      </c>
      <c r="E42818">
        <v>1</v>
      </c>
      <c r="F42818" t="s">
        <v>200</v>
      </c>
      <c r="G42818" t="s">
        <v>1237</v>
      </c>
      <c r="H42818" t="s">
        <v>41222</v>
      </c>
      <c r="I42818" t="s">
        <v>44</v>
      </c>
      <c r="J42818" t="s">
        <v>1239</v>
      </c>
      <c r="K42818">
        <v>6234</v>
      </c>
      <c r="L42818">
        <v>905100</v>
      </c>
      <c r="M42818" s="3" t="s">
        <v>1244</v>
      </c>
      <c r="O42818" s="2">
        <v>1072.6500000000001</v>
      </c>
      <c r="R42818" s="2">
        <v>1072.6500000000001</v>
      </c>
      <c r="S42818" s="2">
        <v>16126.35</v>
      </c>
      <c r="T42818" s="2">
        <v>17199</v>
      </c>
    </row>
    <row r="42819" spans="1:20" hidden="1" x14ac:dyDescent="0.25">
      <c r="A42819" s="1">
        <v>43781</v>
      </c>
      <c r="B42819">
        <v>2019</v>
      </c>
      <c r="C42819">
        <v>2020</v>
      </c>
      <c r="D42819">
        <v>1</v>
      </c>
      <c r="E42819">
        <v>1</v>
      </c>
      <c r="F42819" t="s">
        <v>200</v>
      </c>
      <c r="G42819" t="s">
        <v>1237</v>
      </c>
      <c r="H42819" t="s">
        <v>41223</v>
      </c>
      <c r="I42819" t="s">
        <v>155</v>
      </c>
      <c r="J42819" t="s">
        <v>1239</v>
      </c>
      <c r="K42819">
        <v>6074</v>
      </c>
      <c r="L42819">
        <v>487100</v>
      </c>
      <c r="M42819" s="3" t="s">
        <v>1242</v>
      </c>
      <c r="O42819" s="2">
        <v>972.9</v>
      </c>
      <c r="R42819" s="2">
        <v>972.9</v>
      </c>
      <c r="S42819" s="2">
        <v>13987.19</v>
      </c>
      <c r="T42819" s="2">
        <v>14960.09</v>
      </c>
    </row>
    <row r="42820" spans="1:20" hidden="1" x14ac:dyDescent="0.25">
      <c r="A42820" s="1">
        <v>43782</v>
      </c>
      <c r="B42820">
        <v>2019</v>
      </c>
      <c r="C42820">
        <v>2020</v>
      </c>
      <c r="D42820">
        <v>1</v>
      </c>
      <c r="E42820">
        <v>1</v>
      </c>
      <c r="F42820" t="s">
        <v>200</v>
      </c>
      <c r="G42820" t="s">
        <v>1237</v>
      </c>
      <c r="H42820" t="s">
        <v>41224</v>
      </c>
      <c r="I42820" t="s">
        <v>107</v>
      </c>
      <c r="J42820" t="s">
        <v>1239</v>
      </c>
      <c r="K42820">
        <v>6455</v>
      </c>
      <c r="L42820">
        <v>580100</v>
      </c>
      <c r="M42820" s="3" t="s">
        <v>1263</v>
      </c>
      <c r="N42820" s="2">
        <v>11054</v>
      </c>
      <c r="O42820" s="2">
        <v>0</v>
      </c>
      <c r="P42820" s="2">
        <v>0</v>
      </c>
      <c r="Q42820" s="2">
        <v>0</v>
      </c>
      <c r="R42820" s="2">
        <v>0</v>
      </c>
      <c r="S42820" s="2">
        <v>11054</v>
      </c>
      <c r="T42820" s="2">
        <v>11054</v>
      </c>
    </row>
    <row r="42821" spans="1:20" hidden="1" x14ac:dyDescent="0.25">
      <c r="A42821" s="1">
        <v>43782</v>
      </c>
      <c r="B42821">
        <v>2019</v>
      </c>
      <c r="C42821">
        <v>2020</v>
      </c>
      <c r="D42821">
        <v>1</v>
      </c>
      <c r="E42821">
        <v>1</v>
      </c>
      <c r="F42821" t="s">
        <v>200</v>
      </c>
      <c r="G42821" t="s">
        <v>1237</v>
      </c>
      <c r="H42821">
        <v>119077</v>
      </c>
      <c r="I42821" t="s">
        <v>75</v>
      </c>
      <c r="J42821" t="s">
        <v>1239</v>
      </c>
      <c r="K42821">
        <v>6082</v>
      </c>
      <c r="L42821">
        <v>480400</v>
      </c>
      <c r="M42821" s="3" t="s">
        <v>1244</v>
      </c>
      <c r="N42821" s="2">
        <v>29145.599999999999</v>
      </c>
      <c r="O42821" s="2">
        <v>0</v>
      </c>
      <c r="P42821" s="2">
        <v>0</v>
      </c>
      <c r="Q42821" s="2">
        <v>9000</v>
      </c>
      <c r="R42821" s="2">
        <v>9000</v>
      </c>
      <c r="S42821" s="2">
        <v>20145.599999999999</v>
      </c>
      <c r="T42821" s="2">
        <v>29145.599999999999</v>
      </c>
    </row>
    <row r="42822" spans="1:20" hidden="1" x14ac:dyDescent="0.25">
      <c r="A42822" s="1">
        <v>43782</v>
      </c>
      <c r="B42822">
        <v>2019</v>
      </c>
      <c r="C42822">
        <v>2020</v>
      </c>
      <c r="D42822">
        <v>1</v>
      </c>
      <c r="E42822">
        <v>1</v>
      </c>
      <c r="F42822" t="s">
        <v>200</v>
      </c>
      <c r="G42822" t="s">
        <v>1237</v>
      </c>
      <c r="H42822">
        <v>121692</v>
      </c>
      <c r="I42822" t="s">
        <v>163</v>
      </c>
      <c r="J42822" t="s">
        <v>1239</v>
      </c>
      <c r="K42822">
        <v>6614</v>
      </c>
      <c r="L42822">
        <v>81300</v>
      </c>
      <c r="M42822" s="3" t="s">
        <v>1244</v>
      </c>
      <c r="N42822" s="2">
        <v>15897.6</v>
      </c>
      <c r="O42822" s="2">
        <v>2548.17</v>
      </c>
      <c r="P42822" s="2">
        <v>0</v>
      </c>
      <c r="Q42822" s="2">
        <v>9000</v>
      </c>
      <c r="R42822" s="2">
        <v>11548.17</v>
      </c>
      <c r="S42822" s="2">
        <v>6897.6</v>
      </c>
      <c r="T42822" s="2">
        <v>18445.77</v>
      </c>
    </row>
    <row r="42823" spans="1:20" hidden="1" x14ac:dyDescent="0.25">
      <c r="A42823" s="1">
        <v>43782</v>
      </c>
      <c r="B42823">
        <v>2019</v>
      </c>
      <c r="C42823">
        <v>2020</v>
      </c>
      <c r="D42823">
        <v>1</v>
      </c>
      <c r="E42823">
        <v>1</v>
      </c>
      <c r="F42823" t="s">
        <v>200</v>
      </c>
      <c r="G42823" t="s">
        <v>1237</v>
      </c>
      <c r="H42823">
        <v>121604</v>
      </c>
      <c r="I42823" t="s">
        <v>163</v>
      </c>
      <c r="J42823" t="s">
        <v>1239</v>
      </c>
      <c r="K42823">
        <v>6615</v>
      </c>
      <c r="L42823">
        <v>80700</v>
      </c>
      <c r="M42823" s="3" t="s">
        <v>1246</v>
      </c>
      <c r="N42823" s="2">
        <v>29145.599999999999</v>
      </c>
      <c r="O42823" s="2">
        <v>1964.66</v>
      </c>
      <c r="P42823" s="2">
        <v>0</v>
      </c>
      <c r="Q42823" s="2">
        <v>9000</v>
      </c>
      <c r="R42823" s="2">
        <v>10964.66</v>
      </c>
      <c r="S42823" s="2">
        <v>20145.599999999999</v>
      </c>
      <c r="T42823" s="2">
        <v>31110.26</v>
      </c>
    </row>
    <row r="42824" spans="1:20" hidden="1" x14ac:dyDescent="0.25">
      <c r="A42824" s="1">
        <v>43782</v>
      </c>
      <c r="B42824">
        <v>2019</v>
      </c>
      <c r="C42824">
        <v>2020</v>
      </c>
      <c r="D42824">
        <v>1</v>
      </c>
      <c r="E42824">
        <v>1</v>
      </c>
      <c r="F42824" t="s">
        <v>200</v>
      </c>
      <c r="G42824" t="s">
        <v>1237</v>
      </c>
      <c r="H42824" t="s">
        <v>41225</v>
      </c>
      <c r="I42824" t="s">
        <v>175</v>
      </c>
      <c r="J42824" t="s">
        <v>1239</v>
      </c>
      <c r="K42824">
        <v>6754</v>
      </c>
      <c r="L42824">
        <v>265100</v>
      </c>
      <c r="M42824" s="3" t="s">
        <v>1242</v>
      </c>
      <c r="O42824" s="2">
        <v>4868</v>
      </c>
      <c r="R42824" s="2">
        <v>4868</v>
      </c>
      <c r="S42824" s="2">
        <v>35189.5</v>
      </c>
      <c r="T42824" s="2">
        <v>40057.5</v>
      </c>
    </row>
    <row r="42825" spans="1:20" hidden="1" x14ac:dyDescent="0.25">
      <c r="A42825" s="1">
        <v>43782</v>
      </c>
      <c r="B42825">
        <v>2019</v>
      </c>
      <c r="C42825">
        <v>2020</v>
      </c>
      <c r="D42825">
        <v>1</v>
      </c>
      <c r="E42825">
        <v>1</v>
      </c>
      <c r="F42825" t="s">
        <v>200</v>
      </c>
      <c r="G42825" t="s">
        <v>1237</v>
      </c>
      <c r="H42825" t="s">
        <v>41226</v>
      </c>
      <c r="I42825" t="s">
        <v>80</v>
      </c>
      <c r="J42825" t="s">
        <v>1239</v>
      </c>
      <c r="K42825">
        <v>6033</v>
      </c>
      <c r="L42825">
        <v>520201</v>
      </c>
      <c r="M42825" s="3" t="s">
        <v>1242</v>
      </c>
      <c r="O42825" s="2">
        <v>1950</v>
      </c>
      <c r="R42825" s="2">
        <v>1950</v>
      </c>
      <c r="S42825" s="2">
        <v>14587.5</v>
      </c>
      <c r="T42825" s="2">
        <v>16537.5</v>
      </c>
    </row>
    <row r="42826" spans="1:20" hidden="1" x14ac:dyDescent="0.25">
      <c r="A42826" s="1">
        <v>43782</v>
      </c>
      <c r="B42826">
        <v>2019</v>
      </c>
      <c r="C42826">
        <v>2020</v>
      </c>
      <c r="D42826">
        <v>1</v>
      </c>
      <c r="E42826">
        <v>1</v>
      </c>
      <c r="F42826" t="s">
        <v>200</v>
      </c>
      <c r="G42826" t="s">
        <v>1237</v>
      </c>
      <c r="H42826" t="s">
        <v>41227</v>
      </c>
      <c r="I42826" t="s">
        <v>180</v>
      </c>
      <c r="J42826" t="s">
        <v>1239</v>
      </c>
      <c r="K42826">
        <v>6119</v>
      </c>
      <c r="L42826">
        <v>497100</v>
      </c>
      <c r="M42826" s="3" t="s">
        <v>1244</v>
      </c>
      <c r="O42826" s="2">
        <v>3951</v>
      </c>
      <c r="R42826" s="2">
        <v>3951</v>
      </c>
      <c r="S42826" s="2">
        <v>31617</v>
      </c>
      <c r="T42826" s="2">
        <v>35568</v>
      </c>
    </row>
    <row r="42827" spans="1:20" hidden="1" x14ac:dyDescent="0.25">
      <c r="A42827" s="1">
        <v>43782</v>
      </c>
      <c r="B42827">
        <v>2019</v>
      </c>
      <c r="C42827">
        <v>2020</v>
      </c>
      <c r="D42827">
        <v>1</v>
      </c>
      <c r="E42827">
        <v>1</v>
      </c>
      <c r="F42827" t="s">
        <v>200</v>
      </c>
      <c r="G42827" t="s">
        <v>1237</v>
      </c>
      <c r="H42827" t="s">
        <v>41228</v>
      </c>
      <c r="I42827" t="s">
        <v>160</v>
      </c>
      <c r="J42827" t="s">
        <v>1239</v>
      </c>
      <c r="K42827">
        <v>6905</v>
      </c>
      <c r="L42827">
        <v>21300</v>
      </c>
      <c r="M42827" s="3" t="s">
        <v>1242</v>
      </c>
      <c r="O42827" s="2">
        <v>2703</v>
      </c>
      <c r="R42827" s="2">
        <v>2703</v>
      </c>
      <c r="S42827" s="2">
        <v>26253.66</v>
      </c>
      <c r="T42827" s="2">
        <v>28956.66</v>
      </c>
    </row>
    <row r="42828" spans="1:20" hidden="1" x14ac:dyDescent="0.25">
      <c r="A42828" s="1">
        <v>43782</v>
      </c>
      <c r="B42828">
        <v>2019</v>
      </c>
      <c r="C42828">
        <v>2020</v>
      </c>
      <c r="D42828">
        <v>1</v>
      </c>
      <c r="E42828">
        <v>1</v>
      </c>
      <c r="F42828" t="s">
        <v>200</v>
      </c>
      <c r="G42828" t="s">
        <v>1237</v>
      </c>
      <c r="H42828" t="s">
        <v>41229</v>
      </c>
      <c r="I42828" t="s">
        <v>40</v>
      </c>
      <c r="J42828" t="s">
        <v>1239</v>
      </c>
      <c r="K42828">
        <v>6752</v>
      </c>
      <c r="L42828">
        <v>250100</v>
      </c>
      <c r="M42828" s="3" t="s">
        <v>1242</v>
      </c>
      <c r="O42828" s="2">
        <v>4784</v>
      </c>
      <c r="R42828" s="2">
        <v>4784</v>
      </c>
      <c r="S42828" s="2">
        <v>68926</v>
      </c>
      <c r="T42828" s="2">
        <v>73710</v>
      </c>
    </row>
    <row r="42829" spans="1:20" hidden="1" x14ac:dyDescent="0.25">
      <c r="A42829" s="1">
        <v>43782</v>
      </c>
      <c r="B42829">
        <v>2019</v>
      </c>
      <c r="C42829">
        <v>2020</v>
      </c>
      <c r="D42829">
        <v>1</v>
      </c>
      <c r="E42829">
        <v>1</v>
      </c>
      <c r="F42829" t="s">
        <v>200</v>
      </c>
      <c r="G42829" t="s">
        <v>1237</v>
      </c>
      <c r="H42829" t="s">
        <v>41230</v>
      </c>
      <c r="I42829" t="s">
        <v>80</v>
      </c>
      <c r="J42829" t="s">
        <v>1239</v>
      </c>
      <c r="K42829">
        <v>6033</v>
      </c>
      <c r="L42829">
        <v>520400</v>
      </c>
      <c r="M42829" s="3" t="s">
        <v>1242</v>
      </c>
      <c r="O42829" s="2">
        <v>5174</v>
      </c>
      <c r="R42829" s="2">
        <v>5174</v>
      </c>
      <c r="S42829" s="2">
        <v>42562</v>
      </c>
      <c r="T42829" s="2">
        <v>47736</v>
      </c>
    </row>
    <row r="42830" spans="1:20" hidden="1" x14ac:dyDescent="0.25">
      <c r="A42830" s="1">
        <v>43782</v>
      </c>
      <c r="B42830">
        <v>2019</v>
      </c>
      <c r="C42830">
        <v>2020</v>
      </c>
      <c r="D42830">
        <v>1</v>
      </c>
      <c r="E42830">
        <v>1</v>
      </c>
      <c r="F42830" t="s">
        <v>200</v>
      </c>
      <c r="G42830" t="s">
        <v>1237</v>
      </c>
      <c r="H42830" t="s">
        <v>41231</v>
      </c>
      <c r="I42830" t="s">
        <v>42</v>
      </c>
      <c r="J42830" t="s">
        <v>1239</v>
      </c>
      <c r="K42830">
        <v>6010</v>
      </c>
      <c r="L42830">
        <v>405800</v>
      </c>
      <c r="M42830" s="3" t="s">
        <v>1244</v>
      </c>
      <c r="O42830" s="2">
        <v>2626</v>
      </c>
      <c r="R42830" s="2">
        <v>2626</v>
      </c>
      <c r="S42830" s="2">
        <v>29420</v>
      </c>
      <c r="T42830" s="2">
        <v>32046</v>
      </c>
    </row>
    <row r="42831" spans="1:20" hidden="1" x14ac:dyDescent="0.25">
      <c r="A42831" s="1">
        <v>43782</v>
      </c>
      <c r="B42831">
        <v>2019</v>
      </c>
      <c r="C42831">
        <v>2020</v>
      </c>
      <c r="D42831">
        <v>1</v>
      </c>
      <c r="E42831">
        <v>1</v>
      </c>
      <c r="F42831" t="s">
        <v>200</v>
      </c>
      <c r="G42831" t="s">
        <v>1237</v>
      </c>
      <c r="H42831" t="s">
        <v>41232</v>
      </c>
      <c r="I42831" t="s">
        <v>77</v>
      </c>
      <c r="J42831" t="s">
        <v>1239</v>
      </c>
      <c r="K42831">
        <v>6825</v>
      </c>
      <c r="L42831">
        <v>61100</v>
      </c>
      <c r="M42831" s="3" t="s">
        <v>1242</v>
      </c>
      <c r="O42831" s="2">
        <v>2328</v>
      </c>
      <c r="R42831" s="2">
        <v>2328</v>
      </c>
      <c r="S42831" s="2">
        <v>26792</v>
      </c>
      <c r="T42831" s="2">
        <v>29120</v>
      </c>
    </row>
    <row r="42832" spans="1:20" hidden="1" x14ac:dyDescent="0.25">
      <c r="A42832" s="1">
        <v>43782</v>
      </c>
      <c r="B42832">
        <v>2019</v>
      </c>
      <c r="C42832">
        <v>2020</v>
      </c>
      <c r="D42832">
        <v>1</v>
      </c>
      <c r="E42832">
        <v>1</v>
      </c>
      <c r="F42832" t="s">
        <v>200</v>
      </c>
      <c r="G42832" t="s">
        <v>1237</v>
      </c>
      <c r="H42832" t="s">
        <v>41233</v>
      </c>
      <c r="I42832" t="s">
        <v>113</v>
      </c>
      <c r="J42832" t="s">
        <v>1239</v>
      </c>
      <c r="K42832">
        <v>6770</v>
      </c>
      <c r="L42832">
        <v>345400</v>
      </c>
      <c r="M42832" s="3" t="s">
        <v>1244</v>
      </c>
      <c r="O42832" s="2">
        <v>1780.91</v>
      </c>
      <c r="R42832" s="2">
        <v>1780.91</v>
      </c>
      <c r="S42832" s="2">
        <v>23061.39</v>
      </c>
      <c r="T42832" s="2">
        <v>24842.3</v>
      </c>
    </row>
    <row r="42833" spans="1:20" hidden="1" x14ac:dyDescent="0.25">
      <c r="A42833" s="1">
        <v>43782</v>
      </c>
      <c r="B42833">
        <v>2019</v>
      </c>
      <c r="C42833">
        <v>2020</v>
      </c>
      <c r="D42833">
        <v>1</v>
      </c>
      <c r="E42833">
        <v>1</v>
      </c>
      <c r="F42833" t="s">
        <v>200</v>
      </c>
      <c r="G42833" t="s">
        <v>1237</v>
      </c>
      <c r="H42833" t="s">
        <v>41234</v>
      </c>
      <c r="I42833" t="s">
        <v>96</v>
      </c>
      <c r="J42833" t="s">
        <v>1239</v>
      </c>
      <c r="K42833">
        <v>6249</v>
      </c>
      <c r="L42833">
        <v>870100</v>
      </c>
      <c r="M42833" s="3" t="s">
        <v>1263</v>
      </c>
      <c r="O42833" s="2">
        <v>2296.4899999999998</v>
      </c>
      <c r="R42833" s="2">
        <v>2296.4899999999998</v>
      </c>
      <c r="S42833" s="2">
        <v>27305.1</v>
      </c>
      <c r="T42833" s="2">
        <v>29601.59</v>
      </c>
    </row>
    <row r="42834" spans="1:20" hidden="1" x14ac:dyDescent="0.25">
      <c r="A42834" s="1">
        <v>43782</v>
      </c>
      <c r="B42834">
        <v>2019</v>
      </c>
      <c r="C42834">
        <v>2020</v>
      </c>
      <c r="D42834">
        <v>1</v>
      </c>
      <c r="E42834">
        <v>1</v>
      </c>
      <c r="F42834" t="s">
        <v>200</v>
      </c>
      <c r="G42834" t="s">
        <v>1237</v>
      </c>
      <c r="H42834" t="s">
        <v>41235</v>
      </c>
      <c r="I42834" t="s">
        <v>103</v>
      </c>
      <c r="J42834" t="s">
        <v>1239</v>
      </c>
      <c r="K42834">
        <v>6268</v>
      </c>
      <c r="L42834">
        <v>881300</v>
      </c>
      <c r="M42834" s="3">
        <v>-60</v>
      </c>
      <c r="O42834" s="2">
        <v>2751.74</v>
      </c>
      <c r="R42834" s="2">
        <v>2751.74</v>
      </c>
      <c r="S42834" s="2">
        <v>34905.769999999997</v>
      </c>
      <c r="T42834" s="2">
        <v>37657.51</v>
      </c>
    </row>
    <row r="42835" spans="1:20" hidden="1" x14ac:dyDescent="0.25">
      <c r="A42835" s="1">
        <v>43782</v>
      </c>
      <c r="B42835">
        <v>2019</v>
      </c>
      <c r="C42835">
        <v>2020</v>
      </c>
      <c r="D42835">
        <v>1</v>
      </c>
      <c r="E42835">
        <v>1</v>
      </c>
      <c r="F42835" t="s">
        <v>200</v>
      </c>
      <c r="G42835" t="s">
        <v>1237</v>
      </c>
      <c r="H42835" t="s">
        <v>41236</v>
      </c>
      <c r="I42835" t="s">
        <v>119</v>
      </c>
      <c r="J42835" t="s">
        <v>1239</v>
      </c>
      <c r="K42835">
        <v>6320</v>
      </c>
      <c r="L42835">
        <v>690300</v>
      </c>
      <c r="M42835" s="3">
        <v>-60</v>
      </c>
      <c r="O42835" s="2">
        <v>1578.08</v>
      </c>
      <c r="R42835" s="2">
        <v>1578.08</v>
      </c>
      <c r="S42835" s="2">
        <v>26579.38</v>
      </c>
      <c r="T42835" s="2">
        <v>28157.46</v>
      </c>
    </row>
    <row r="42836" spans="1:20" hidden="1" x14ac:dyDescent="0.25">
      <c r="A42836" s="1">
        <v>43782</v>
      </c>
      <c r="B42836">
        <v>2019</v>
      </c>
      <c r="C42836">
        <v>2020</v>
      </c>
      <c r="D42836">
        <v>1</v>
      </c>
      <c r="E42836">
        <v>1</v>
      </c>
      <c r="F42836" t="s">
        <v>200</v>
      </c>
      <c r="G42836" t="s">
        <v>1237</v>
      </c>
      <c r="H42836" t="s">
        <v>41237</v>
      </c>
      <c r="I42836" t="s">
        <v>109</v>
      </c>
      <c r="J42836" t="s">
        <v>1239</v>
      </c>
      <c r="K42836">
        <v>6460</v>
      </c>
      <c r="L42836">
        <v>150900</v>
      </c>
      <c r="M42836" s="3" t="s">
        <v>1242</v>
      </c>
      <c r="O42836" s="2">
        <v>2055.31</v>
      </c>
      <c r="R42836" s="2">
        <v>2055.31</v>
      </c>
      <c r="S42836" s="2">
        <v>36570.5</v>
      </c>
      <c r="T42836" s="2">
        <v>38625.81</v>
      </c>
    </row>
    <row r="42837" spans="1:20" hidden="1" x14ac:dyDescent="0.25">
      <c r="A42837" s="1">
        <v>43782</v>
      </c>
      <c r="B42837">
        <v>2019</v>
      </c>
      <c r="C42837">
        <v>2020</v>
      </c>
      <c r="D42837">
        <v>1</v>
      </c>
      <c r="E42837">
        <v>1</v>
      </c>
      <c r="F42837" t="s">
        <v>200</v>
      </c>
      <c r="G42837" t="s">
        <v>1237</v>
      </c>
      <c r="H42837" t="s">
        <v>41238</v>
      </c>
      <c r="I42837" t="s">
        <v>30</v>
      </c>
      <c r="J42837" t="s">
        <v>1239</v>
      </c>
      <c r="K42837">
        <v>6002</v>
      </c>
      <c r="L42837">
        <v>471100</v>
      </c>
      <c r="M42837" s="3" t="s">
        <v>1244</v>
      </c>
      <c r="O42837" s="2">
        <v>2396.4499999999998</v>
      </c>
      <c r="R42837" s="2">
        <v>2396.4499999999998</v>
      </c>
      <c r="S42837" s="2">
        <v>29355.56</v>
      </c>
      <c r="T42837" s="2">
        <v>31752.01</v>
      </c>
    </row>
    <row r="42838" spans="1:20" hidden="1" x14ac:dyDescent="0.25">
      <c r="A42838" s="1">
        <v>43782</v>
      </c>
      <c r="B42838">
        <v>2019</v>
      </c>
      <c r="C42838">
        <v>2020</v>
      </c>
      <c r="D42838">
        <v>1</v>
      </c>
      <c r="E42838">
        <v>1</v>
      </c>
      <c r="F42838" t="s">
        <v>200</v>
      </c>
      <c r="G42838" t="s">
        <v>1237</v>
      </c>
      <c r="H42838" t="s">
        <v>41239</v>
      </c>
      <c r="I42838" t="s">
        <v>189</v>
      </c>
      <c r="J42838" t="s">
        <v>1239</v>
      </c>
      <c r="K42838">
        <v>6280</v>
      </c>
      <c r="L42838">
        <v>800500</v>
      </c>
      <c r="M42838" s="3" t="s">
        <v>1246</v>
      </c>
      <c r="O42838" s="2">
        <v>1864.91</v>
      </c>
      <c r="R42838" s="2">
        <v>1864.91</v>
      </c>
      <c r="S42838" s="2">
        <v>25061.99</v>
      </c>
      <c r="T42838" s="2">
        <v>26926.9</v>
      </c>
    </row>
    <row r="42839" spans="1:20" hidden="1" x14ac:dyDescent="0.25">
      <c r="A42839" s="1">
        <v>43782</v>
      </c>
      <c r="B42839">
        <v>2019</v>
      </c>
      <c r="C42839">
        <v>2020</v>
      </c>
      <c r="D42839">
        <v>1</v>
      </c>
      <c r="E42839">
        <v>1</v>
      </c>
      <c r="F42839" t="s">
        <v>200</v>
      </c>
      <c r="G42839" t="s">
        <v>1237</v>
      </c>
      <c r="H42839" t="s">
        <v>41240</v>
      </c>
      <c r="I42839" t="s">
        <v>121</v>
      </c>
      <c r="J42839" t="s">
        <v>1239</v>
      </c>
      <c r="K42839">
        <v>6111</v>
      </c>
      <c r="L42839">
        <v>494201</v>
      </c>
      <c r="M42839" s="3" t="s">
        <v>1244</v>
      </c>
      <c r="O42839" s="2">
        <v>2184.2800000000002</v>
      </c>
      <c r="R42839" s="2">
        <v>2184.2800000000002</v>
      </c>
      <c r="S42839" s="2">
        <v>31819.95</v>
      </c>
      <c r="T42839" s="2">
        <v>34004.230000000003</v>
      </c>
    </row>
    <row r="42840" spans="1:20" hidden="1" x14ac:dyDescent="0.25">
      <c r="A42840" s="1">
        <v>43782</v>
      </c>
      <c r="B42840">
        <v>2019</v>
      </c>
      <c r="C42840">
        <v>2020</v>
      </c>
      <c r="D42840">
        <v>1</v>
      </c>
      <c r="E42840">
        <v>1</v>
      </c>
      <c r="F42840" t="s">
        <v>200</v>
      </c>
      <c r="G42840" t="s">
        <v>1237</v>
      </c>
      <c r="H42840" t="s">
        <v>41241</v>
      </c>
      <c r="I42840" t="s">
        <v>122</v>
      </c>
      <c r="J42840" t="s">
        <v>1239</v>
      </c>
      <c r="K42840">
        <v>6482</v>
      </c>
      <c r="L42840">
        <v>230502</v>
      </c>
      <c r="M42840" s="3" t="s">
        <v>1242</v>
      </c>
      <c r="O42840" s="2">
        <v>1327.34</v>
      </c>
      <c r="R42840" s="2">
        <v>1327.34</v>
      </c>
      <c r="S42840" s="2">
        <v>15596.19</v>
      </c>
      <c r="T42840" s="2">
        <v>16923.53</v>
      </c>
    </row>
    <row r="42841" spans="1:20" hidden="1" x14ac:dyDescent="0.25">
      <c r="A42841" s="1">
        <v>43782</v>
      </c>
      <c r="B42841">
        <v>2019</v>
      </c>
      <c r="C42841">
        <v>2020</v>
      </c>
      <c r="D42841">
        <v>1</v>
      </c>
      <c r="E42841">
        <v>1</v>
      </c>
      <c r="F42841" t="s">
        <v>200</v>
      </c>
      <c r="G42841" t="s">
        <v>1237</v>
      </c>
      <c r="H42841" t="s">
        <v>41242</v>
      </c>
      <c r="I42841" t="s">
        <v>109</v>
      </c>
      <c r="J42841" t="s">
        <v>1239</v>
      </c>
      <c r="K42841">
        <v>6460</v>
      </c>
      <c r="L42841">
        <v>150400</v>
      </c>
      <c r="M42841" s="3" t="s">
        <v>1246</v>
      </c>
      <c r="O42841" s="2">
        <v>2375.52</v>
      </c>
      <c r="R42841" s="2">
        <v>2375.52</v>
      </c>
      <c r="S42841" s="2">
        <v>33872.050000000003</v>
      </c>
      <c r="T42841" s="2">
        <v>36247.57</v>
      </c>
    </row>
    <row r="42842" spans="1:20" hidden="1" x14ac:dyDescent="0.25">
      <c r="A42842" s="1">
        <v>43782</v>
      </c>
      <c r="B42842">
        <v>2019</v>
      </c>
      <c r="C42842">
        <v>2020</v>
      </c>
      <c r="D42842">
        <v>1</v>
      </c>
      <c r="E42842">
        <v>1</v>
      </c>
      <c r="F42842" t="s">
        <v>200</v>
      </c>
      <c r="G42842" t="s">
        <v>1237</v>
      </c>
      <c r="H42842" t="s">
        <v>41243</v>
      </c>
      <c r="I42842" t="s">
        <v>14</v>
      </c>
      <c r="J42842" t="s">
        <v>1239</v>
      </c>
      <c r="K42842">
        <v>6401</v>
      </c>
      <c r="L42842">
        <v>125100</v>
      </c>
      <c r="M42842" s="3" t="s">
        <v>1263</v>
      </c>
      <c r="O42842" s="2">
        <v>1386.84</v>
      </c>
      <c r="R42842" s="2">
        <v>1386.84</v>
      </c>
      <c r="S42842" s="2">
        <v>35756.800000000003</v>
      </c>
      <c r="T42842" s="2">
        <v>37143.64</v>
      </c>
    </row>
    <row r="42843" spans="1:20" hidden="1" x14ac:dyDescent="0.25">
      <c r="A42843" s="1">
        <v>43782</v>
      </c>
      <c r="B42843">
        <v>2019</v>
      </c>
      <c r="C42843">
        <v>2020</v>
      </c>
      <c r="D42843">
        <v>1</v>
      </c>
      <c r="E42843">
        <v>1</v>
      </c>
      <c r="F42843" t="s">
        <v>200</v>
      </c>
      <c r="G42843" t="s">
        <v>1237</v>
      </c>
      <c r="H42843" t="s">
        <v>41244</v>
      </c>
      <c r="I42843" t="s">
        <v>80</v>
      </c>
      <c r="J42843" t="s">
        <v>1239</v>
      </c>
      <c r="K42843">
        <v>6033</v>
      </c>
      <c r="L42843">
        <v>520400</v>
      </c>
      <c r="M42843" s="3" t="s">
        <v>1242</v>
      </c>
      <c r="O42843" s="2">
        <v>883.09</v>
      </c>
      <c r="R42843" s="2">
        <v>883.09</v>
      </c>
      <c r="S42843" s="2">
        <v>11553.11</v>
      </c>
      <c r="T42843" s="2">
        <v>12436.2</v>
      </c>
    </row>
    <row r="42844" spans="1:20" hidden="1" x14ac:dyDescent="0.25">
      <c r="A42844" s="1">
        <v>43782</v>
      </c>
      <c r="B42844">
        <v>2019</v>
      </c>
      <c r="C42844">
        <v>2020</v>
      </c>
      <c r="D42844">
        <v>1</v>
      </c>
      <c r="E42844">
        <v>1</v>
      </c>
      <c r="F42844" t="s">
        <v>200</v>
      </c>
      <c r="G42844" t="s">
        <v>1237</v>
      </c>
      <c r="H42844" t="s">
        <v>41245</v>
      </c>
      <c r="I42844" t="s">
        <v>160</v>
      </c>
      <c r="J42844" t="s">
        <v>1239</v>
      </c>
      <c r="K42844">
        <v>6902</v>
      </c>
      <c r="L42844">
        <v>21500</v>
      </c>
      <c r="M42844" s="3">
        <v>-60</v>
      </c>
      <c r="O42844" s="2">
        <v>1103.76</v>
      </c>
      <c r="R42844" s="2">
        <v>1103.76</v>
      </c>
      <c r="S42844" s="2">
        <v>12810.14</v>
      </c>
      <c r="T42844" s="2">
        <v>13913.9</v>
      </c>
    </row>
    <row r="42845" spans="1:20" hidden="1" x14ac:dyDescent="0.25">
      <c r="A42845" s="1">
        <v>43782</v>
      </c>
      <c r="B42845">
        <v>2019</v>
      </c>
      <c r="C42845">
        <v>2020</v>
      </c>
      <c r="D42845">
        <v>1</v>
      </c>
      <c r="E42845">
        <v>1</v>
      </c>
      <c r="F42845" t="s">
        <v>200</v>
      </c>
      <c r="G42845" t="s">
        <v>1237</v>
      </c>
      <c r="H42845" t="s">
        <v>41246</v>
      </c>
      <c r="I42845" t="s">
        <v>65</v>
      </c>
      <c r="J42845" t="s">
        <v>1239</v>
      </c>
      <c r="K42845">
        <v>6026</v>
      </c>
      <c r="L42845">
        <v>470100</v>
      </c>
      <c r="M42845" s="3" t="s">
        <v>1242</v>
      </c>
      <c r="O42845" s="2">
        <v>1499.26</v>
      </c>
      <c r="R42845" s="2">
        <v>1499.26</v>
      </c>
      <c r="S42845" s="2">
        <v>21011.52</v>
      </c>
      <c r="T42845" s="2">
        <v>22510.78</v>
      </c>
    </row>
    <row r="42846" spans="1:20" hidden="1" x14ac:dyDescent="0.25">
      <c r="A42846" s="1">
        <v>43782</v>
      </c>
      <c r="B42846">
        <v>2019</v>
      </c>
      <c r="C42846">
        <v>2020</v>
      </c>
      <c r="D42846">
        <v>1</v>
      </c>
      <c r="E42846">
        <v>1</v>
      </c>
      <c r="F42846" t="s">
        <v>200</v>
      </c>
      <c r="G42846" t="s">
        <v>1237</v>
      </c>
      <c r="H42846" t="s">
        <v>41247</v>
      </c>
      <c r="I42846" t="s">
        <v>68</v>
      </c>
      <c r="J42846" t="s">
        <v>1239</v>
      </c>
      <c r="K42846">
        <v>6108</v>
      </c>
      <c r="L42846">
        <v>510100</v>
      </c>
      <c r="M42846" s="3" t="s">
        <v>1246</v>
      </c>
      <c r="O42846" s="2">
        <v>1352.65</v>
      </c>
      <c r="R42846" s="2">
        <v>1352.65</v>
      </c>
      <c r="S42846" s="2">
        <v>21398.74</v>
      </c>
      <c r="T42846" s="2">
        <v>22751.39</v>
      </c>
    </row>
    <row r="42847" spans="1:20" hidden="1" x14ac:dyDescent="0.25">
      <c r="A42847" s="1">
        <v>43782</v>
      </c>
      <c r="B42847">
        <v>2019</v>
      </c>
      <c r="C42847">
        <v>2020</v>
      </c>
      <c r="D42847">
        <v>1</v>
      </c>
      <c r="E42847">
        <v>1</v>
      </c>
      <c r="F42847" t="s">
        <v>200</v>
      </c>
      <c r="G42847" t="s">
        <v>1237</v>
      </c>
      <c r="H42847" t="s">
        <v>41248</v>
      </c>
      <c r="I42847" t="s">
        <v>114</v>
      </c>
      <c r="J42847" t="s">
        <v>1239</v>
      </c>
      <c r="K42847">
        <v>6051</v>
      </c>
      <c r="L42847">
        <v>415700</v>
      </c>
      <c r="M42847" s="3">
        <v>-60</v>
      </c>
      <c r="O42847" s="2">
        <v>814.87</v>
      </c>
      <c r="R42847" s="2">
        <v>814.87</v>
      </c>
      <c r="S42847" s="2">
        <v>14000.49</v>
      </c>
      <c r="T42847" s="2">
        <v>14815.36</v>
      </c>
    </row>
    <row r="42848" spans="1:20" hidden="1" x14ac:dyDescent="0.25">
      <c r="A42848" s="1">
        <v>43782</v>
      </c>
      <c r="B42848">
        <v>2019</v>
      </c>
      <c r="C42848">
        <v>2020</v>
      </c>
      <c r="D42848">
        <v>1</v>
      </c>
      <c r="E42848">
        <v>1</v>
      </c>
      <c r="F42848" t="s">
        <v>200</v>
      </c>
      <c r="G42848" t="s">
        <v>1237</v>
      </c>
      <c r="H42848" t="s">
        <v>41249</v>
      </c>
      <c r="I42848" t="s">
        <v>74</v>
      </c>
      <c r="J42848" t="s">
        <v>1239</v>
      </c>
      <c r="K42848">
        <v>6029</v>
      </c>
      <c r="L42848">
        <v>535200</v>
      </c>
      <c r="M42848" s="3" t="s">
        <v>1263</v>
      </c>
      <c r="O42848" s="2">
        <v>1795.22</v>
      </c>
      <c r="R42848" s="2">
        <v>1795.22</v>
      </c>
      <c r="S42848" s="2">
        <v>24750.86</v>
      </c>
      <c r="T42848" s="2">
        <v>26546.080000000002</v>
      </c>
    </row>
    <row r="42849" spans="1:20" hidden="1" x14ac:dyDescent="0.25">
      <c r="A42849" s="1">
        <v>43782</v>
      </c>
      <c r="B42849">
        <v>2019</v>
      </c>
      <c r="C42849">
        <v>2020</v>
      </c>
      <c r="D42849">
        <v>1</v>
      </c>
      <c r="E42849">
        <v>1</v>
      </c>
      <c r="F42849" t="s">
        <v>200</v>
      </c>
      <c r="G42849" t="s">
        <v>1237</v>
      </c>
      <c r="H42849" t="s">
        <v>41250</v>
      </c>
      <c r="I42849" t="s">
        <v>162</v>
      </c>
      <c r="J42849" t="s">
        <v>1239</v>
      </c>
      <c r="K42849">
        <v>6355</v>
      </c>
      <c r="L42849">
        <v>703000</v>
      </c>
      <c r="M42849" s="3" t="s">
        <v>1263</v>
      </c>
      <c r="O42849" s="2">
        <v>1821.16</v>
      </c>
      <c r="R42849" s="2">
        <v>1821.16</v>
      </c>
      <c r="S42849" s="2">
        <v>30101.08</v>
      </c>
      <c r="T42849" s="2">
        <v>31922.240000000002</v>
      </c>
    </row>
    <row r="42850" spans="1:20" hidden="1" x14ac:dyDescent="0.25">
      <c r="A42850" s="1">
        <v>43782</v>
      </c>
      <c r="B42850">
        <v>2019</v>
      </c>
      <c r="C42850">
        <v>2020</v>
      </c>
      <c r="D42850">
        <v>1</v>
      </c>
      <c r="E42850">
        <v>1</v>
      </c>
      <c r="F42850" t="s">
        <v>200</v>
      </c>
      <c r="G42850" t="s">
        <v>1237</v>
      </c>
      <c r="H42850" t="s">
        <v>41251</v>
      </c>
      <c r="I42850" t="s">
        <v>114</v>
      </c>
      <c r="J42850" t="s">
        <v>1239</v>
      </c>
      <c r="K42850">
        <v>6053</v>
      </c>
      <c r="L42850">
        <v>416500</v>
      </c>
      <c r="M42850" s="3" t="s">
        <v>1246</v>
      </c>
      <c r="O42850" s="2">
        <v>1704.19</v>
      </c>
      <c r="R42850" s="2">
        <v>1704.19</v>
      </c>
      <c r="S42850" s="2">
        <v>21840.52</v>
      </c>
      <c r="T42850" s="2">
        <v>23544.71</v>
      </c>
    </row>
    <row r="42851" spans="1:20" hidden="1" x14ac:dyDescent="0.25">
      <c r="A42851" s="1">
        <v>43782</v>
      </c>
      <c r="B42851">
        <v>2019</v>
      </c>
      <c r="C42851">
        <v>2020</v>
      </c>
      <c r="D42851">
        <v>1</v>
      </c>
      <c r="E42851">
        <v>1</v>
      </c>
      <c r="F42851" t="s">
        <v>200</v>
      </c>
      <c r="G42851" t="s">
        <v>1237</v>
      </c>
      <c r="H42851" t="s">
        <v>41252</v>
      </c>
      <c r="I42851" t="s">
        <v>128</v>
      </c>
      <c r="J42851" t="s">
        <v>1239</v>
      </c>
      <c r="K42851">
        <v>6851</v>
      </c>
      <c r="L42851">
        <v>43600</v>
      </c>
      <c r="M42851" s="3" t="s">
        <v>1263</v>
      </c>
      <c r="O42851" s="2">
        <v>1484.74</v>
      </c>
      <c r="R42851" s="2">
        <v>1484.74</v>
      </c>
      <c r="S42851" s="2">
        <v>17499.27</v>
      </c>
      <c r="T42851" s="2">
        <v>18984.009999999998</v>
      </c>
    </row>
    <row r="42852" spans="1:20" hidden="1" x14ac:dyDescent="0.25">
      <c r="A42852" s="1">
        <v>43782</v>
      </c>
      <c r="B42852">
        <v>2019</v>
      </c>
      <c r="C42852">
        <v>2020</v>
      </c>
      <c r="D42852">
        <v>1</v>
      </c>
      <c r="E42852">
        <v>1</v>
      </c>
      <c r="F42852" t="s">
        <v>200</v>
      </c>
      <c r="G42852" t="s">
        <v>1237</v>
      </c>
      <c r="H42852" t="s">
        <v>41253</v>
      </c>
      <c r="I42852" t="s">
        <v>179</v>
      </c>
      <c r="J42852" t="s">
        <v>1239</v>
      </c>
      <c r="K42852">
        <v>6779</v>
      </c>
      <c r="L42852">
        <v>360400</v>
      </c>
      <c r="M42852" s="3" t="s">
        <v>1246</v>
      </c>
      <c r="O42852" s="2">
        <v>3792.64</v>
      </c>
      <c r="R42852" s="2">
        <v>3792.64</v>
      </c>
      <c r="S42852" s="2">
        <v>61044.04</v>
      </c>
      <c r="T42852" s="2">
        <v>64836.68</v>
      </c>
    </row>
    <row r="42853" spans="1:20" hidden="1" x14ac:dyDescent="0.25">
      <c r="A42853" s="1">
        <v>43782</v>
      </c>
      <c r="B42853">
        <v>2019</v>
      </c>
      <c r="C42853">
        <v>2020</v>
      </c>
      <c r="D42853">
        <v>1</v>
      </c>
      <c r="E42853">
        <v>1</v>
      </c>
      <c r="F42853" t="s">
        <v>200</v>
      </c>
      <c r="G42853" t="s">
        <v>1237</v>
      </c>
      <c r="H42853" t="s">
        <v>41254</v>
      </c>
      <c r="I42853" t="s">
        <v>105</v>
      </c>
      <c r="J42853" t="s">
        <v>1239</v>
      </c>
      <c r="K42853">
        <v>6451</v>
      </c>
      <c r="L42853">
        <v>170800</v>
      </c>
      <c r="M42853" s="3">
        <v>-60</v>
      </c>
      <c r="O42853" s="2">
        <v>1618.3</v>
      </c>
      <c r="R42853" s="2">
        <v>1618.3</v>
      </c>
      <c r="S42853" s="2">
        <v>21331.1</v>
      </c>
      <c r="T42853" s="2">
        <v>22949.4</v>
      </c>
    </row>
    <row r="42854" spans="1:20" hidden="1" x14ac:dyDescent="0.25">
      <c r="A42854" s="1">
        <v>43782</v>
      </c>
      <c r="B42854">
        <v>2019</v>
      </c>
      <c r="C42854">
        <v>2020</v>
      </c>
      <c r="D42854">
        <v>1</v>
      </c>
      <c r="E42854">
        <v>1</v>
      </c>
      <c r="F42854" t="s">
        <v>200</v>
      </c>
      <c r="G42854" t="s">
        <v>1237</v>
      </c>
      <c r="H42854" t="s">
        <v>41255</v>
      </c>
      <c r="I42854" t="s">
        <v>138</v>
      </c>
      <c r="J42854" t="s">
        <v>1239</v>
      </c>
      <c r="K42854">
        <v>6480</v>
      </c>
      <c r="L42854">
        <v>560200</v>
      </c>
      <c r="M42854" s="3" t="s">
        <v>1244</v>
      </c>
      <c r="O42854" s="2">
        <v>1999.31</v>
      </c>
      <c r="R42854" s="2">
        <v>1999.31</v>
      </c>
      <c r="S42854" s="2">
        <v>28773.84</v>
      </c>
      <c r="T42854" s="2">
        <v>30773.15</v>
      </c>
    </row>
    <row r="42855" spans="1:20" hidden="1" x14ac:dyDescent="0.25">
      <c r="A42855" s="1">
        <v>43782</v>
      </c>
      <c r="B42855">
        <v>2019</v>
      </c>
      <c r="C42855">
        <v>2020</v>
      </c>
      <c r="D42855">
        <v>1</v>
      </c>
      <c r="E42855">
        <v>1</v>
      </c>
      <c r="F42855" t="s">
        <v>200</v>
      </c>
      <c r="G42855" t="s">
        <v>1237</v>
      </c>
      <c r="H42855" t="s">
        <v>41256</v>
      </c>
      <c r="I42855" t="s">
        <v>35</v>
      </c>
      <c r="J42855" t="s">
        <v>1239</v>
      </c>
      <c r="K42855">
        <v>6608</v>
      </c>
      <c r="L42855">
        <v>73600</v>
      </c>
      <c r="M42855" s="3">
        <v>-60</v>
      </c>
      <c r="O42855" s="2">
        <v>1041.32</v>
      </c>
      <c r="R42855" s="2">
        <v>1041.32</v>
      </c>
      <c r="S42855" s="2">
        <v>11432.68</v>
      </c>
      <c r="T42855" s="2">
        <v>12474</v>
      </c>
    </row>
    <row r="42856" spans="1:20" hidden="1" x14ac:dyDescent="0.25">
      <c r="A42856" s="1">
        <v>43783</v>
      </c>
      <c r="B42856">
        <v>2019</v>
      </c>
      <c r="C42856">
        <v>2020</v>
      </c>
      <c r="D42856">
        <v>1</v>
      </c>
      <c r="E42856">
        <v>1</v>
      </c>
      <c r="F42856" t="s">
        <v>200</v>
      </c>
      <c r="G42856" t="s">
        <v>36324</v>
      </c>
      <c r="H42856" t="s">
        <v>41257</v>
      </c>
      <c r="I42856" t="s">
        <v>109</v>
      </c>
      <c r="J42856" t="s">
        <v>1239</v>
      </c>
      <c r="K42856">
        <v>6461</v>
      </c>
      <c r="L42856">
        <v>150600</v>
      </c>
      <c r="M42856" s="3" t="s">
        <v>1242</v>
      </c>
      <c r="N42856" s="2">
        <v>5375.5</v>
      </c>
      <c r="O42856" s="2">
        <v>0</v>
      </c>
      <c r="P42856" s="2">
        <v>0</v>
      </c>
      <c r="Q42856" s="2">
        <v>0</v>
      </c>
      <c r="R42856" s="2">
        <v>0</v>
      </c>
      <c r="S42856" s="2">
        <v>5375.5</v>
      </c>
      <c r="T42856" s="2">
        <v>5375.5</v>
      </c>
    </row>
    <row r="42857" spans="1:20" hidden="1" x14ac:dyDescent="0.25">
      <c r="A42857" s="1">
        <v>43783</v>
      </c>
      <c r="B42857">
        <v>2019</v>
      </c>
      <c r="C42857">
        <v>2020</v>
      </c>
      <c r="D42857">
        <v>1</v>
      </c>
      <c r="E42857">
        <v>1</v>
      </c>
      <c r="F42857" t="s">
        <v>200</v>
      </c>
      <c r="G42857" t="s">
        <v>1237</v>
      </c>
      <c r="H42857" t="s">
        <v>41258</v>
      </c>
      <c r="I42857" t="s">
        <v>84</v>
      </c>
      <c r="J42857" t="s">
        <v>1239</v>
      </c>
      <c r="K42857">
        <v>6340</v>
      </c>
      <c r="L42857">
        <v>870200</v>
      </c>
      <c r="M42857" s="3" t="s">
        <v>1246</v>
      </c>
      <c r="N42857" s="2">
        <v>7556</v>
      </c>
      <c r="O42857" s="2">
        <v>0</v>
      </c>
      <c r="P42857" s="2">
        <v>0</v>
      </c>
      <c r="Q42857" s="2">
        <v>0</v>
      </c>
      <c r="R42857" s="2">
        <v>0</v>
      </c>
      <c r="S42857" s="2">
        <v>7556</v>
      </c>
      <c r="T42857" s="2">
        <v>7556</v>
      </c>
    </row>
    <row r="42858" spans="1:20" hidden="1" x14ac:dyDescent="0.25">
      <c r="A42858" s="1">
        <v>43783</v>
      </c>
      <c r="B42858">
        <v>2019</v>
      </c>
      <c r="C42858">
        <v>2020</v>
      </c>
      <c r="D42858">
        <v>1</v>
      </c>
      <c r="E42858">
        <v>1</v>
      </c>
      <c r="F42858" t="s">
        <v>200</v>
      </c>
      <c r="G42858" t="s">
        <v>1237</v>
      </c>
      <c r="H42858">
        <v>121527</v>
      </c>
      <c r="I42858" t="s">
        <v>177</v>
      </c>
      <c r="J42858" t="s">
        <v>1239</v>
      </c>
      <c r="K42858">
        <v>6708</v>
      </c>
      <c r="L42858">
        <v>351601</v>
      </c>
      <c r="M42858" s="3">
        <v>-60</v>
      </c>
      <c r="N42858" s="2">
        <v>21196.799999999999</v>
      </c>
      <c r="O42858" s="2">
        <v>1448.06</v>
      </c>
      <c r="P42858" s="2">
        <v>0</v>
      </c>
      <c r="Q42858" s="2">
        <v>9000</v>
      </c>
      <c r="R42858" s="2">
        <v>10448.06</v>
      </c>
      <c r="S42858" s="2">
        <v>12196.8</v>
      </c>
      <c r="T42858" s="2">
        <v>22644.86</v>
      </c>
    </row>
    <row r="42859" spans="1:20" hidden="1" x14ac:dyDescent="0.25">
      <c r="A42859" s="1">
        <v>43783</v>
      </c>
      <c r="B42859">
        <v>2019</v>
      </c>
      <c r="C42859">
        <v>2020</v>
      </c>
      <c r="D42859">
        <v>1</v>
      </c>
      <c r="E42859">
        <v>1</v>
      </c>
      <c r="F42859" t="s">
        <v>200</v>
      </c>
      <c r="G42859" t="s">
        <v>9271</v>
      </c>
      <c r="H42859">
        <v>119604</v>
      </c>
      <c r="I42859" t="s">
        <v>35</v>
      </c>
      <c r="J42859" t="s">
        <v>1239</v>
      </c>
      <c r="K42859">
        <v>6608</v>
      </c>
      <c r="L42859">
        <v>73900</v>
      </c>
      <c r="M42859" s="3">
        <v>-60</v>
      </c>
      <c r="N42859" s="2">
        <v>21196.799999999999</v>
      </c>
      <c r="O42859" s="2">
        <v>0</v>
      </c>
      <c r="P42859" s="2">
        <v>0</v>
      </c>
      <c r="Q42859" s="2">
        <v>9000</v>
      </c>
      <c r="R42859" s="2">
        <v>9000</v>
      </c>
      <c r="S42859" s="2">
        <v>12196.8</v>
      </c>
      <c r="T42859" s="2">
        <v>21196.799999999999</v>
      </c>
    </row>
    <row r="42860" spans="1:20" hidden="1" x14ac:dyDescent="0.25">
      <c r="A42860" s="1">
        <v>43783</v>
      </c>
      <c r="B42860">
        <v>2019</v>
      </c>
      <c r="C42860">
        <v>2020</v>
      </c>
      <c r="D42860">
        <v>1</v>
      </c>
      <c r="E42860">
        <v>1</v>
      </c>
      <c r="F42860" t="s">
        <v>200</v>
      </c>
      <c r="G42860" t="s">
        <v>9271</v>
      </c>
      <c r="H42860">
        <v>121706</v>
      </c>
      <c r="I42860" t="s">
        <v>35</v>
      </c>
      <c r="J42860" t="s">
        <v>1239</v>
      </c>
      <c r="K42860">
        <v>6608</v>
      </c>
      <c r="L42860">
        <v>73900</v>
      </c>
      <c r="M42860" s="3">
        <v>-60</v>
      </c>
      <c r="N42860" s="2">
        <v>19456</v>
      </c>
      <c r="O42860" s="2">
        <v>1004.73</v>
      </c>
      <c r="P42860" s="2">
        <v>0</v>
      </c>
      <c r="Q42860" s="2">
        <v>9000</v>
      </c>
      <c r="R42860" s="2">
        <v>10004.73</v>
      </c>
      <c r="S42860" s="2">
        <v>10456</v>
      </c>
      <c r="T42860" s="2">
        <v>20460.73</v>
      </c>
    </row>
    <row r="42861" spans="1:20" hidden="1" x14ac:dyDescent="0.25">
      <c r="A42861" s="1">
        <v>43783</v>
      </c>
      <c r="B42861">
        <v>2019</v>
      </c>
      <c r="C42861">
        <v>2020</v>
      </c>
      <c r="D42861">
        <v>1</v>
      </c>
      <c r="E42861">
        <v>1</v>
      </c>
      <c r="F42861" t="s">
        <v>200</v>
      </c>
      <c r="G42861" t="s">
        <v>1237</v>
      </c>
      <c r="H42861" t="s">
        <v>41259</v>
      </c>
      <c r="I42861" t="s">
        <v>130</v>
      </c>
      <c r="J42861" t="s">
        <v>1239</v>
      </c>
      <c r="K42861">
        <v>6371</v>
      </c>
      <c r="L42861">
        <v>660102</v>
      </c>
      <c r="M42861" s="3" t="s">
        <v>1263</v>
      </c>
      <c r="O42861" s="2">
        <v>3699</v>
      </c>
      <c r="R42861" s="2">
        <v>3699</v>
      </c>
      <c r="S42861" s="2">
        <v>21560</v>
      </c>
      <c r="T42861" s="2">
        <v>25259</v>
      </c>
    </row>
    <row r="42862" spans="1:20" hidden="1" x14ac:dyDescent="0.25">
      <c r="A42862" s="1">
        <v>43783</v>
      </c>
      <c r="B42862">
        <v>2019</v>
      </c>
      <c r="C42862">
        <v>2020</v>
      </c>
      <c r="D42862">
        <v>1</v>
      </c>
      <c r="E42862">
        <v>1</v>
      </c>
      <c r="F42862" t="s">
        <v>200</v>
      </c>
      <c r="G42862" t="s">
        <v>1237</v>
      </c>
      <c r="H42862" t="s">
        <v>41260</v>
      </c>
      <c r="I42862" t="s">
        <v>155</v>
      </c>
      <c r="J42862" t="s">
        <v>1239</v>
      </c>
      <c r="K42862">
        <v>6074</v>
      </c>
      <c r="L42862">
        <v>487300</v>
      </c>
      <c r="M42862" s="3" t="s">
        <v>1242</v>
      </c>
      <c r="O42862" s="2">
        <v>4604.6000000000004</v>
      </c>
      <c r="R42862" s="2">
        <v>4604.6000000000004</v>
      </c>
      <c r="S42862" s="2">
        <v>61545.4</v>
      </c>
      <c r="T42862" s="2">
        <v>66150</v>
      </c>
    </row>
    <row r="42863" spans="1:20" hidden="1" x14ac:dyDescent="0.25">
      <c r="A42863" s="1">
        <v>43783</v>
      </c>
      <c r="B42863">
        <v>2019</v>
      </c>
      <c r="C42863">
        <v>2020</v>
      </c>
      <c r="D42863">
        <v>1</v>
      </c>
      <c r="E42863">
        <v>1</v>
      </c>
      <c r="F42863" t="s">
        <v>200</v>
      </c>
      <c r="G42863" t="s">
        <v>1237</v>
      </c>
      <c r="H42863" t="s">
        <v>41261</v>
      </c>
      <c r="I42863" t="s">
        <v>53</v>
      </c>
      <c r="J42863" t="s">
        <v>1239</v>
      </c>
      <c r="K42863">
        <v>6413</v>
      </c>
      <c r="L42863">
        <v>610400</v>
      </c>
      <c r="M42863" s="3" t="s">
        <v>1263</v>
      </c>
      <c r="N42863" s="2">
        <v>320192.76</v>
      </c>
      <c r="Q42863" s="2">
        <v>320192.76</v>
      </c>
      <c r="R42863" s="2">
        <v>320192.76</v>
      </c>
      <c r="S42863" s="2">
        <v>21505</v>
      </c>
      <c r="T42863" s="2">
        <v>341697.76</v>
      </c>
    </row>
    <row r="42864" spans="1:20" hidden="1" x14ac:dyDescent="0.25">
      <c r="A42864" s="1">
        <v>43784</v>
      </c>
      <c r="B42864">
        <v>2019</v>
      </c>
      <c r="C42864">
        <v>2020</v>
      </c>
      <c r="D42864">
        <v>1</v>
      </c>
      <c r="E42864">
        <v>1</v>
      </c>
      <c r="F42864" t="s">
        <v>200</v>
      </c>
      <c r="G42864" t="s">
        <v>1237</v>
      </c>
      <c r="H42864" t="s">
        <v>41262</v>
      </c>
      <c r="I42864" t="s">
        <v>109</v>
      </c>
      <c r="J42864" t="s">
        <v>1239</v>
      </c>
      <c r="K42864">
        <v>6461</v>
      </c>
      <c r="L42864">
        <v>150700</v>
      </c>
      <c r="M42864" s="3" t="s">
        <v>1242</v>
      </c>
      <c r="N42864" s="2">
        <v>7290</v>
      </c>
      <c r="O42864" s="2">
        <v>0</v>
      </c>
      <c r="P42864" s="2">
        <v>0</v>
      </c>
      <c r="Q42864" s="2">
        <v>0</v>
      </c>
      <c r="R42864" s="2">
        <v>0</v>
      </c>
      <c r="S42864" s="2">
        <v>8100</v>
      </c>
      <c r="T42864" s="2">
        <v>8100</v>
      </c>
    </row>
    <row r="42865" spans="1:20" hidden="1" x14ac:dyDescent="0.25">
      <c r="A42865" s="1">
        <v>43784</v>
      </c>
      <c r="B42865">
        <v>2019</v>
      </c>
      <c r="C42865">
        <v>2020</v>
      </c>
      <c r="D42865">
        <v>1</v>
      </c>
      <c r="E42865">
        <v>1</v>
      </c>
      <c r="F42865" t="s">
        <v>200</v>
      </c>
      <c r="G42865" t="s">
        <v>1237</v>
      </c>
      <c r="H42865" t="s">
        <v>41263</v>
      </c>
      <c r="I42865" t="s">
        <v>75</v>
      </c>
      <c r="J42865" t="s">
        <v>1239</v>
      </c>
      <c r="K42865">
        <v>6082</v>
      </c>
      <c r="L42865">
        <v>480800</v>
      </c>
      <c r="M42865" s="3" t="s">
        <v>1244</v>
      </c>
      <c r="N42865" s="2">
        <v>9293.7000000000007</v>
      </c>
      <c r="O42865" s="2">
        <v>0</v>
      </c>
      <c r="P42865" s="2">
        <v>0</v>
      </c>
      <c r="Q42865" s="2">
        <v>0</v>
      </c>
      <c r="R42865" s="2">
        <v>0</v>
      </c>
      <c r="S42865" s="2">
        <v>9293.7000000000007</v>
      </c>
      <c r="T42865" s="2">
        <v>9293.7000000000007</v>
      </c>
    </row>
    <row r="42866" spans="1:20" hidden="1" x14ac:dyDescent="0.25">
      <c r="A42866" s="1">
        <v>43784</v>
      </c>
      <c r="B42866">
        <v>2019</v>
      </c>
      <c r="C42866">
        <v>2020</v>
      </c>
      <c r="D42866">
        <v>1</v>
      </c>
      <c r="E42866">
        <v>1</v>
      </c>
      <c r="F42866" t="s">
        <v>200</v>
      </c>
      <c r="G42866" t="s">
        <v>1237</v>
      </c>
      <c r="H42866" t="s">
        <v>41264</v>
      </c>
      <c r="I42866" t="s">
        <v>190</v>
      </c>
      <c r="J42866" t="s">
        <v>1239</v>
      </c>
      <c r="K42866">
        <v>6095</v>
      </c>
      <c r="L42866">
        <v>473601</v>
      </c>
      <c r="M42866" s="3" t="s">
        <v>1242</v>
      </c>
      <c r="N42866" s="2">
        <v>9057.6</v>
      </c>
      <c r="O42866" s="2">
        <v>0</v>
      </c>
      <c r="P42866" s="2">
        <v>0</v>
      </c>
      <c r="Q42866" s="2">
        <v>0</v>
      </c>
      <c r="R42866" s="2">
        <v>0</v>
      </c>
      <c r="S42866" s="2">
        <v>9057.6</v>
      </c>
      <c r="T42866" s="2">
        <v>9057.6</v>
      </c>
    </row>
    <row r="42867" spans="1:20" hidden="1" x14ac:dyDescent="0.25">
      <c r="A42867" s="1">
        <v>43784</v>
      </c>
      <c r="B42867">
        <v>2019</v>
      </c>
      <c r="C42867">
        <v>2020</v>
      </c>
      <c r="D42867">
        <v>1</v>
      </c>
      <c r="E42867">
        <v>1</v>
      </c>
      <c r="F42867" t="s">
        <v>200</v>
      </c>
      <c r="G42867" t="s">
        <v>1237</v>
      </c>
      <c r="H42867" t="s">
        <v>41265</v>
      </c>
      <c r="I42867" t="s">
        <v>138</v>
      </c>
      <c r="J42867" t="s">
        <v>1239</v>
      </c>
      <c r="K42867">
        <v>6480</v>
      </c>
      <c r="L42867">
        <v>560200</v>
      </c>
      <c r="M42867" s="3" t="s">
        <v>1244</v>
      </c>
      <c r="N42867" s="2">
        <v>14786.8</v>
      </c>
      <c r="O42867" s="2">
        <v>2841</v>
      </c>
      <c r="P42867" s="2">
        <v>0</v>
      </c>
      <c r="Q42867" s="2">
        <v>0</v>
      </c>
      <c r="R42867" s="2">
        <v>2841</v>
      </c>
      <c r="S42867" s="2">
        <v>21124</v>
      </c>
      <c r="T42867" s="2">
        <v>23965</v>
      </c>
    </row>
    <row r="42868" spans="1:20" hidden="1" x14ac:dyDescent="0.25">
      <c r="A42868" s="1">
        <v>43784</v>
      </c>
      <c r="B42868">
        <v>2019</v>
      </c>
      <c r="C42868">
        <v>2020</v>
      </c>
      <c r="D42868">
        <v>1</v>
      </c>
      <c r="E42868">
        <v>1</v>
      </c>
      <c r="F42868" t="s">
        <v>200</v>
      </c>
      <c r="G42868" t="s">
        <v>1237</v>
      </c>
      <c r="H42868" t="s">
        <v>41266</v>
      </c>
      <c r="I42868" t="s">
        <v>33</v>
      </c>
      <c r="J42868" t="s">
        <v>1239</v>
      </c>
      <c r="K42868">
        <v>6405</v>
      </c>
      <c r="L42868">
        <v>184400</v>
      </c>
      <c r="M42868" s="3" t="s">
        <v>1244</v>
      </c>
      <c r="O42868" s="2">
        <v>3380</v>
      </c>
      <c r="R42868" s="2">
        <v>3380</v>
      </c>
      <c r="S42868" s="2">
        <v>25757.5</v>
      </c>
      <c r="T42868" s="2">
        <v>29137.5</v>
      </c>
    </row>
    <row r="42869" spans="1:20" hidden="1" x14ac:dyDescent="0.25">
      <c r="A42869" s="1">
        <v>43784</v>
      </c>
      <c r="B42869">
        <v>2019</v>
      </c>
      <c r="C42869">
        <v>2020</v>
      </c>
      <c r="D42869">
        <v>1</v>
      </c>
      <c r="E42869">
        <v>1</v>
      </c>
      <c r="F42869" t="s">
        <v>200</v>
      </c>
      <c r="G42869" t="s">
        <v>1237</v>
      </c>
      <c r="H42869" t="s">
        <v>41267</v>
      </c>
      <c r="I42869" t="s">
        <v>54</v>
      </c>
      <c r="J42869" t="s">
        <v>1239</v>
      </c>
      <c r="K42869">
        <v>6415</v>
      </c>
      <c r="L42869">
        <v>714103</v>
      </c>
      <c r="M42869" s="3" t="s">
        <v>1242</v>
      </c>
      <c r="O42869" s="2">
        <v>5069</v>
      </c>
      <c r="R42869" s="2">
        <v>5069</v>
      </c>
      <c r="S42869" s="2">
        <v>41614</v>
      </c>
      <c r="T42869" s="2">
        <v>46683</v>
      </c>
    </row>
    <row r="42870" spans="1:20" hidden="1" x14ac:dyDescent="0.25">
      <c r="A42870" s="1">
        <v>43784</v>
      </c>
      <c r="B42870">
        <v>2019</v>
      </c>
      <c r="C42870">
        <v>2020</v>
      </c>
      <c r="D42870">
        <v>1</v>
      </c>
      <c r="E42870">
        <v>1</v>
      </c>
      <c r="F42870" t="s">
        <v>200</v>
      </c>
      <c r="G42870" t="s">
        <v>1237</v>
      </c>
      <c r="H42870" t="s">
        <v>41268</v>
      </c>
      <c r="I42870" t="s">
        <v>141</v>
      </c>
      <c r="J42870" t="s">
        <v>1239</v>
      </c>
      <c r="K42870">
        <v>6260</v>
      </c>
      <c r="L42870">
        <v>903100</v>
      </c>
      <c r="M42870" s="3" t="s">
        <v>1246</v>
      </c>
      <c r="O42870" s="2">
        <v>4042</v>
      </c>
      <c r="R42870" s="2">
        <v>4042</v>
      </c>
      <c r="S42870" s="2">
        <v>19918</v>
      </c>
      <c r="T42870" s="2">
        <v>23960</v>
      </c>
    </row>
    <row r="42871" spans="1:20" hidden="1" x14ac:dyDescent="0.25">
      <c r="A42871" s="1">
        <v>43784</v>
      </c>
      <c r="B42871">
        <v>2019</v>
      </c>
      <c r="C42871">
        <v>2020</v>
      </c>
      <c r="D42871">
        <v>1</v>
      </c>
      <c r="E42871">
        <v>1</v>
      </c>
      <c r="F42871" t="s">
        <v>200</v>
      </c>
      <c r="G42871" t="s">
        <v>1237</v>
      </c>
      <c r="H42871" t="s">
        <v>41269</v>
      </c>
      <c r="I42871" t="s">
        <v>189</v>
      </c>
      <c r="J42871" t="s">
        <v>1239</v>
      </c>
      <c r="K42871">
        <v>6266</v>
      </c>
      <c r="L42871">
        <v>800500</v>
      </c>
      <c r="M42871" s="3" t="s">
        <v>1246</v>
      </c>
      <c r="O42871" s="2">
        <v>2434</v>
      </c>
      <c r="R42871" s="2">
        <v>2434</v>
      </c>
      <c r="S42871" s="2">
        <v>17978</v>
      </c>
      <c r="T42871" s="2">
        <v>20412</v>
      </c>
    </row>
    <row r="42872" spans="1:20" hidden="1" x14ac:dyDescent="0.25">
      <c r="A42872" s="1">
        <v>43784</v>
      </c>
      <c r="B42872">
        <v>2019</v>
      </c>
      <c r="C42872">
        <v>2020</v>
      </c>
      <c r="D42872">
        <v>1</v>
      </c>
      <c r="E42872">
        <v>1</v>
      </c>
      <c r="F42872" t="s">
        <v>200</v>
      </c>
      <c r="G42872" t="s">
        <v>1237</v>
      </c>
      <c r="H42872" t="s">
        <v>41270</v>
      </c>
      <c r="I42872" t="s">
        <v>108</v>
      </c>
      <c r="J42872" t="s">
        <v>1239</v>
      </c>
      <c r="K42872">
        <v>6457</v>
      </c>
      <c r="L42872">
        <v>542200</v>
      </c>
      <c r="M42872" s="3" t="s">
        <v>1263</v>
      </c>
      <c r="O42872" s="2">
        <v>2088.4899999999998</v>
      </c>
      <c r="R42872" s="2">
        <v>2088.4899999999998</v>
      </c>
      <c r="S42872" s="2">
        <v>30491.62</v>
      </c>
      <c r="T42872" s="2">
        <v>32580.11</v>
      </c>
    </row>
    <row r="42873" spans="1:20" hidden="1" x14ac:dyDescent="0.25">
      <c r="A42873" s="1">
        <v>43784</v>
      </c>
      <c r="B42873">
        <v>2019</v>
      </c>
      <c r="C42873">
        <v>2020</v>
      </c>
      <c r="D42873">
        <v>1</v>
      </c>
      <c r="E42873">
        <v>1</v>
      </c>
      <c r="F42873" t="s">
        <v>200</v>
      </c>
      <c r="G42873" t="s">
        <v>1237</v>
      </c>
      <c r="H42873" t="s">
        <v>41271</v>
      </c>
      <c r="I42873" t="s">
        <v>160</v>
      </c>
      <c r="J42873" t="s">
        <v>1239</v>
      </c>
      <c r="K42873">
        <v>6902</v>
      </c>
      <c r="L42873">
        <v>22100</v>
      </c>
      <c r="M42873" s="3" t="s">
        <v>1246</v>
      </c>
      <c r="O42873" s="2">
        <v>989.28</v>
      </c>
      <c r="R42873" s="2">
        <v>989.28</v>
      </c>
      <c r="S42873" s="2">
        <v>15383.8</v>
      </c>
      <c r="T42873" s="2">
        <v>16373.08</v>
      </c>
    </row>
    <row r="42874" spans="1:20" hidden="1" x14ac:dyDescent="0.25">
      <c r="A42874" s="1">
        <v>43784</v>
      </c>
      <c r="B42874">
        <v>2019</v>
      </c>
      <c r="C42874">
        <v>2020</v>
      </c>
      <c r="D42874">
        <v>1</v>
      </c>
      <c r="E42874">
        <v>1</v>
      </c>
      <c r="F42874" t="s">
        <v>200</v>
      </c>
      <c r="G42874" t="s">
        <v>1237</v>
      </c>
      <c r="H42874" t="s">
        <v>41272</v>
      </c>
      <c r="I42874" t="s">
        <v>185</v>
      </c>
      <c r="J42874" t="s">
        <v>1239</v>
      </c>
      <c r="K42874">
        <v>6109</v>
      </c>
      <c r="L42874">
        <v>492300</v>
      </c>
      <c r="M42874" s="3" t="s">
        <v>1246</v>
      </c>
      <c r="O42874" s="2">
        <v>748.09</v>
      </c>
      <c r="R42874" s="2">
        <v>748.09</v>
      </c>
      <c r="S42874" s="2">
        <v>10762.39</v>
      </c>
      <c r="T42874" s="2">
        <v>11510.48</v>
      </c>
    </row>
    <row r="42875" spans="1:20" hidden="1" x14ac:dyDescent="0.25">
      <c r="A42875" s="1">
        <v>43784</v>
      </c>
      <c r="B42875">
        <v>2019</v>
      </c>
      <c r="C42875">
        <v>2020</v>
      </c>
      <c r="D42875">
        <v>1</v>
      </c>
      <c r="E42875">
        <v>1</v>
      </c>
      <c r="F42875" t="s">
        <v>200</v>
      </c>
      <c r="G42875" t="s">
        <v>1237</v>
      </c>
      <c r="H42875" t="s">
        <v>41273</v>
      </c>
      <c r="I42875" t="s">
        <v>185</v>
      </c>
      <c r="J42875" t="s">
        <v>1239</v>
      </c>
      <c r="K42875">
        <v>6109</v>
      </c>
      <c r="L42875">
        <v>492200</v>
      </c>
      <c r="M42875" s="3" t="s">
        <v>1263</v>
      </c>
      <c r="O42875" s="2">
        <v>1702.72</v>
      </c>
      <c r="R42875" s="2">
        <v>1702.72</v>
      </c>
      <c r="S42875" s="2">
        <v>23173.89</v>
      </c>
      <c r="T42875" s="2">
        <v>24876.61</v>
      </c>
    </row>
    <row r="42876" spans="1:20" hidden="1" x14ac:dyDescent="0.25">
      <c r="A42876" s="1">
        <v>43784</v>
      </c>
      <c r="B42876">
        <v>2019</v>
      </c>
      <c r="C42876">
        <v>2020</v>
      </c>
      <c r="D42876">
        <v>1</v>
      </c>
      <c r="E42876">
        <v>1</v>
      </c>
      <c r="F42876" t="s">
        <v>200</v>
      </c>
      <c r="G42876" t="s">
        <v>1237</v>
      </c>
      <c r="H42876" t="s">
        <v>41274</v>
      </c>
      <c r="I42876" t="s">
        <v>94</v>
      </c>
      <c r="J42876" t="s">
        <v>1239</v>
      </c>
      <c r="K42876">
        <v>6239</v>
      </c>
      <c r="L42876">
        <v>904500</v>
      </c>
      <c r="M42876" s="3" t="s">
        <v>1246</v>
      </c>
      <c r="O42876" s="2">
        <v>1693.58</v>
      </c>
      <c r="R42876" s="2">
        <v>1693.58</v>
      </c>
      <c r="S42876" s="2">
        <v>24154.94</v>
      </c>
      <c r="T42876" s="2">
        <v>25848.52</v>
      </c>
    </row>
    <row r="42877" spans="1:20" hidden="1" x14ac:dyDescent="0.25">
      <c r="A42877" s="1">
        <v>43784</v>
      </c>
      <c r="B42877">
        <v>2019</v>
      </c>
      <c r="C42877">
        <v>2020</v>
      </c>
      <c r="D42877">
        <v>1</v>
      </c>
      <c r="E42877">
        <v>1</v>
      </c>
      <c r="F42877" t="s">
        <v>200</v>
      </c>
      <c r="G42877" t="s">
        <v>1237</v>
      </c>
      <c r="H42877" t="s">
        <v>41275</v>
      </c>
      <c r="I42877" t="s">
        <v>119</v>
      </c>
      <c r="J42877" t="s">
        <v>1239</v>
      </c>
      <c r="K42877">
        <v>6320</v>
      </c>
      <c r="L42877">
        <v>690300</v>
      </c>
      <c r="M42877" s="3">
        <v>-60</v>
      </c>
      <c r="O42877" s="2">
        <v>776.48</v>
      </c>
      <c r="R42877" s="2">
        <v>776.48</v>
      </c>
      <c r="S42877" s="2">
        <v>12473.71</v>
      </c>
      <c r="T42877" s="2">
        <v>13250.19</v>
      </c>
    </row>
    <row r="42878" spans="1:20" hidden="1" x14ac:dyDescent="0.25">
      <c r="A42878" s="1">
        <v>43784</v>
      </c>
      <c r="B42878">
        <v>2019</v>
      </c>
      <c r="C42878">
        <v>2020</v>
      </c>
      <c r="D42878">
        <v>1</v>
      </c>
      <c r="E42878">
        <v>1</v>
      </c>
      <c r="F42878" t="s">
        <v>200</v>
      </c>
      <c r="G42878" t="s">
        <v>1237</v>
      </c>
      <c r="H42878" t="s">
        <v>41276</v>
      </c>
      <c r="I42878" t="s">
        <v>162</v>
      </c>
      <c r="J42878" t="s">
        <v>1239</v>
      </c>
      <c r="K42878">
        <v>6379</v>
      </c>
      <c r="L42878">
        <v>705102</v>
      </c>
      <c r="M42878" s="3" t="s">
        <v>1246</v>
      </c>
      <c r="O42878" s="2">
        <v>986.58</v>
      </c>
      <c r="R42878" s="2">
        <v>986.58</v>
      </c>
      <c r="S42878" s="2">
        <v>16020.53</v>
      </c>
      <c r="T42878" s="2">
        <v>17007.11</v>
      </c>
    </row>
    <row r="42879" spans="1:20" hidden="1" x14ac:dyDescent="0.25">
      <c r="A42879" s="1">
        <v>43784</v>
      </c>
      <c r="B42879">
        <v>2019</v>
      </c>
      <c r="C42879">
        <v>2020</v>
      </c>
      <c r="D42879">
        <v>1</v>
      </c>
      <c r="E42879">
        <v>1</v>
      </c>
      <c r="F42879" t="s">
        <v>200</v>
      </c>
      <c r="G42879" t="s">
        <v>1237</v>
      </c>
      <c r="H42879" t="s">
        <v>41277</v>
      </c>
      <c r="I42879" t="s">
        <v>111</v>
      </c>
      <c r="J42879" t="s">
        <v>1239</v>
      </c>
      <c r="K42879">
        <v>6382</v>
      </c>
      <c r="L42879">
        <v>870502</v>
      </c>
      <c r="M42879" s="3" t="s">
        <v>1246</v>
      </c>
      <c r="O42879" s="2">
        <v>1717.24</v>
      </c>
      <c r="R42879" s="2">
        <v>1717.24</v>
      </c>
      <c r="S42879" s="2">
        <v>26571.16</v>
      </c>
      <c r="T42879" s="2">
        <v>28288.400000000001</v>
      </c>
    </row>
    <row r="42880" spans="1:20" hidden="1" x14ac:dyDescent="0.25">
      <c r="A42880" s="1">
        <v>43784</v>
      </c>
      <c r="B42880">
        <v>2019</v>
      </c>
      <c r="C42880">
        <v>2020</v>
      </c>
      <c r="D42880">
        <v>1</v>
      </c>
      <c r="E42880">
        <v>1</v>
      </c>
      <c r="F42880" t="s">
        <v>200</v>
      </c>
      <c r="G42880" t="s">
        <v>1237</v>
      </c>
      <c r="H42880" t="s">
        <v>41278</v>
      </c>
      <c r="I42880" t="s">
        <v>59</v>
      </c>
      <c r="J42880" t="s">
        <v>1239</v>
      </c>
      <c r="K42880">
        <v>6416</v>
      </c>
      <c r="L42880">
        <v>570300</v>
      </c>
      <c r="M42880" s="3" t="s">
        <v>1244</v>
      </c>
      <c r="O42880" s="2">
        <v>1927.94</v>
      </c>
      <c r="R42880" s="2">
        <v>1927.94</v>
      </c>
      <c r="S42880" s="2">
        <v>27855.31</v>
      </c>
      <c r="T42880" s="2">
        <v>29783.25</v>
      </c>
    </row>
    <row r="42881" spans="1:20" hidden="1" x14ac:dyDescent="0.25">
      <c r="A42881" s="1">
        <v>43784</v>
      </c>
      <c r="B42881">
        <v>2019</v>
      </c>
      <c r="C42881">
        <v>2020</v>
      </c>
      <c r="D42881">
        <v>1</v>
      </c>
      <c r="E42881">
        <v>1</v>
      </c>
      <c r="F42881" t="s">
        <v>200</v>
      </c>
      <c r="G42881" t="s">
        <v>1237</v>
      </c>
      <c r="H42881" t="s">
        <v>41279</v>
      </c>
      <c r="I42881" t="s">
        <v>117</v>
      </c>
      <c r="J42881" t="s">
        <v>1239</v>
      </c>
      <c r="K42881">
        <v>6057</v>
      </c>
      <c r="L42881">
        <v>306100</v>
      </c>
      <c r="M42881" s="3" t="s">
        <v>1263</v>
      </c>
      <c r="O42881" s="2">
        <v>2124.5700000000002</v>
      </c>
      <c r="R42881" s="2">
        <v>2124.5700000000002</v>
      </c>
      <c r="S42881" s="2">
        <v>29580.18</v>
      </c>
      <c r="T42881" s="2">
        <v>31704.75</v>
      </c>
    </row>
    <row r="42882" spans="1:20" hidden="1" x14ac:dyDescent="0.25">
      <c r="A42882" s="1">
        <v>43784</v>
      </c>
      <c r="B42882">
        <v>2019</v>
      </c>
      <c r="C42882">
        <v>2020</v>
      </c>
      <c r="D42882">
        <v>1</v>
      </c>
      <c r="E42882">
        <v>1</v>
      </c>
      <c r="F42882" t="s">
        <v>200</v>
      </c>
      <c r="G42882" t="s">
        <v>1237</v>
      </c>
      <c r="H42882" t="s">
        <v>41280</v>
      </c>
      <c r="I42882" t="s">
        <v>168</v>
      </c>
      <c r="J42882" t="s">
        <v>1239</v>
      </c>
      <c r="K42882">
        <v>6790</v>
      </c>
      <c r="L42882">
        <v>310801</v>
      </c>
      <c r="M42882" s="3" t="s">
        <v>1246</v>
      </c>
      <c r="O42882" s="2">
        <v>2061.5</v>
      </c>
      <c r="R42882" s="2">
        <v>2061.5</v>
      </c>
      <c r="S42882" s="2">
        <v>30604</v>
      </c>
      <c r="T42882" s="2">
        <v>32665.5</v>
      </c>
    </row>
    <row r="42883" spans="1:20" hidden="1" x14ac:dyDescent="0.25">
      <c r="A42883" s="1">
        <v>43784</v>
      </c>
      <c r="B42883">
        <v>2019</v>
      </c>
      <c r="C42883">
        <v>2020</v>
      </c>
      <c r="D42883">
        <v>1</v>
      </c>
      <c r="E42883">
        <v>1</v>
      </c>
      <c r="F42883" t="s">
        <v>200</v>
      </c>
      <c r="G42883" t="s">
        <v>1237</v>
      </c>
      <c r="H42883" t="s">
        <v>41281</v>
      </c>
      <c r="I42883" t="s">
        <v>83</v>
      </c>
      <c r="J42883" t="s">
        <v>1239</v>
      </c>
      <c r="K42883">
        <v>6351</v>
      </c>
      <c r="L42883">
        <v>709100</v>
      </c>
      <c r="M42883" s="3" t="s">
        <v>1244</v>
      </c>
      <c r="O42883" s="2">
        <v>1467.94</v>
      </c>
      <c r="R42883" s="2">
        <v>1467.94</v>
      </c>
      <c r="S42883" s="2">
        <v>21730.83</v>
      </c>
      <c r="T42883" s="2">
        <v>23198.77</v>
      </c>
    </row>
    <row r="42884" spans="1:20" hidden="1" x14ac:dyDescent="0.25">
      <c r="A42884" s="1">
        <v>43784</v>
      </c>
      <c r="B42884">
        <v>2019</v>
      </c>
      <c r="C42884">
        <v>2020</v>
      </c>
      <c r="D42884">
        <v>1</v>
      </c>
      <c r="E42884">
        <v>1</v>
      </c>
      <c r="F42884" t="s">
        <v>200</v>
      </c>
      <c r="G42884" t="s">
        <v>1237</v>
      </c>
      <c r="H42884" t="s">
        <v>41282</v>
      </c>
      <c r="I42884" t="s">
        <v>60</v>
      </c>
      <c r="J42884" t="s">
        <v>1239</v>
      </c>
      <c r="K42884">
        <v>6811</v>
      </c>
      <c r="L42884">
        <v>210900</v>
      </c>
      <c r="M42884" s="3" t="s">
        <v>1242</v>
      </c>
      <c r="O42884" s="2">
        <v>851.76</v>
      </c>
      <c r="R42884" s="2">
        <v>851.76</v>
      </c>
      <c r="S42884" s="2">
        <v>13559.49</v>
      </c>
      <c r="T42884" s="2">
        <v>14411.25</v>
      </c>
    </row>
    <row r="42885" spans="1:20" hidden="1" x14ac:dyDescent="0.25">
      <c r="A42885" s="1">
        <v>43784</v>
      </c>
      <c r="B42885">
        <v>2019</v>
      </c>
      <c r="C42885">
        <v>2020</v>
      </c>
      <c r="D42885">
        <v>1</v>
      </c>
      <c r="E42885">
        <v>1</v>
      </c>
      <c r="F42885" t="s">
        <v>200</v>
      </c>
      <c r="G42885" t="s">
        <v>1237</v>
      </c>
      <c r="H42885" t="s">
        <v>41283</v>
      </c>
      <c r="I42885" t="s">
        <v>165</v>
      </c>
      <c r="J42885" t="s">
        <v>1239</v>
      </c>
      <c r="K42885">
        <v>6787</v>
      </c>
      <c r="L42885">
        <v>349200</v>
      </c>
      <c r="M42885" s="3" t="s">
        <v>1246</v>
      </c>
      <c r="O42885" s="2">
        <v>3085.64</v>
      </c>
      <c r="R42885" s="2">
        <v>3085.64</v>
      </c>
      <c r="S42885" s="2">
        <v>44704.68</v>
      </c>
      <c r="T42885" s="2">
        <v>47790.32</v>
      </c>
    </row>
    <row r="42886" spans="1:20" hidden="1" x14ac:dyDescent="0.25">
      <c r="A42886" s="1">
        <v>43784</v>
      </c>
      <c r="B42886">
        <v>2019</v>
      </c>
      <c r="C42886">
        <v>2020</v>
      </c>
      <c r="D42886">
        <v>1</v>
      </c>
      <c r="E42886">
        <v>1</v>
      </c>
      <c r="F42886" t="s">
        <v>200</v>
      </c>
      <c r="G42886" t="s">
        <v>1237</v>
      </c>
      <c r="H42886" t="s">
        <v>41284</v>
      </c>
      <c r="I42886" t="s">
        <v>59</v>
      </c>
      <c r="J42886" t="s">
        <v>1239</v>
      </c>
      <c r="K42886">
        <v>6416</v>
      </c>
      <c r="L42886">
        <v>570200</v>
      </c>
      <c r="M42886" s="3" t="s">
        <v>1242</v>
      </c>
      <c r="O42886" s="2">
        <v>2979.66</v>
      </c>
      <c r="R42886" s="2">
        <v>2979.66</v>
      </c>
      <c r="S42886" s="2">
        <v>41209.120000000003</v>
      </c>
      <c r="T42886" s="2">
        <v>44188.78</v>
      </c>
    </row>
    <row r="42887" spans="1:20" hidden="1" x14ac:dyDescent="0.25">
      <c r="A42887" s="1">
        <v>43784</v>
      </c>
      <c r="B42887">
        <v>2019</v>
      </c>
      <c r="C42887">
        <v>2020</v>
      </c>
      <c r="D42887">
        <v>1</v>
      </c>
      <c r="E42887">
        <v>1</v>
      </c>
      <c r="F42887" t="s">
        <v>200</v>
      </c>
      <c r="G42887" t="s">
        <v>1237</v>
      </c>
      <c r="H42887" t="s">
        <v>41285</v>
      </c>
      <c r="I42887" t="s">
        <v>163</v>
      </c>
      <c r="J42887" t="s">
        <v>1239</v>
      </c>
      <c r="K42887">
        <v>6615</v>
      </c>
      <c r="L42887">
        <v>80200</v>
      </c>
      <c r="M42887" s="3" t="s">
        <v>1246</v>
      </c>
      <c r="O42887" s="2">
        <v>2857.93</v>
      </c>
      <c r="R42887" s="2">
        <v>2857.93</v>
      </c>
      <c r="S42887" s="2">
        <v>42806.33</v>
      </c>
      <c r="T42887" s="2">
        <v>45664.26</v>
      </c>
    </row>
    <row r="42888" spans="1:20" hidden="1" x14ac:dyDescent="0.25">
      <c r="A42888" s="1">
        <v>43784</v>
      </c>
      <c r="B42888">
        <v>2019</v>
      </c>
      <c r="C42888">
        <v>2020</v>
      </c>
      <c r="D42888">
        <v>1</v>
      </c>
      <c r="E42888">
        <v>1</v>
      </c>
      <c r="F42888" t="s">
        <v>200</v>
      </c>
      <c r="G42888" t="s">
        <v>1237</v>
      </c>
      <c r="H42888" t="s">
        <v>41286</v>
      </c>
      <c r="I42888" t="s">
        <v>189</v>
      </c>
      <c r="J42888" t="s">
        <v>1239</v>
      </c>
      <c r="K42888">
        <v>6226</v>
      </c>
      <c r="L42888">
        <v>800300</v>
      </c>
      <c r="M42888" s="3">
        <v>-60</v>
      </c>
      <c r="O42888" s="2">
        <v>751.38</v>
      </c>
      <c r="R42888" s="2">
        <v>751.38</v>
      </c>
      <c r="S42888" s="2">
        <v>10778.58</v>
      </c>
      <c r="T42888" s="2">
        <v>11529.96</v>
      </c>
    </row>
    <row r="42889" spans="1:20" hidden="1" x14ac:dyDescent="0.25">
      <c r="A42889" s="1">
        <v>43784</v>
      </c>
      <c r="B42889">
        <v>2019</v>
      </c>
      <c r="C42889">
        <v>2020</v>
      </c>
      <c r="D42889">
        <v>1</v>
      </c>
      <c r="E42889">
        <v>1</v>
      </c>
      <c r="F42889" t="s">
        <v>200</v>
      </c>
      <c r="G42889" t="s">
        <v>1237</v>
      </c>
      <c r="H42889" t="s">
        <v>41287</v>
      </c>
      <c r="I42889" t="s">
        <v>30</v>
      </c>
      <c r="J42889" t="s">
        <v>1239</v>
      </c>
      <c r="K42889">
        <v>6002</v>
      </c>
      <c r="L42889">
        <v>471300</v>
      </c>
      <c r="M42889" s="3" t="s">
        <v>1244</v>
      </c>
      <c r="O42889" s="2">
        <v>1695.05</v>
      </c>
      <c r="R42889" s="2">
        <v>1695.05</v>
      </c>
      <c r="S42889" s="2">
        <v>25205.95</v>
      </c>
      <c r="T42889" s="2">
        <v>26901</v>
      </c>
    </row>
    <row r="42890" spans="1:20" hidden="1" x14ac:dyDescent="0.25">
      <c r="A42890" s="1">
        <v>43784</v>
      </c>
      <c r="B42890">
        <v>2019</v>
      </c>
      <c r="C42890">
        <v>2020</v>
      </c>
      <c r="D42890">
        <v>1</v>
      </c>
      <c r="E42890">
        <v>1</v>
      </c>
      <c r="F42890" t="s">
        <v>200</v>
      </c>
      <c r="G42890" t="s">
        <v>1237</v>
      </c>
      <c r="H42890" t="s">
        <v>41288</v>
      </c>
      <c r="I42890" t="s">
        <v>157</v>
      </c>
      <c r="J42890" t="s">
        <v>1239</v>
      </c>
      <c r="K42890">
        <v>6489</v>
      </c>
      <c r="L42890">
        <v>430301</v>
      </c>
      <c r="M42890" s="3" t="s">
        <v>1242</v>
      </c>
      <c r="O42890" s="2">
        <v>1938.93</v>
      </c>
      <c r="R42890" s="2">
        <v>1938.93</v>
      </c>
      <c r="S42890" s="2">
        <v>28222.27</v>
      </c>
      <c r="T42890" s="2">
        <v>30161.200000000001</v>
      </c>
    </row>
    <row r="42891" spans="1:20" hidden="1" x14ac:dyDescent="0.25">
      <c r="A42891" s="1">
        <v>43784</v>
      </c>
      <c r="B42891">
        <v>2019</v>
      </c>
      <c r="C42891">
        <v>2020</v>
      </c>
      <c r="D42891">
        <v>1</v>
      </c>
      <c r="E42891">
        <v>1</v>
      </c>
      <c r="F42891" t="s">
        <v>200</v>
      </c>
      <c r="G42891" t="s">
        <v>1237</v>
      </c>
      <c r="H42891" t="s">
        <v>41289</v>
      </c>
      <c r="I42891" t="s">
        <v>54</v>
      </c>
      <c r="J42891" t="s">
        <v>1239</v>
      </c>
      <c r="K42891">
        <v>6415</v>
      </c>
      <c r="L42891">
        <v>714104</v>
      </c>
      <c r="M42891" s="3" t="s">
        <v>1263</v>
      </c>
      <c r="O42891" s="2">
        <v>2563.19</v>
      </c>
      <c r="R42891" s="2">
        <v>2563.19</v>
      </c>
      <c r="S42891" s="2">
        <v>38647.449999999997</v>
      </c>
      <c r="T42891" s="2">
        <v>41210.639999999999</v>
      </c>
    </row>
    <row r="42892" spans="1:20" hidden="1" x14ac:dyDescent="0.25">
      <c r="A42892" s="1">
        <v>43784</v>
      </c>
      <c r="B42892">
        <v>2019</v>
      </c>
      <c r="C42892">
        <v>2020</v>
      </c>
      <c r="D42892">
        <v>1</v>
      </c>
      <c r="E42892">
        <v>1</v>
      </c>
      <c r="F42892" t="s">
        <v>200</v>
      </c>
      <c r="G42892" t="s">
        <v>1237</v>
      </c>
      <c r="H42892" t="s">
        <v>41290</v>
      </c>
      <c r="I42892" t="s">
        <v>128</v>
      </c>
      <c r="J42892" t="s">
        <v>1239</v>
      </c>
      <c r="K42892">
        <v>6854</v>
      </c>
      <c r="L42892">
        <v>43800</v>
      </c>
      <c r="M42892" s="3" t="s">
        <v>1246</v>
      </c>
      <c r="O42892" s="2">
        <v>1370.25</v>
      </c>
      <c r="R42892" s="2">
        <v>1370.25</v>
      </c>
      <c r="S42892" s="2">
        <v>18736.310000000001</v>
      </c>
      <c r="T42892" s="2">
        <v>20106.560000000001</v>
      </c>
    </row>
    <row r="42893" spans="1:20" hidden="1" x14ac:dyDescent="0.25">
      <c r="A42893" s="1">
        <v>43784</v>
      </c>
      <c r="B42893">
        <v>2019</v>
      </c>
      <c r="C42893">
        <v>2020</v>
      </c>
      <c r="D42893">
        <v>1</v>
      </c>
      <c r="E42893">
        <v>1</v>
      </c>
      <c r="F42893" t="s">
        <v>200</v>
      </c>
      <c r="G42893" t="s">
        <v>1237</v>
      </c>
      <c r="H42893" t="s">
        <v>41291</v>
      </c>
      <c r="I42893" t="s">
        <v>161</v>
      </c>
      <c r="J42893" t="s">
        <v>1239</v>
      </c>
      <c r="K42893">
        <v>6377</v>
      </c>
      <c r="L42893">
        <v>908100</v>
      </c>
      <c r="M42893" s="3" t="s">
        <v>1244</v>
      </c>
      <c r="O42893" s="2">
        <v>1974.42</v>
      </c>
      <c r="R42893" s="2">
        <v>1974.42</v>
      </c>
      <c r="S42893" s="2">
        <v>25518.75</v>
      </c>
      <c r="T42893" s="2">
        <v>27493.17</v>
      </c>
    </row>
    <row r="42894" spans="1:20" hidden="1" x14ac:dyDescent="0.25">
      <c r="A42894" s="1">
        <v>43784</v>
      </c>
      <c r="B42894">
        <v>2019</v>
      </c>
      <c r="C42894">
        <v>2020</v>
      </c>
      <c r="D42894">
        <v>1</v>
      </c>
      <c r="E42894">
        <v>1</v>
      </c>
      <c r="F42894" t="s">
        <v>200</v>
      </c>
      <c r="G42894" t="s">
        <v>1237</v>
      </c>
      <c r="H42894" t="s">
        <v>41292</v>
      </c>
      <c r="I42894" t="s">
        <v>155</v>
      </c>
      <c r="J42894" t="s">
        <v>1239</v>
      </c>
      <c r="K42894">
        <v>6074</v>
      </c>
      <c r="L42894">
        <v>487100</v>
      </c>
      <c r="M42894" s="3" t="s">
        <v>1242</v>
      </c>
      <c r="O42894" s="2">
        <v>3019.28</v>
      </c>
      <c r="R42894" s="2">
        <v>3019.28</v>
      </c>
      <c r="S42894" s="2">
        <v>44083.82</v>
      </c>
      <c r="T42894" s="2">
        <v>47103.1</v>
      </c>
    </row>
    <row r="42895" spans="1:20" hidden="1" x14ac:dyDescent="0.25">
      <c r="A42895" s="1">
        <v>43784</v>
      </c>
      <c r="B42895">
        <v>2019</v>
      </c>
      <c r="C42895">
        <v>2020</v>
      </c>
      <c r="D42895">
        <v>1</v>
      </c>
      <c r="E42895">
        <v>1</v>
      </c>
      <c r="F42895" t="s">
        <v>200</v>
      </c>
      <c r="G42895" t="s">
        <v>1237</v>
      </c>
      <c r="H42895" t="s">
        <v>41293</v>
      </c>
      <c r="I42895" t="s">
        <v>102</v>
      </c>
      <c r="J42895" t="s">
        <v>1239</v>
      </c>
      <c r="K42895">
        <v>6040</v>
      </c>
      <c r="L42895">
        <v>514800</v>
      </c>
      <c r="M42895" s="3">
        <v>-60</v>
      </c>
      <c r="O42895" s="2">
        <v>1638.21</v>
      </c>
      <c r="R42895" s="2">
        <v>1638.21</v>
      </c>
      <c r="S42895" s="2">
        <v>21643.07</v>
      </c>
      <c r="T42895" s="2">
        <v>23281.279999999999</v>
      </c>
    </row>
    <row r="42896" spans="1:20" hidden="1" x14ac:dyDescent="0.25">
      <c r="A42896" s="1">
        <v>43784</v>
      </c>
      <c r="B42896">
        <v>2019</v>
      </c>
      <c r="C42896">
        <v>2020</v>
      </c>
      <c r="D42896">
        <v>1</v>
      </c>
      <c r="E42896">
        <v>343</v>
      </c>
      <c r="F42896" t="s">
        <v>200</v>
      </c>
      <c r="G42896" t="s">
        <v>9271</v>
      </c>
      <c r="H42896" t="s">
        <v>41294</v>
      </c>
      <c r="I42896" t="s">
        <v>87</v>
      </c>
      <c r="J42896" t="s">
        <v>1239</v>
      </c>
      <c r="K42896">
        <v>6517</v>
      </c>
      <c r="L42896">
        <v>165400</v>
      </c>
      <c r="M42896" s="3" t="s">
        <v>1244</v>
      </c>
      <c r="N42896" s="2">
        <v>13615</v>
      </c>
      <c r="Q42896" s="2">
        <v>13615</v>
      </c>
      <c r="R42896" s="2">
        <v>13615</v>
      </c>
      <c r="S42896" s="2">
        <v>2885</v>
      </c>
      <c r="T42896" s="2">
        <v>16500</v>
      </c>
    </row>
    <row r="42897" spans="1:20" hidden="1" x14ac:dyDescent="0.25">
      <c r="A42897" s="1">
        <v>43785</v>
      </c>
      <c r="B42897">
        <v>2019</v>
      </c>
      <c r="C42897">
        <v>2020</v>
      </c>
      <c r="D42897">
        <v>1</v>
      </c>
      <c r="E42897">
        <v>1</v>
      </c>
      <c r="F42897" t="s">
        <v>200</v>
      </c>
      <c r="G42897" t="s">
        <v>1237</v>
      </c>
      <c r="H42897" t="s">
        <v>41295</v>
      </c>
      <c r="I42897" t="s">
        <v>134</v>
      </c>
      <c r="J42897" t="s">
        <v>1239</v>
      </c>
      <c r="K42897">
        <v>6354</v>
      </c>
      <c r="L42897">
        <v>907200</v>
      </c>
      <c r="M42897" s="3" t="s">
        <v>1246</v>
      </c>
      <c r="N42897" s="2">
        <v>9953.75</v>
      </c>
      <c r="O42897" s="2">
        <v>0</v>
      </c>
      <c r="P42897" s="2">
        <v>0</v>
      </c>
      <c r="Q42897" s="2">
        <v>0</v>
      </c>
      <c r="R42897" s="2">
        <v>0</v>
      </c>
      <c r="S42897" s="2">
        <v>9953</v>
      </c>
      <c r="T42897" s="2">
        <v>9953</v>
      </c>
    </row>
    <row r="42898" spans="1:20" hidden="1" x14ac:dyDescent="0.25">
      <c r="A42898" s="1">
        <v>43785</v>
      </c>
      <c r="B42898">
        <v>2019</v>
      </c>
      <c r="C42898">
        <v>2020</v>
      </c>
      <c r="D42898">
        <v>1</v>
      </c>
      <c r="E42898">
        <v>1</v>
      </c>
      <c r="F42898" t="s">
        <v>200</v>
      </c>
      <c r="G42898" t="s">
        <v>1237</v>
      </c>
      <c r="H42898" t="s">
        <v>41296</v>
      </c>
      <c r="I42898" t="s">
        <v>61</v>
      </c>
      <c r="J42898" t="s">
        <v>1239</v>
      </c>
      <c r="K42898">
        <v>6820</v>
      </c>
      <c r="L42898">
        <v>30500</v>
      </c>
      <c r="M42898" s="3" t="s">
        <v>1242</v>
      </c>
      <c r="N42898" s="2">
        <v>10000</v>
      </c>
      <c r="O42898" s="2">
        <v>0</v>
      </c>
      <c r="P42898" s="2">
        <v>0</v>
      </c>
      <c r="Q42898" s="2">
        <v>0</v>
      </c>
      <c r="R42898" s="2">
        <v>0</v>
      </c>
      <c r="S42898" s="2">
        <v>10000</v>
      </c>
      <c r="T42898" s="2">
        <v>10000</v>
      </c>
    </row>
    <row r="42899" spans="1:20" hidden="1" x14ac:dyDescent="0.25">
      <c r="A42899" s="1">
        <v>43785</v>
      </c>
      <c r="B42899">
        <v>2019</v>
      </c>
      <c r="C42899">
        <v>2020</v>
      </c>
      <c r="D42899">
        <v>1</v>
      </c>
      <c r="E42899">
        <v>1</v>
      </c>
      <c r="F42899" t="s">
        <v>200</v>
      </c>
      <c r="G42899" t="s">
        <v>9271</v>
      </c>
      <c r="H42899">
        <v>113982</v>
      </c>
      <c r="I42899" t="s">
        <v>114</v>
      </c>
      <c r="J42899" t="s">
        <v>1239</v>
      </c>
      <c r="K42899">
        <v>6051</v>
      </c>
      <c r="L42899">
        <v>416300</v>
      </c>
      <c r="M42899" s="3">
        <v>-60</v>
      </c>
      <c r="N42899" s="2">
        <v>15897.6</v>
      </c>
      <c r="O42899" s="2">
        <v>0</v>
      </c>
      <c r="P42899" s="2">
        <v>0</v>
      </c>
      <c r="Q42899" s="2">
        <v>9000</v>
      </c>
      <c r="R42899" s="2">
        <v>9000</v>
      </c>
      <c r="S42899" s="2">
        <v>6897.6</v>
      </c>
      <c r="T42899" s="2">
        <v>15897.6</v>
      </c>
    </row>
    <row r="42900" spans="1:20" hidden="1" x14ac:dyDescent="0.25">
      <c r="A42900" s="1">
        <v>43785</v>
      </c>
      <c r="B42900">
        <v>2019</v>
      </c>
      <c r="C42900">
        <v>2020</v>
      </c>
      <c r="D42900">
        <v>1</v>
      </c>
      <c r="E42900">
        <v>1</v>
      </c>
      <c r="F42900" t="s">
        <v>200</v>
      </c>
      <c r="G42900" t="s">
        <v>1237</v>
      </c>
      <c r="H42900">
        <v>121763</v>
      </c>
      <c r="I42900" t="s">
        <v>113</v>
      </c>
      <c r="J42900" t="s">
        <v>1239</v>
      </c>
      <c r="K42900">
        <v>6770</v>
      </c>
      <c r="L42900">
        <v>345201</v>
      </c>
      <c r="M42900" s="3" t="s">
        <v>1244</v>
      </c>
      <c r="N42900" s="2">
        <v>29145.599999999999</v>
      </c>
      <c r="O42900" s="2">
        <v>0</v>
      </c>
      <c r="P42900" s="2">
        <v>0</v>
      </c>
      <c r="Q42900" s="2">
        <v>9000</v>
      </c>
      <c r="R42900" s="2">
        <v>9000</v>
      </c>
      <c r="S42900" s="2">
        <v>20145.599999999999</v>
      </c>
      <c r="T42900" s="2">
        <v>29145.599999999999</v>
      </c>
    </row>
    <row r="42901" spans="1:20" hidden="1" x14ac:dyDescent="0.25">
      <c r="A42901" s="1">
        <v>43785</v>
      </c>
      <c r="B42901">
        <v>2019</v>
      </c>
      <c r="C42901">
        <v>2020</v>
      </c>
      <c r="D42901">
        <v>1</v>
      </c>
      <c r="E42901">
        <v>1</v>
      </c>
      <c r="F42901" t="s">
        <v>200</v>
      </c>
      <c r="G42901" t="s">
        <v>9271</v>
      </c>
      <c r="H42901">
        <v>121701</v>
      </c>
      <c r="I42901" t="s">
        <v>35</v>
      </c>
      <c r="J42901" t="s">
        <v>1239</v>
      </c>
      <c r="K42901">
        <v>6606</v>
      </c>
      <c r="L42901">
        <v>257200</v>
      </c>
      <c r="M42901" s="3">
        <v>-60</v>
      </c>
      <c r="N42901" s="2">
        <v>26752</v>
      </c>
      <c r="O42901" s="2">
        <v>4613.5200000000004</v>
      </c>
      <c r="P42901" s="2">
        <v>0</v>
      </c>
      <c r="Q42901" s="2">
        <v>9000</v>
      </c>
      <c r="R42901" s="2">
        <v>13613.52</v>
      </c>
      <c r="S42901" s="2">
        <v>17752</v>
      </c>
      <c r="T42901" s="2">
        <v>31365.52</v>
      </c>
    </row>
    <row r="42902" spans="1:20" hidden="1" x14ac:dyDescent="0.25">
      <c r="A42902" s="1">
        <v>43786</v>
      </c>
      <c r="B42902">
        <v>2019</v>
      </c>
      <c r="C42902">
        <v>2020</v>
      </c>
      <c r="D42902">
        <v>1</v>
      </c>
      <c r="E42902">
        <v>1</v>
      </c>
      <c r="F42902" t="s">
        <v>200</v>
      </c>
      <c r="G42902" t="s">
        <v>1237</v>
      </c>
      <c r="H42902" t="s">
        <v>41297</v>
      </c>
      <c r="I42902" t="s">
        <v>177</v>
      </c>
      <c r="J42902" t="s">
        <v>1239</v>
      </c>
      <c r="K42902">
        <v>6708</v>
      </c>
      <c r="L42902">
        <v>351800</v>
      </c>
      <c r="M42902" s="3" t="s">
        <v>1246</v>
      </c>
      <c r="N42902" s="2">
        <v>9357.14</v>
      </c>
      <c r="O42902" s="2">
        <v>0</v>
      </c>
      <c r="P42902" s="2">
        <v>0</v>
      </c>
      <c r="Q42902" s="2">
        <v>0</v>
      </c>
      <c r="R42902" s="2">
        <v>0</v>
      </c>
      <c r="S42902" s="2">
        <v>9357.14</v>
      </c>
      <c r="T42902" s="2">
        <v>9357.14</v>
      </c>
    </row>
    <row r="42903" spans="1:20" hidden="1" x14ac:dyDescent="0.25">
      <c r="A42903" s="1">
        <v>43786</v>
      </c>
      <c r="B42903">
        <v>2019</v>
      </c>
      <c r="C42903">
        <v>2020</v>
      </c>
      <c r="D42903">
        <v>1</v>
      </c>
      <c r="E42903">
        <v>1</v>
      </c>
      <c r="F42903" t="s">
        <v>200</v>
      </c>
      <c r="G42903" t="s">
        <v>1237</v>
      </c>
      <c r="H42903" t="s">
        <v>41298</v>
      </c>
      <c r="I42903" t="s">
        <v>178</v>
      </c>
      <c r="J42903" t="s">
        <v>1239</v>
      </c>
      <c r="K42903">
        <v>6385</v>
      </c>
      <c r="L42903">
        <v>693300</v>
      </c>
      <c r="M42903" s="3" t="s">
        <v>1244</v>
      </c>
      <c r="N42903" s="2">
        <v>11250</v>
      </c>
      <c r="O42903" s="2">
        <v>0</v>
      </c>
      <c r="P42903" s="2">
        <v>0</v>
      </c>
      <c r="Q42903" s="2">
        <v>0</v>
      </c>
      <c r="R42903" s="2">
        <v>0</v>
      </c>
      <c r="S42903" s="2">
        <v>11250</v>
      </c>
      <c r="T42903" s="2">
        <v>11250</v>
      </c>
    </row>
    <row r="42904" spans="1:20" hidden="1" x14ac:dyDescent="0.25">
      <c r="A42904" s="1">
        <v>43786</v>
      </c>
      <c r="B42904">
        <v>2019</v>
      </c>
      <c r="C42904">
        <v>2020</v>
      </c>
      <c r="D42904">
        <v>1</v>
      </c>
      <c r="E42904">
        <v>1</v>
      </c>
      <c r="F42904" t="s">
        <v>200</v>
      </c>
      <c r="G42904" t="s">
        <v>1237</v>
      </c>
      <c r="H42904" t="s">
        <v>41299</v>
      </c>
      <c r="I42904" t="s">
        <v>70</v>
      </c>
      <c r="J42904" t="s">
        <v>1239</v>
      </c>
      <c r="K42904">
        <v>6357</v>
      </c>
      <c r="L42904">
        <v>870704</v>
      </c>
      <c r="M42904" s="3" t="s">
        <v>1244</v>
      </c>
      <c r="O42904" s="2">
        <v>1787.98</v>
      </c>
      <c r="R42904" s="2">
        <v>1787.98</v>
      </c>
      <c r="S42904" s="2">
        <v>27812.6</v>
      </c>
      <c r="T42904" s="2">
        <v>29600.58</v>
      </c>
    </row>
    <row r="42905" spans="1:20" hidden="1" x14ac:dyDescent="0.25">
      <c r="A42905" s="1">
        <v>43786</v>
      </c>
      <c r="B42905">
        <v>2019</v>
      </c>
      <c r="C42905">
        <v>2020</v>
      </c>
      <c r="D42905">
        <v>1</v>
      </c>
      <c r="E42905">
        <v>1</v>
      </c>
      <c r="F42905" t="s">
        <v>200</v>
      </c>
      <c r="G42905" t="s">
        <v>1237</v>
      </c>
      <c r="H42905" t="s">
        <v>41300</v>
      </c>
      <c r="I42905" t="s">
        <v>178</v>
      </c>
      <c r="J42905" t="s">
        <v>1239</v>
      </c>
      <c r="K42905">
        <v>6385</v>
      </c>
      <c r="L42905">
        <v>693300</v>
      </c>
      <c r="M42905" s="3" t="s">
        <v>1244</v>
      </c>
      <c r="O42905" s="2">
        <v>1540.74</v>
      </c>
      <c r="R42905" s="2">
        <v>1540.74</v>
      </c>
      <c r="S42905" s="2">
        <v>23634.06</v>
      </c>
      <c r="T42905" s="2">
        <v>25174.799999999999</v>
      </c>
    </row>
    <row r="42906" spans="1:20" hidden="1" x14ac:dyDescent="0.25">
      <c r="A42906" s="1">
        <v>43786</v>
      </c>
      <c r="B42906">
        <v>2019</v>
      </c>
      <c r="C42906">
        <v>2020</v>
      </c>
      <c r="D42906">
        <v>1</v>
      </c>
      <c r="E42906">
        <v>1</v>
      </c>
      <c r="F42906" t="s">
        <v>200</v>
      </c>
      <c r="G42906" t="s">
        <v>1237</v>
      </c>
      <c r="H42906" t="s">
        <v>41301</v>
      </c>
      <c r="I42906" t="s">
        <v>161</v>
      </c>
      <c r="J42906" t="s">
        <v>1239</v>
      </c>
      <c r="K42906">
        <v>6354</v>
      </c>
      <c r="L42906">
        <v>908100</v>
      </c>
      <c r="M42906" s="3" t="s">
        <v>1244</v>
      </c>
      <c r="O42906" s="2">
        <v>964.39</v>
      </c>
      <c r="R42906" s="2">
        <v>964.39</v>
      </c>
      <c r="S42906" s="2">
        <v>14006.73</v>
      </c>
      <c r="T42906" s="2">
        <v>14971.12</v>
      </c>
    </row>
    <row r="42907" spans="1:20" hidden="1" x14ac:dyDescent="0.25">
      <c r="A42907" s="1">
        <v>43786</v>
      </c>
      <c r="B42907">
        <v>2019</v>
      </c>
      <c r="C42907">
        <v>2020</v>
      </c>
      <c r="D42907">
        <v>1</v>
      </c>
      <c r="E42907">
        <v>1</v>
      </c>
      <c r="F42907" t="s">
        <v>200</v>
      </c>
      <c r="G42907" t="s">
        <v>1237</v>
      </c>
      <c r="H42907" t="s">
        <v>41302</v>
      </c>
      <c r="I42907" t="s">
        <v>69</v>
      </c>
      <c r="J42907" t="s">
        <v>1239</v>
      </c>
      <c r="K42907">
        <v>6512</v>
      </c>
      <c r="L42907">
        <v>180601</v>
      </c>
      <c r="M42907" s="3" t="s">
        <v>1246</v>
      </c>
      <c r="O42907" s="2">
        <v>1588.23</v>
      </c>
      <c r="R42907" s="2">
        <v>1588.23</v>
      </c>
      <c r="S42907" s="2">
        <v>22225.77</v>
      </c>
      <c r="T42907" s="2">
        <v>23814</v>
      </c>
    </row>
    <row r="42908" spans="1:20" hidden="1" x14ac:dyDescent="0.25">
      <c r="A42908" s="1">
        <v>43786</v>
      </c>
      <c r="B42908">
        <v>2019</v>
      </c>
      <c r="C42908">
        <v>2020</v>
      </c>
      <c r="D42908">
        <v>1</v>
      </c>
      <c r="E42908">
        <v>1</v>
      </c>
      <c r="F42908" t="s">
        <v>200</v>
      </c>
      <c r="G42908" t="s">
        <v>1237</v>
      </c>
      <c r="H42908" t="s">
        <v>41303</v>
      </c>
      <c r="I42908" t="s">
        <v>163</v>
      </c>
      <c r="J42908" t="s">
        <v>1239</v>
      </c>
      <c r="K42908">
        <v>6615</v>
      </c>
      <c r="L42908">
        <v>80700</v>
      </c>
      <c r="M42908" s="3" t="s">
        <v>1246</v>
      </c>
      <c r="O42908" s="2">
        <v>1667.05</v>
      </c>
      <c r="R42908" s="2">
        <v>1667.05</v>
      </c>
      <c r="S42908" s="2">
        <v>25713.06</v>
      </c>
      <c r="T42908" s="2">
        <v>27380.11</v>
      </c>
    </row>
    <row r="42909" spans="1:20" hidden="1" x14ac:dyDescent="0.25">
      <c r="A42909" s="1">
        <v>43786</v>
      </c>
      <c r="B42909">
        <v>2019</v>
      </c>
      <c r="C42909">
        <v>2020</v>
      </c>
      <c r="D42909">
        <v>1</v>
      </c>
      <c r="E42909">
        <v>1</v>
      </c>
      <c r="F42909" t="s">
        <v>200</v>
      </c>
      <c r="G42909" t="s">
        <v>1237</v>
      </c>
      <c r="H42909" t="s">
        <v>41304</v>
      </c>
      <c r="I42909" t="s">
        <v>75</v>
      </c>
      <c r="J42909" t="s">
        <v>1239</v>
      </c>
      <c r="K42909">
        <v>6082</v>
      </c>
      <c r="L42909">
        <v>481300</v>
      </c>
      <c r="M42909" s="3" t="s">
        <v>1263</v>
      </c>
      <c r="O42909" s="2">
        <v>1698.17</v>
      </c>
      <c r="R42909" s="2">
        <v>1698.17</v>
      </c>
      <c r="S42909" s="2">
        <v>27984.74</v>
      </c>
      <c r="T42909" s="2">
        <v>29682.91</v>
      </c>
    </row>
    <row r="42910" spans="1:20" hidden="1" x14ac:dyDescent="0.25">
      <c r="A42910" s="1">
        <v>43786</v>
      </c>
      <c r="B42910">
        <v>2019</v>
      </c>
      <c r="C42910">
        <v>2020</v>
      </c>
      <c r="D42910">
        <v>1</v>
      </c>
      <c r="E42910">
        <v>1</v>
      </c>
      <c r="F42910" t="s">
        <v>200</v>
      </c>
      <c r="G42910" t="s">
        <v>1237</v>
      </c>
      <c r="H42910" t="s">
        <v>41305</v>
      </c>
      <c r="I42910" t="s">
        <v>30</v>
      </c>
      <c r="J42910" t="s">
        <v>1239</v>
      </c>
      <c r="K42910">
        <v>6002</v>
      </c>
      <c r="L42910">
        <v>471400</v>
      </c>
      <c r="M42910" s="3" t="s">
        <v>1242</v>
      </c>
      <c r="O42910" s="2">
        <v>1738.38</v>
      </c>
      <c r="R42910" s="2">
        <v>1738.38</v>
      </c>
      <c r="S42910" s="2">
        <v>25110.78</v>
      </c>
      <c r="T42910" s="2">
        <v>26849.16</v>
      </c>
    </row>
    <row r="42911" spans="1:20" hidden="1" x14ac:dyDescent="0.25">
      <c r="A42911" s="1">
        <v>43786</v>
      </c>
      <c r="B42911">
        <v>2019</v>
      </c>
      <c r="C42911">
        <v>2020</v>
      </c>
      <c r="D42911">
        <v>1</v>
      </c>
      <c r="E42911">
        <v>1</v>
      </c>
      <c r="F42911" t="s">
        <v>200</v>
      </c>
      <c r="G42911" t="s">
        <v>1237</v>
      </c>
      <c r="H42911" t="s">
        <v>41306</v>
      </c>
      <c r="I42911" t="s">
        <v>190</v>
      </c>
      <c r="J42911" t="s">
        <v>1239</v>
      </c>
      <c r="K42911">
        <v>6095</v>
      </c>
      <c r="L42911">
        <v>473100</v>
      </c>
      <c r="M42911" s="3" t="s">
        <v>1242</v>
      </c>
      <c r="O42911" s="2">
        <v>2139.48</v>
      </c>
      <c r="R42911" s="2">
        <v>2139.48</v>
      </c>
      <c r="S42911" s="2">
        <v>27465.599999999999</v>
      </c>
      <c r="T42911" s="2">
        <v>29605.08</v>
      </c>
    </row>
    <row r="42912" spans="1:20" hidden="1" x14ac:dyDescent="0.25">
      <c r="A42912" s="1">
        <v>43786</v>
      </c>
      <c r="B42912">
        <v>2019</v>
      </c>
      <c r="C42912">
        <v>2020</v>
      </c>
      <c r="D42912">
        <v>1</v>
      </c>
      <c r="E42912">
        <v>1</v>
      </c>
      <c r="F42912" t="s">
        <v>200</v>
      </c>
      <c r="G42912" t="s">
        <v>1237</v>
      </c>
      <c r="H42912" t="s">
        <v>41307</v>
      </c>
      <c r="I42912" t="s">
        <v>157</v>
      </c>
      <c r="J42912" t="s">
        <v>1239</v>
      </c>
      <c r="K42912">
        <v>6489</v>
      </c>
      <c r="L42912">
        <v>430500</v>
      </c>
      <c r="M42912" s="3" t="s">
        <v>1242</v>
      </c>
      <c r="O42912" s="2">
        <v>3213.39</v>
      </c>
      <c r="R42912" s="2">
        <v>3213.39</v>
      </c>
      <c r="S42912" s="2">
        <v>46464.800000000003</v>
      </c>
      <c r="T42912" s="2">
        <v>49678.19</v>
      </c>
    </row>
    <row r="42913" spans="1:20" hidden="1" x14ac:dyDescent="0.25">
      <c r="A42913" s="1">
        <v>43786</v>
      </c>
      <c r="B42913">
        <v>2019</v>
      </c>
      <c r="C42913">
        <v>2020</v>
      </c>
      <c r="D42913">
        <v>1</v>
      </c>
      <c r="E42913">
        <v>1</v>
      </c>
      <c r="F42913" t="s">
        <v>200</v>
      </c>
      <c r="G42913" t="s">
        <v>1237</v>
      </c>
      <c r="H42913" t="s">
        <v>41308</v>
      </c>
      <c r="I42913" t="s">
        <v>94</v>
      </c>
      <c r="J42913" t="s">
        <v>1239</v>
      </c>
      <c r="K42913">
        <v>6239</v>
      </c>
      <c r="L42913">
        <v>904500</v>
      </c>
      <c r="M42913" s="3" t="s">
        <v>1246</v>
      </c>
      <c r="O42913" s="2">
        <v>1608.57</v>
      </c>
      <c r="R42913" s="2">
        <v>1608.57</v>
      </c>
      <c r="S42913" s="2">
        <v>22706.959999999999</v>
      </c>
      <c r="T42913" s="2">
        <v>24315.53</v>
      </c>
    </row>
    <row r="42914" spans="1:20" hidden="1" x14ac:dyDescent="0.25">
      <c r="A42914" s="1">
        <v>43786</v>
      </c>
      <c r="B42914">
        <v>2019</v>
      </c>
      <c r="C42914">
        <v>2020</v>
      </c>
      <c r="D42914">
        <v>1</v>
      </c>
      <c r="E42914">
        <v>1</v>
      </c>
      <c r="F42914" t="s">
        <v>200</v>
      </c>
      <c r="G42914" t="s">
        <v>1237</v>
      </c>
      <c r="H42914" t="s">
        <v>41309</v>
      </c>
      <c r="I42914" t="s">
        <v>157</v>
      </c>
      <c r="J42914" t="s">
        <v>1239</v>
      </c>
      <c r="K42914">
        <v>6489</v>
      </c>
      <c r="L42914">
        <v>430201</v>
      </c>
      <c r="M42914" s="3" t="s">
        <v>1244</v>
      </c>
      <c r="O42914" s="2">
        <v>3323.53</v>
      </c>
      <c r="R42914" s="2">
        <v>3323.53</v>
      </c>
      <c r="S42914" s="2">
        <v>44810.87</v>
      </c>
      <c r="T42914" s="2">
        <v>48134.400000000001</v>
      </c>
    </row>
    <row r="42915" spans="1:20" hidden="1" x14ac:dyDescent="0.25">
      <c r="A42915" s="1">
        <v>43786</v>
      </c>
      <c r="B42915">
        <v>2019</v>
      </c>
      <c r="C42915">
        <v>2020</v>
      </c>
      <c r="D42915">
        <v>1</v>
      </c>
      <c r="E42915">
        <v>1</v>
      </c>
      <c r="F42915" t="s">
        <v>200</v>
      </c>
      <c r="G42915" t="s">
        <v>1237</v>
      </c>
      <c r="H42915" t="s">
        <v>41310</v>
      </c>
      <c r="I42915" t="s">
        <v>190</v>
      </c>
      <c r="J42915" t="s">
        <v>1239</v>
      </c>
      <c r="K42915">
        <v>6095</v>
      </c>
      <c r="L42915">
        <v>473502</v>
      </c>
      <c r="M42915" s="3" t="s">
        <v>1263</v>
      </c>
      <c r="O42915" s="2">
        <v>1800.82</v>
      </c>
      <c r="R42915" s="2">
        <v>1800.82</v>
      </c>
      <c r="S42915" s="2">
        <v>25150.79</v>
      </c>
      <c r="T42915" s="2">
        <v>26951.61</v>
      </c>
    </row>
    <row r="42916" spans="1:20" hidden="1" x14ac:dyDescent="0.25">
      <c r="A42916" s="1">
        <v>43786</v>
      </c>
      <c r="B42916">
        <v>2019</v>
      </c>
      <c r="C42916">
        <v>2020</v>
      </c>
      <c r="D42916">
        <v>1</v>
      </c>
      <c r="E42916">
        <v>1</v>
      </c>
      <c r="F42916" t="s">
        <v>200</v>
      </c>
      <c r="G42916" t="s">
        <v>1237</v>
      </c>
      <c r="H42916" t="s">
        <v>41311</v>
      </c>
      <c r="I42916" t="s">
        <v>30</v>
      </c>
      <c r="J42916" t="s">
        <v>1239</v>
      </c>
      <c r="K42916">
        <v>6002</v>
      </c>
      <c r="L42916">
        <v>471100</v>
      </c>
      <c r="M42916" s="3" t="s">
        <v>1244</v>
      </c>
      <c r="O42916" s="2">
        <v>1988.32</v>
      </c>
      <c r="R42916" s="2">
        <v>1988.32</v>
      </c>
      <c r="S42916" s="2">
        <v>28726.21</v>
      </c>
      <c r="T42916" s="2">
        <v>30714.53</v>
      </c>
    </row>
    <row r="42917" spans="1:20" hidden="1" x14ac:dyDescent="0.25">
      <c r="A42917" s="1">
        <v>43786</v>
      </c>
      <c r="B42917">
        <v>2019</v>
      </c>
      <c r="C42917">
        <v>2020</v>
      </c>
      <c r="D42917">
        <v>1</v>
      </c>
      <c r="E42917">
        <v>1</v>
      </c>
      <c r="F42917" t="s">
        <v>200</v>
      </c>
      <c r="G42917" t="s">
        <v>1237</v>
      </c>
      <c r="H42917" t="s">
        <v>41312</v>
      </c>
      <c r="I42917" t="s">
        <v>121</v>
      </c>
      <c r="J42917" t="s">
        <v>1239</v>
      </c>
      <c r="K42917">
        <v>6111</v>
      </c>
      <c r="L42917">
        <v>494500</v>
      </c>
      <c r="M42917" s="3" t="s">
        <v>1263</v>
      </c>
      <c r="O42917" s="2">
        <v>1842.93</v>
      </c>
      <c r="R42917" s="2">
        <v>1842.93</v>
      </c>
      <c r="S42917" s="2">
        <v>27373.9</v>
      </c>
      <c r="T42917" s="2">
        <v>29216.83</v>
      </c>
    </row>
    <row r="42918" spans="1:20" hidden="1" x14ac:dyDescent="0.25">
      <c r="A42918" s="1">
        <v>43786</v>
      </c>
      <c r="B42918">
        <v>2019</v>
      </c>
      <c r="C42918">
        <v>2020</v>
      </c>
      <c r="D42918">
        <v>1</v>
      </c>
      <c r="E42918">
        <v>1</v>
      </c>
      <c r="F42918" t="s">
        <v>200</v>
      </c>
      <c r="G42918" t="s">
        <v>1237</v>
      </c>
      <c r="H42918" t="s">
        <v>41313</v>
      </c>
      <c r="I42918" t="s">
        <v>135</v>
      </c>
      <c r="J42918" t="s">
        <v>1239</v>
      </c>
      <c r="K42918">
        <v>6062</v>
      </c>
      <c r="L42918">
        <v>420400</v>
      </c>
      <c r="M42918" s="3" t="s">
        <v>1263</v>
      </c>
      <c r="O42918" s="2">
        <v>3099.11</v>
      </c>
      <c r="R42918" s="2">
        <v>3099.11</v>
      </c>
      <c r="S42918" s="2">
        <v>37467.75</v>
      </c>
      <c r="T42918" s="2">
        <v>40566.86</v>
      </c>
    </row>
    <row r="42919" spans="1:20" hidden="1" x14ac:dyDescent="0.25">
      <c r="A42919" s="1">
        <v>43786</v>
      </c>
      <c r="B42919">
        <v>2019</v>
      </c>
      <c r="C42919">
        <v>2020</v>
      </c>
      <c r="D42919">
        <v>1</v>
      </c>
      <c r="E42919">
        <v>1</v>
      </c>
      <c r="F42919" t="s">
        <v>200</v>
      </c>
      <c r="G42919" t="s">
        <v>1237</v>
      </c>
      <c r="H42919" t="s">
        <v>41314</v>
      </c>
      <c r="I42919" t="s">
        <v>102</v>
      </c>
      <c r="J42919" t="s">
        <v>1239</v>
      </c>
      <c r="K42919">
        <v>6042</v>
      </c>
      <c r="L42919">
        <v>514900</v>
      </c>
      <c r="M42919" s="3" t="s">
        <v>1263</v>
      </c>
      <c r="O42919" s="2">
        <v>929.15</v>
      </c>
      <c r="R42919" s="2">
        <v>929.15</v>
      </c>
      <c r="S42919" s="2">
        <v>13425.29</v>
      </c>
      <c r="T42919" s="2">
        <v>14354.44</v>
      </c>
    </row>
    <row r="42920" spans="1:20" hidden="1" x14ac:dyDescent="0.25">
      <c r="A42920" s="1">
        <v>43786</v>
      </c>
      <c r="B42920">
        <v>2019</v>
      </c>
      <c r="C42920">
        <v>2020</v>
      </c>
      <c r="D42920">
        <v>1</v>
      </c>
      <c r="E42920">
        <v>1</v>
      </c>
      <c r="F42920" t="s">
        <v>200</v>
      </c>
      <c r="G42920" t="s">
        <v>1237</v>
      </c>
      <c r="H42920" t="s">
        <v>41315</v>
      </c>
      <c r="I42920" t="s">
        <v>114</v>
      </c>
      <c r="J42920" t="s">
        <v>1239</v>
      </c>
      <c r="K42920">
        <v>6051</v>
      </c>
      <c r="L42920">
        <v>415400</v>
      </c>
      <c r="M42920" s="3">
        <v>-60</v>
      </c>
      <c r="O42920" s="2">
        <v>1478.93</v>
      </c>
      <c r="R42920" s="2">
        <v>1478.93</v>
      </c>
      <c r="S42920" s="2">
        <v>22020.26</v>
      </c>
      <c r="T42920" s="2">
        <v>23499.19</v>
      </c>
    </row>
    <row r="42921" spans="1:20" hidden="1" x14ac:dyDescent="0.25">
      <c r="A42921" s="1">
        <v>43786</v>
      </c>
      <c r="B42921">
        <v>2019</v>
      </c>
      <c r="C42921">
        <v>2020</v>
      </c>
      <c r="D42921">
        <v>1</v>
      </c>
      <c r="E42921">
        <v>1</v>
      </c>
      <c r="F42921" t="s">
        <v>200</v>
      </c>
      <c r="G42921" t="s">
        <v>1237</v>
      </c>
      <c r="H42921" t="s">
        <v>41316</v>
      </c>
      <c r="I42921" t="s">
        <v>163</v>
      </c>
      <c r="J42921" t="s">
        <v>1239</v>
      </c>
      <c r="K42921">
        <v>6615</v>
      </c>
      <c r="L42921">
        <v>80600</v>
      </c>
      <c r="M42921" s="3" t="s">
        <v>1244</v>
      </c>
      <c r="O42921" s="2">
        <v>2245.08</v>
      </c>
      <c r="R42921" s="2">
        <v>2245.08</v>
      </c>
      <c r="S42921" s="2">
        <v>37591.910000000003</v>
      </c>
      <c r="T42921" s="2">
        <v>39836.99</v>
      </c>
    </row>
    <row r="42922" spans="1:20" hidden="1" x14ac:dyDescent="0.25">
      <c r="A42922" s="1">
        <v>43786</v>
      </c>
      <c r="B42922">
        <v>2019</v>
      </c>
      <c r="C42922">
        <v>2020</v>
      </c>
      <c r="D42922">
        <v>1</v>
      </c>
      <c r="E42922">
        <v>1</v>
      </c>
      <c r="F42922" t="s">
        <v>200</v>
      </c>
      <c r="G42922" t="s">
        <v>1237</v>
      </c>
      <c r="H42922" t="s">
        <v>41317</v>
      </c>
      <c r="I42922" t="s">
        <v>96</v>
      </c>
      <c r="J42922" t="s">
        <v>1239</v>
      </c>
      <c r="K42922">
        <v>6249</v>
      </c>
      <c r="L42922">
        <v>870100</v>
      </c>
      <c r="M42922" s="3" t="s">
        <v>1263</v>
      </c>
      <c r="O42922" s="2">
        <v>2107.98</v>
      </c>
      <c r="R42922" s="2">
        <v>2107.98</v>
      </c>
      <c r="S42922" s="2">
        <v>29749.9</v>
      </c>
      <c r="T42922" s="2">
        <v>31857.88</v>
      </c>
    </row>
    <row r="42923" spans="1:20" hidden="1" x14ac:dyDescent="0.25">
      <c r="A42923" s="1">
        <v>43786</v>
      </c>
      <c r="B42923">
        <v>2019</v>
      </c>
      <c r="C42923">
        <v>2020</v>
      </c>
      <c r="D42923">
        <v>1</v>
      </c>
      <c r="E42923">
        <v>1</v>
      </c>
      <c r="F42923" t="s">
        <v>200</v>
      </c>
      <c r="G42923" t="s">
        <v>1237</v>
      </c>
      <c r="H42923" t="s">
        <v>41318</v>
      </c>
      <c r="I42923" t="s">
        <v>70</v>
      </c>
      <c r="J42923" t="s">
        <v>1239</v>
      </c>
      <c r="K42923">
        <v>6357</v>
      </c>
      <c r="L42923">
        <v>870704</v>
      </c>
      <c r="M42923" s="3" t="s">
        <v>1244</v>
      </c>
      <c r="O42923" s="2">
        <v>502.53</v>
      </c>
      <c r="R42923" s="2">
        <v>502.53</v>
      </c>
      <c r="S42923" s="2">
        <v>8144.22</v>
      </c>
      <c r="T42923" s="2">
        <v>8646.75</v>
      </c>
    </row>
    <row r="42924" spans="1:20" hidden="1" x14ac:dyDescent="0.25">
      <c r="A42924" s="1">
        <v>43786</v>
      </c>
      <c r="B42924">
        <v>2019</v>
      </c>
      <c r="C42924">
        <v>2020</v>
      </c>
      <c r="D42924">
        <v>1</v>
      </c>
      <c r="E42924">
        <v>1</v>
      </c>
      <c r="F42924" t="s">
        <v>200</v>
      </c>
      <c r="G42924" t="s">
        <v>1237</v>
      </c>
      <c r="H42924" t="s">
        <v>41319</v>
      </c>
      <c r="I42924" t="s">
        <v>118</v>
      </c>
      <c r="J42924" t="s">
        <v>1239</v>
      </c>
      <c r="K42924">
        <v>6512</v>
      </c>
      <c r="L42924">
        <v>142800</v>
      </c>
      <c r="M42924" s="3" t="s">
        <v>1244</v>
      </c>
      <c r="O42924" s="2">
        <v>498.58</v>
      </c>
      <c r="R42924" s="2">
        <v>498.58</v>
      </c>
      <c r="S42924" s="2">
        <v>8303.25</v>
      </c>
      <c r="T42924" s="2">
        <v>8801.83</v>
      </c>
    </row>
    <row r="42925" spans="1:20" hidden="1" x14ac:dyDescent="0.25">
      <c r="A42925" s="1">
        <v>43786</v>
      </c>
      <c r="B42925">
        <v>2019</v>
      </c>
      <c r="C42925">
        <v>2020</v>
      </c>
      <c r="D42925">
        <v>1</v>
      </c>
      <c r="E42925">
        <v>1</v>
      </c>
      <c r="F42925" t="s">
        <v>200</v>
      </c>
      <c r="G42925" t="s">
        <v>1237</v>
      </c>
      <c r="H42925" t="s">
        <v>41320</v>
      </c>
      <c r="I42925" t="s">
        <v>162</v>
      </c>
      <c r="J42925" t="s">
        <v>1239</v>
      </c>
      <c r="K42925">
        <v>6355</v>
      </c>
      <c r="L42925">
        <v>703000</v>
      </c>
      <c r="M42925" s="3" t="s">
        <v>1263</v>
      </c>
      <c r="O42925" s="2">
        <v>1224.27</v>
      </c>
      <c r="R42925" s="2">
        <v>1224.27</v>
      </c>
      <c r="S42925" s="2">
        <v>17940.150000000001</v>
      </c>
      <c r="T42925" s="2">
        <v>19164.419999999998</v>
      </c>
    </row>
    <row r="42926" spans="1:20" hidden="1" x14ac:dyDescent="0.25">
      <c r="A42926" s="1">
        <v>43786</v>
      </c>
      <c r="B42926">
        <v>2019</v>
      </c>
      <c r="C42926">
        <v>2020</v>
      </c>
      <c r="D42926">
        <v>1</v>
      </c>
      <c r="E42926">
        <v>1</v>
      </c>
      <c r="F42926" t="s">
        <v>200</v>
      </c>
      <c r="G42926" t="s">
        <v>1237</v>
      </c>
      <c r="H42926" t="s">
        <v>41321</v>
      </c>
      <c r="I42926" t="s">
        <v>119</v>
      </c>
      <c r="J42926" t="s">
        <v>1239</v>
      </c>
      <c r="K42926">
        <v>6320</v>
      </c>
      <c r="L42926">
        <v>690900</v>
      </c>
      <c r="M42926" s="3" t="s">
        <v>1244</v>
      </c>
      <c r="O42926" s="2">
        <v>1864.28</v>
      </c>
      <c r="R42926" s="2">
        <v>1864.28</v>
      </c>
      <c r="S42926" s="2">
        <v>32662.52</v>
      </c>
      <c r="T42926" s="2">
        <v>34526.800000000003</v>
      </c>
    </row>
    <row r="42927" spans="1:20" hidden="1" x14ac:dyDescent="0.25">
      <c r="A42927" s="1">
        <v>43786</v>
      </c>
      <c r="B42927">
        <v>2019</v>
      </c>
      <c r="C42927">
        <v>2020</v>
      </c>
      <c r="D42927">
        <v>1</v>
      </c>
      <c r="E42927">
        <v>1</v>
      </c>
      <c r="F42927" t="s">
        <v>200</v>
      </c>
      <c r="G42927" t="s">
        <v>1237</v>
      </c>
      <c r="H42927" t="s">
        <v>41322</v>
      </c>
      <c r="I42927" t="s">
        <v>168</v>
      </c>
      <c r="J42927" t="s">
        <v>1239</v>
      </c>
      <c r="K42927">
        <v>6790</v>
      </c>
      <c r="L42927">
        <v>310804</v>
      </c>
      <c r="M42927" s="3" t="s">
        <v>1244</v>
      </c>
      <c r="O42927" s="2">
        <v>1873.62</v>
      </c>
      <c r="R42927" s="2">
        <v>1873.62</v>
      </c>
      <c r="S42927" s="2">
        <v>26653.62</v>
      </c>
      <c r="T42927" s="2">
        <v>28527.24</v>
      </c>
    </row>
    <row r="42928" spans="1:20" hidden="1" x14ac:dyDescent="0.25">
      <c r="A42928" s="1">
        <v>43786</v>
      </c>
      <c r="B42928">
        <v>2019</v>
      </c>
      <c r="C42928">
        <v>2020</v>
      </c>
      <c r="D42928">
        <v>1</v>
      </c>
      <c r="E42928">
        <v>1</v>
      </c>
      <c r="F42928" t="s">
        <v>200</v>
      </c>
      <c r="G42928" t="s">
        <v>1237</v>
      </c>
      <c r="H42928" t="s">
        <v>41323</v>
      </c>
      <c r="I42928" t="s">
        <v>67</v>
      </c>
      <c r="J42928" t="s">
        <v>1239</v>
      </c>
      <c r="K42928">
        <v>6424</v>
      </c>
      <c r="L42928">
        <v>550201</v>
      </c>
      <c r="M42928" s="3" t="s">
        <v>1242</v>
      </c>
      <c r="O42928" s="2">
        <v>3263.58</v>
      </c>
      <c r="R42928" s="2">
        <v>3263.58</v>
      </c>
      <c r="S42928" s="2">
        <v>47620.32</v>
      </c>
      <c r="T42928" s="2">
        <v>50883.9</v>
      </c>
    </row>
    <row r="42929" spans="1:20" hidden="1" x14ac:dyDescent="0.25">
      <c r="A42929" s="1">
        <v>43786</v>
      </c>
      <c r="B42929">
        <v>2019</v>
      </c>
      <c r="C42929">
        <v>2020</v>
      </c>
      <c r="D42929">
        <v>1</v>
      </c>
      <c r="E42929">
        <v>1</v>
      </c>
      <c r="F42929" t="s">
        <v>200</v>
      </c>
      <c r="G42929" t="s">
        <v>1237</v>
      </c>
      <c r="H42929" t="s">
        <v>41324</v>
      </c>
      <c r="I42929" t="s">
        <v>89</v>
      </c>
      <c r="J42929" t="s">
        <v>1239</v>
      </c>
      <c r="K42929">
        <v>6106</v>
      </c>
      <c r="L42929">
        <v>504500</v>
      </c>
      <c r="M42929" s="3">
        <v>-60</v>
      </c>
      <c r="O42929" s="2">
        <v>1445.36</v>
      </c>
      <c r="R42929" s="2">
        <v>1445.36</v>
      </c>
      <c r="S42929" s="2">
        <v>22020.71</v>
      </c>
      <c r="T42929" s="2">
        <v>23466.07</v>
      </c>
    </row>
    <row r="42930" spans="1:20" hidden="1" x14ac:dyDescent="0.25">
      <c r="A42930" s="1">
        <v>43787</v>
      </c>
      <c r="B42930">
        <v>2019</v>
      </c>
      <c r="C42930">
        <v>2020</v>
      </c>
      <c r="D42930">
        <v>1</v>
      </c>
      <c r="E42930">
        <v>1</v>
      </c>
      <c r="F42930" t="s">
        <v>200</v>
      </c>
      <c r="G42930" t="s">
        <v>1237</v>
      </c>
      <c r="H42930" t="s">
        <v>41325</v>
      </c>
      <c r="I42930" t="s">
        <v>114</v>
      </c>
      <c r="J42930" t="s">
        <v>1239</v>
      </c>
      <c r="K42930">
        <v>6053</v>
      </c>
      <c r="L42930">
        <v>417400</v>
      </c>
      <c r="M42930" s="3" t="s">
        <v>1244</v>
      </c>
      <c r="N42930" s="2">
        <v>5050</v>
      </c>
      <c r="O42930" s="2">
        <v>0</v>
      </c>
      <c r="P42930" s="2">
        <v>0</v>
      </c>
      <c r="Q42930" s="2">
        <v>0</v>
      </c>
      <c r="R42930" s="2">
        <v>0</v>
      </c>
      <c r="S42930" s="2">
        <v>9050</v>
      </c>
      <c r="T42930" s="2">
        <v>9050</v>
      </c>
    </row>
    <row r="42931" spans="1:20" hidden="1" x14ac:dyDescent="0.25">
      <c r="A42931" s="1">
        <v>43787</v>
      </c>
      <c r="B42931">
        <v>2019</v>
      </c>
      <c r="C42931">
        <v>2020</v>
      </c>
      <c r="D42931">
        <v>1</v>
      </c>
      <c r="E42931">
        <v>1</v>
      </c>
      <c r="F42931" t="s">
        <v>200</v>
      </c>
      <c r="G42931" t="s">
        <v>1237</v>
      </c>
      <c r="H42931" t="s">
        <v>41326</v>
      </c>
      <c r="I42931" t="s">
        <v>33</v>
      </c>
      <c r="J42931" t="s">
        <v>1239</v>
      </c>
      <c r="K42931">
        <v>6405</v>
      </c>
      <c r="L42931">
        <v>184600</v>
      </c>
      <c r="M42931" s="3" t="s">
        <v>1242</v>
      </c>
      <c r="N42931" s="2">
        <v>7024</v>
      </c>
      <c r="O42931" s="2">
        <v>0</v>
      </c>
      <c r="P42931" s="2">
        <v>0</v>
      </c>
      <c r="Q42931" s="2">
        <v>0</v>
      </c>
      <c r="R42931" s="2">
        <v>0</v>
      </c>
      <c r="S42931" s="2">
        <v>8780</v>
      </c>
      <c r="T42931" s="2">
        <v>8780</v>
      </c>
    </row>
    <row r="42932" spans="1:20" hidden="1" x14ac:dyDescent="0.25">
      <c r="A42932" s="1">
        <v>43787</v>
      </c>
      <c r="B42932">
        <v>2019</v>
      </c>
      <c r="C42932">
        <v>2020</v>
      </c>
      <c r="D42932">
        <v>1</v>
      </c>
      <c r="E42932">
        <v>1</v>
      </c>
      <c r="F42932" t="s">
        <v>200</v>
      </c>
      <c r="G42932" t="s">
        <v>1237</v>
      </c>
      <c r="H42932">
        <v>121595</v>
      </c>
      <c r="I42932" t="s">
        <v>177</v>
      </c>
      <c r="J42932" t="s">
        <v>1239</v>
      </c>
      <c r="K42932">
        <v>6706</v>
      </c>
      <c r="L42932">
        <v>351500</v>
      </c>
      <c r="M42932" s="3" t="s">
        <v>1246</v>
      </c>
      <c r="N42932" s="2">
        <v>15897.6</v>
      </c>
      <c r="O42932" s="2">
        <v>0</v>
      </c>
      <c r="P42932" s="2">
        <v>0</v>
      </c>
      <c r="Q42932" s="2">
        <v>9000</v>
      </c>
      <c r="R42932" s="2">
        <v>9000</v>
      </c>
      <c r="S42932" s="2">
        <v>6897.6</v>
      </c>
      <c r="T42932" s="2">
        <v>15897.6</v>
      </c>
    </row>
    <row r="42933" spans="1:20" hidden="1" x14ac:dyDescent="0.25">
      <c r="A42933" s="1">
        <v>43787</v>
      </c>
      <c r="B42933">
        <v>2019</v>
      </c>
      <c r="C42933">
        <v>2020</v>
      </c>
      <c r="D42933">
        <v>1</v>
      </c>
      <c r="E42933">
        <v>1</v>
      </c>
      <c r="F42933" t="s">
        <v>200</v>
      </c>
      <c r="G42933" t="s">
        <v>1237</v>
      </c>
      <c r="H42933" t="s">
        <v>41327</v>
      </c>
      <c r="I42933" t="s">
        <v>42</v>
      </c>
      <c r="J42933" t="s">
        <v>1239</v>
      </c>
      <c r="K42933">
        <v>6010</v>
      </c>
      <c r="L42933">
        <v>405800</v>
      </c>
      <c r="M42933" s="3" t="s">
        <v>1244</v>
      </c>
      <c r="O42933" s="2">
        <v>3224</v>
      </c>
      <c r="R42933" s="2">
        <v>3224</v>
      </c>
      <c r="S42933" s="2">
        <v>21971</v>
      </c>
      <c r="T42933" s="2">
        <v>25195</v>
      </c>
    </row>
    <row r="42934" spans="1:20" hidden="1" x14ac:dyDescent="0.25">
      <c r="A42934" s="1">
        <v>43787</v>
      </c>
      <c r="B42934">
        <v>2019</v>
      </c>
      <c r="C42934">
        <v>2020</v>
      </c>
      <c r="D42934">
        <v>1</v>
      </c>
      <c r="E42934">
        <v>1</v>
      </c>
      <c r="F42934" t="s">
        <v>200</v>
      </c>
      <c r="G42934" t="s">
        <v>1237</v>
      </c>
      <c r="H42934" t="s">
        <v>41328</v>
      </c>
      <c r="I42934" t="s">
        <v>118</v>
      </c>
      <c r="J42934" t="s">
        <v>1239</v>
      </c>
      <c r="K42934">
        <v>6511</v>
      </c>
      <c r="L42934">
        <v>141900</v>
      </c>
      <c r="M42934" s="3" t="s">
        <v>1244</v>
      </c>
      <c r="O42934" s="2">
        <v>3173</v>
      </c>
      <c r="R42934" s="2">
        <v>3173</v>
      </c>
      <c r="S42934" s="2">
        <v>24309.73</v>
      </c>
      <c r="T42934" s="2">
        <v>27482.73</v>
      </c>
    </row>
    <row r="42935" spans="1:20" hidden="1" x14ac:dyDescent="0.25">
      <c r="A42935" s="1">
        <v>43787</v>
      </c>
      <c r="B42935">
        <v>2019</v>
      </c>
      <c r="C42935">
        <v>2020</v>
      </c>
      <c r="D42935">
        <v>1</v>
      </c>
      <c r="E42935">
        <v>1</v>
      </c>
      <c r="F42935" t="s">
        <v>200</v>
      </c>
      <c r="G42935" t="s">
        <v>1237</v>
      </c>
      <c r="H42935" t="s">
        <v>41329</v>
      </c>
      <c r="I42935" t="s">
        <v>43</v>
      </c>
      <c r="J42935" t="s">
        <v>1239</v>
      </c>
      <c r="K42935">
        <v>6804</v>
      </c>
      <c r="L42935">
        <v>205100</v>
      </c>
      <c r="M42935" s="3" t="s">
        <v>1242</v>
      </c>
      <c r="O42935" s="2">
        <v>2491</v>
      </c>
      <c r="R42935" s="2">
        <v>2491</v>
      </c>
      <c r="S42935" s="2">
        <v>27109</v>
      </c>
      <c r="T42935" s="2">
        <v>29600</v>
      </c>
    </row>
    <row r="42936" spans="1:20" hidden="1" x14ac:dyDescent="0.25">
      <c r="A42936" s="1">
        <v>43787</v>
      </c>
      <c r="B42936">
        <v>2019</v>
      </c>
      <c r="C42936">
        <v>2020</v>
      </c>
      <c r="D42936">
        <v>1</v>
      </c>
      <c r="E42936">
        <v>1</v>
      </c>
      <c r="F42936" t="s">
        <v>200</v>
      </c>
      <c r="G42936" t="s">
        <v>1237</v>
      </c>
      <c r="H42936" t="s">
        <v>41330</v>
      </c>
      <c r="I42936" t="s">
        <v>30</v>
      </c>
      <c r="J42936" t="s">
        <v>1239</v>
      </c>
      <c r="K42936">
        <v>6002</v>
      </c>
      <c r="L42936">
        <v>471500</v>
      </c>
      <c r="M42936" s="3" t="s">
        <v>1244</v>
      </c>
      <c r="O42936" s="2">
        <v>2041</v>
      </c>
      <c r="R42936" s="2">
        <v>2041</v>
      </c>
      <c r="S42936" s="2">
        <v>30270.400000000001</v>
      </c>
      <c r="T42936" s="2">
        <v>32311.4</v>
      </c>
    </row>
    <row r="42937" spans="1:20" hidden="1" x14ac:dyDescent="0.25">
      <c r="A42937" s="1">
        <v>43787</v>
      </c>
      <c r="B42937">
        <v>2019</v>
      </c>
      <c r="C42937">
        <v>2020</v>
      </c>
      <c r="D42937">
        <v>1</v>
      </c>
      <c r="E42937">
        <v>1</v>
      </c>
      <c r="F42937" t="s">
        <v>200</v>
      </c>
      <c r="G42937" t="s">
        <v>1237</v>
      </c>
      <c r="H42937" t="s">
        <v>41331</v>
      </c>
      <c r="I42937" t="s">
        <v>70</v>
      </c>
      <c r="J42937" t="s">
        <v>1239</v>
      </c>
      <c r="K42937">
        <v>6357</v>
      </c>
      <c r="L42937">
        <v>870704</v>
      </c>
      <c r="M42937" s="3" t="s">
        <v>1244</v>
      </c>
      <c r="O42937" s="2">
        <v>3364</v>
      </c>
      <c r="R42937" s="2">
        <v>3364</v>
      </c>
      <c r="S42937" s="2">
        <v>22927</v>
      </c>
      <c r="T42937" s="2">
        <v>26291</v>
      </c>
    </row>
    <row r="42938" spans="1:20" hidden="1" x14ac:dyDescent="0.25">
      <c r="A42938" s="1">
        <v>43787</v>
      </c>
      <c r="B42938">
        <v>2019</v>
      </c>
      <c r="C42938">
        <v>2020</v>
      </c>
      <c r="D42938">
        <v>1</v>
      </c>
      <c r="E42938">
        <v>1</v>
      </c>
      <c r="F42938" t="s">
        <v>200</v>
      </c>
      <c r="G42938" t="s">
        <v>1237</v>
      </c>
      <c r="H42938" t="s">
        <v>41332</v>
      </c>
      <c r="I42938" t="s">
        <v>172</v>
      </c>
      <c r="J42938" t="s">
        <v>1239</v>
      </c>
      <c r="K42938">
        <v>6066</v>
      </c>
      <c r="L42938">
        <v>530500</v>
      </c>
      <c r="M42938" s="3" t="s">
        <v>1244</v>
      </c>
      <c r="O42938" s="2">
        <v>2366</v>
      </c>
      <c r="R42938" s="2">
        <v>2366</v>
      </c>
      <c r="S42938" s="2">
        <v>16257</v>
      </c>
      <c r="T42938" s="2">
        <v>18623</v>
      </c>
    </row>
    <row r="42939" spans="1:20" hidden="1" x14ac:dyDescent="0.25">
      <c r="A42939" s="1">
        <v>43787</v>
      </c>
      <c r="B42939">
        <v>2019</v>
      </c>
      <c r="C42939">
        <v>2020</v>
      </c>
      <c r="D42939">
        <v>1</v>
      </c>
      <c r="E42939">
        <v>1</v>
      </c>
      <c r="F42939" t="s">
        <v>200</v>
      </c>
      <c r="G42939" t="s">
        <v>1237</v>
      </c>
      <c r="H42939" t="s">
        <v>41333</v>
      </c>
      <c r="I42939" t="s">
        <v>137</v>
      </c>
      <c r="J42939" t="s">
        <v>1239</v>
      </c>
      <c r="K42939">
        <v>6259</v>
      </c>
      <c r="L42939">
        <v>902500</v>
      </c>
      <c r="M42939" s="3" t="s">
        <v>1244</v>
      </c>
      <c r="O42939" s="2">
        <v>4087</v>
      </c>
      <c r="R42939" s="2">
        <v>4087</v>
      </c>
      <c r="S42939" s="2">
        <v>27725.96</v>
      </c>
      <c r="T42939" s="2">
        <v>31812.959999999999</v>
      </c>
    </row>
    <row r="42940" spans="1:20" hidden="1" x14ac:dyDescent="0.25">
      <c r="A42940" s="1">
        <v>43787</v>
      </c>
      <c r="B42940">
        <v>2019</v>
      </c>
      <c r="C42940">
        <v>2020</v>
      </c>
      <c r="D42940">
        <v>1</v>
      </c>
      <c r="E42940">
        <v>1</v>
      </c>
      <c r="F42940" t="s">
        <v>200</v>
      </c>
      <c r="G42940" t="s">
        <v>1237</v>
      </c>
      <c r="H42940" t="s">
        <v>41334</v>
      </c>
      <c r="I42940" t="s">
        <v>190</v>
      </c>
      <c r="J42940" t="s">
        <v>1239</v>
      </c>
      <c r="K42940">
        <v>6074</v>
      </c>
      <c r="L42940">
        <v>487300</v>
      </c>
      <c r="M42940" s="3" t="s">
        <v>1242</v>
      </c>
      <c r="O42940" s="2">
        <v>2086</v>
      </c>
      <c r="R42940" s="2">
        <v>2086</v>
      </c>
      <c r="S42940" s="2">
        <v>33230</v>
      </c>
      <c r="T42940" s="2">
        <v>35316</v>
      </c>
    </row>
    <row r="42941" spans="1:20" hidden="1" x14ac:dyDescent="0.25">
      <c r="A42941" s="1">
        <v>43787</v>
      </c>
      <c r="B42941">
        <v>2019</v>
      </c>
      <c r="C42941">
        <v>2020</v>
      </c>
      <c r="D42941">
        <v>1</v>
      </c>
      <c r="E42941">
        <v>1</v>
      </c>
      <c r="F42941" t="s">
        <v>200</v>
      </c>
      <c r="G42941" t="s">
        <v>1237</v>
      </c>
      <c r="H42941" t="s">
        <v>41335</v>
      </c>
      <c r="I42941" t="s">
        <v>169</v>
      </c>
      <c r="J42941" t="s">
        <v>1239</v>
      </c>
      <c r="K42941">
        <v>6611</v>
      </c>
      <c r="L42941">
        <v>90100</v>
      </c>
      <c r="M42941" s="3" t="s">
        <v>1242</v>
      </c>
      <c r="O42941" s="2">
        <v>2913</v>
      </c>
      <c r="R42941" s="2">
        <v>2913</v>
      </c>
      <c r="S42941" s="2">
        <v>47907</v>
      </c>
      <c r="T42941" s="2">
        <v>50820</v>
      </c>
    </row>
    <row r="42942" spans="1:20" hidden="1" x14ac:dyDescent="0.25">
      <c r="A42942" s="1">
        <v>43787</v>
      </c>
      <c r="B42942">
        <v>2019</v>
      </c>
      <c r="C42942">
        <v>2020</v>
      </c>
      <c r="D42942">
        <v>1</v>
      </c>
      <c r="E42942">
        <v>1</v>
      </c>
      <c r="F42942" t="s">
        <v>200</v>
      </c>
      <c r="G42942" t="s">
        <v>1237</v>
      </c>
      <c r="H42942" t="s">
        <v>41336</v>
      </c>
      <c r="I42942" t="s">
        <v>184</v>
      </c>
      <c r="J42942" t="s">
        <v>1239</v>
      </c>
      <c r="K42942">
        <v>6880</v>
      </c>
      <c r="L42942">
        <v>50200</v>
      </c>
      <c r="M42942" s="3" t="s">
        <v>1242</v>
      </c>
      <c r="O42942" s="2">
        <v>6773</v>
      </c>
      <c r="R42942" s="2">
        <v>6773</v>
      </c>
      <c r="S42942" s="2">
        <v>50351.199999999997</v>
      </c>
      <c r="T42942" s="2">
        <v>57124.2</v>
      </c>
    </row>
    <row r="42943" spans="1:20" hidden="1" x14ac:dyDescent="0.25">
      <c r="A42943" s="1">
        <v>43787</v>
      </c>
      <c r="B42943">
        <v>2019</v>
      </c>
      <c r="C42943">
        <v>2020</v>
      </c>
      <c r="D42943">
        <v>1</v>
      </c>
      <c r="E42943">
        <v>1</v>
      </c>
      <c r="F42943" t="s">
        <v>200</v>
      </c>
      <c r="G42943" t="s">
        <v>1237</v>
      </c>
      <c r="H42943" t="s">
        <v>41337</v>
      </c>
      <c r="I42943" t="s">
        <v>64</v>
      </c>
      <c r="J42943" t="s">
        <v>1239</v>
      </c>
      <c r="K42943">
        <v>6422</v>
      </c>
      <c r="L42943">
        <v>585100</v>
      </c>
      <c r="M42943" s="3" t="s">
        <v>1242</v>
      </c>
      <c r="O42943" s="2">
        <v>2499</v>
      </c>
      <c r="R42943" s="2">
        <v>2499</v>
      </c>
      <c r="S42943" s="2">
        <v>26166.33</v>
      </c>
      <c r="T42943" s="2">
        <v>28665.33</v>
      </c>
    </row>
    <row r="42944" spans="1:20" hidden="1" x14ac:dyDescent="0.25">
      <c r="A42944" s="1">
        <v>43787</v>
      </c>
      <c r="B42944">
        <v>2019</v>
      </c>
      <c r="C42944">
        <v>2020</v>
      </c>
      <c r="D42944">
        <v>1</v>
      </c>
      <c r="E42944">
        <v>1</v>
      </c>
      <c r="F42944" t="s">
        <v>200</v>
      </c>
      <c r="G42944" t="s">
        <v>1237</v>
      </c>
      <c r="H42944" t="s">
        <v>41338</v>
      </c>
      <c r="I42944" t="s">
        <v>184</v>
      </c>
      <c r="J42944" t="s">
        <v>1239</v>
      </c>
      <c r="K42944">
        <v>6880</v>
      </c>
      <c r="L42944">
        <v>50600</v>
      </c>
      <c r="M42944" s="3" t="s">
        <v>1242</v>
      </c>
      <c r="O42944" s="2">
        <v>3901</v>
      </c>
      <c r="R42944" s="2">
        <v>3901</v>
      </c>
      <c r="S42944" s="2">
        <v>59617</v>
      </c>
      <c r="T42944" s="2">
        <v>63518</v>
      </c>
    </row>
    <row r="42945" spans="1:20" hidden="1" x14ac:dyDescent="0.25">
      <c r="A42945" s="1">
        <v>43787</v>
      </c>
      <c r="B42945">
        <v>2019</v>
      </c>
      <c r="C42945">
        <v>2020</v>
      </c>
      <c r="D42945">
        <v>1</v>
      </c>
      <c r="E42945">
        <v>1</v>
      </c>
      <c r="F42945" t="s">
        <v>200</v>
      </c>
      <c r="G42945" t="s">
        <v>1237</v>
      </c>
      <c r="H42945" t="s">
        <v>41339</v>
      </c>
      <c r="I42945" t="s">
        <v>84</v>
      </c>
      <c r="J42945" t="s">
        <v>1239</v>
      </c>
      <c r="K42945">
        <v>6340</v>
      </c>
      <c r="L42945">
        <v>702400</v>
      </c>
      <c r="M42945" s="3" t="s">
        <v>1244</v>
      </c>
      <c r="O42945" s="2">
        <v>2252</v>
      </c>
      <c r="R42945" s="2">
        <v>2252</v>
      </c>
      <c r="S42945" s="2">
        <v>18758.5</v>
      </c>
      <c r="T42945" s="2">
        <v>21010.5</v>
      </c>
    </row>
    <row r="42946" spans="1:20" hidden="1" x14ac:dyDescent="0.25">
      <c r="A42946" s="1">
        <v>43787</v>
      </c>
      <c r="B42946">
        <v>2019</v>
      </c>
      <c r="C42946">
        <v>2020</v>
      </c>
      <c r="D42946">
        <v>1</v>
      </c>
      <c r="E42946">
        <v>1</v>
      </c>
      <c r="F42946" t="s">
        <v>200</v>
      </c>
      <c r="G42946" t="s">
        <v>1237</v>
      </c>
      <c r="H42946" t="s">
        <v>41340</v>
      </c>
      <c r="I42946" t="s">
        <v>110</v>
      </c>
      <c r="J42946" t="s">
        <v>1239</v>
      </c>
      <c r="K42946">
        <v>6468</v>
      </c>
      <c r="L42946">
        <v>100100</v>
      </c>
      <c r="M42946" s="3" t="s">
        <v>1242</v>
      </c>
      <c r="O42946" s="2">
        <v>2157</v>
      </c>
      <c r="R42946" s="2">
        <v>2157</v>
      </c>
      <c r="S42946" s="2">
        <v>24265</v>
      </c>
      <c r="T42946" s="2">
        <v>26422</v>
      </c>
    </row>
    <row r="42947" spans="1:20" hidden="1" x14ac:dyDescent="0.25">
      <c r="A42947" s="1">
        <v>43787</v>
      </c>
      <c r="B42947">
        <v>2019</v>
      </c>
      <c r="C42947">
        <v>2020</v>
      </c>
      <c r="D42947">
        <v>1</v>
      </c>
      <c r="E42947">
        <v>1</v>
      </c>
      <c r="F42947" t="s">
        <v>200</v>
      </c>
      <c r="G42947" t="s">
        <v>1237</v>
      </c>
      <c r="H42947" t="s">
        <v>41341</v>
      </c>
      <c r="I42947" t="s">
        <v>51</v>
      </c>
      <c r="J42947" t="s">
        <v>1239</v>
      </c>
      <c r="K42947">
        <v>6410</v>
      </c>
      <c r="L42947">
        <v>343400</v>
      </c>
      <c r="M42947" s="3" t="s">
        <v>1242</v>
      </c>
      <c r="O42947" s="2">
        <v>2775</v>
      </c>
      <c r="R42947" s="2">
        <v>2775</v>
      </c>
      <c r="S42947" s="2">
        <v>27570.6</v>
      </c>
      <c r="T42947" s="2">
        <v>30345.599999999999</v>
      </c>
    </row>
    <row r="42948" spans="1:20" hidden="1" x14ac:dyDescent="0.25">
      <c r="A42948" s="1">
        <v>43787</v>
      </c>
      <c r="B42948">
        <v>2019</v>
      </c>
      <c r="C42948">
        <v>2020</v>
      </c>
      <c r="D42948">
        <v>1</v>
      </c>
      <c r="E42948">
        <v>1</v>
      </c>
      <c r="F42948" t="s">
        <v>200</v>
      </c>
      <c r="G42948" t="s">
        <v>1237</v>
      </c>
      <c r="H42948" t="s">
        <v>41342</v>
      </c>
      <c r="I42948" t="s">
        <v>155</v>
      </c>
      <c r="J42948" t="s">
        <v>1239</v>
      </c>
      <c r="K42948">
        <v>6074</v>
      </c>
      <c r="L42948">
        <v>487202</v>
      </c>
      <c r="M42948" s="3" t="s">
        <v>1242</v>
      </c>
      <c r="O42948" s="2">
        <v>3300</v>
      </c>
      <c r="R42948" s="2">
        <v>3300</v>
      </c>
      <c r="S42948" s="2">
        <v>25170</v>
      </c>
      <c r="T42948" s="2">
        <v>28470</v>
      </c>
    </row>
    <row r="42949" spans="1:20" hidden="1" x14ac:dyDescent="0.25">
      <c r="A42949" s="1">
        <v>43787</v>
      </c>
      <c r="B42949">
        <v>2019</v>
      </c>
      <c r="C42949">
        <v>2020</v>
      </c>
      <c r="D42949">
        <v>1</v>
      </c>
      <c r="E42949">
        <v>1</v>
      </c>
      <c r="F42949" t="s">
        <v>200</v>
      </c>
      <c r="G42949" t="s">
        <v>1237</v>
      </c>
      <c r="H42949" t="s">
        <v>41343</v>
      </c>
      <c r="I42949" t="s">
        <v>69</v>
      </c>
      <c r="J42949" t="s">
        <v>1239</v>
      </c>
      <c r="K42949">
        <v>6513</v>
      </c>
      <c r="L42949">
        <v>180602</v>
      </c>
      <c r="M42949" s="3" t="s">
        <v>1263</v>
      </c>
      <c r="O42949" s="2">
        <v>3043.74</v>
      </c>
      <c r="R42949" s="2">
        <v>3043.74</v>
      </c>
      <c r="S42949" s="2">
        <v>64774.46</v>
      </c>
      <c r="T42949" s="2">
        <v>67818.2</v>
      </c>
    </row>
    <row r="42950" spans="1:20" hidden="1" x14ac:dyDescent="0.25">
      <c r="A42950" s="1">
        <v>43787</v>
      </c>
      <c r="B42950">
        <v>2019</v>
      </c>
      <c r="C42950">
        <v>2020</v>
      </c>
      <c r="D42950">
        <v>1</v>
      </c>
      <c r="E42950">
        <v>1</v>
      </c>
      <c r="F42950" t="s">
        <v>200</v>
      </c>
      <c r="G42950" t="s">
        <v>1237</v>
      </c>
      <c r="H42950" t="s">
        <v>41344</v>
      </c>
      <c r="I42950" t="s">
        <v>70</v>
      </c>
      <c r="J42950" t="s">
        <v>1239</v>
      </c>
      <c r="K42950">
        <v>6357</v>
      </c>
      <c r="L42950">
        <v>716101</v>
      </c>
      <c r="M42950" s="3" t="s">
        <v>1244</v>
      </c>
      <c r="O42950" s="2">
        <v>3806.36</v>
      </c>
      <c r="R42950" s="2">
        <v>3806.36</v>
      </c>
      <c r="S42950" s="2">
        <v>75979.98</v>
      </c>
      <c r="T42950" s="2">
        <v>79786.34</v>
      </c>
    </row>
    <row r="42951" spans="1:20" hidden="1" x14ac:dyDescent="0.25">
      <c r="A42951" s="1">
        <v>43787</v>
      </c>
      <c r="B42951">
        <v>2019</v>
      </c>
      <c r="C42951">
        <v>2020</v>
      </c>
      <c r="D42951">
        <v>1</v>
      </c>
      <c r="E42951">
        <v>1</v>
      </c>
      <c r="F42951" t="s">
        <v>200</v>
      </c>
      <c r="G42951" t="s">
        <v>1237</v>
      </c>
      <c r="H42951" t="s">
        <v>41345</v>
      </c>
      <c r="I42951" t="s">
        <v>51</v>
      </c>
      <c r="J42951" t="s">
        <v>1239</v>
      </c>
      <c r="K42951">
        <v>6410</v>
      </c>
      <c r="L42951">
        <v>343200</v>
      </c>
      <c r="M42951" s="3" t="s">
        <v>1242</v>
      </c>
      <c r="O42951" s="2">
        <v>1746.89</v>
      </c>
      <c r="R42951" s="2">
        <v>1746.89</v>
      </c>
      <c r="S42951" s="2">
        <v>24340.12</v>
      </c>
      <c r="T42951" s="2">
        <v>26087.01</v>
      </c>
    </row>
    <row r="42952" spans="1:20" hidden="1" x14ac:dyDescent="0.25">
      <c r="A42952" s="1">
        <v>43787</v>
      </c>
      <c r="B42952">
        <v>2019</v>
      </c>
      <c r="C42952">
        <v>2020</v>
      </c>
      <c r="D42952">
        <v>1</v>
      </c>
      <c r="E42952">
        <v>1</v>
      </c>
      <c r="F42952" t="s">
        <v>200</v>
      </c>
      <c r="G42952" t="s">
        <v>1237</v>
      </c>
      <c r="H42952" t="s">
        <v>41346</v>
      </c>
      <c r="I42952" t="s">
        <v>85</v>
      </c>
      <c r="J42952" t="s">
        <v>1239</v>
      </c>
      <c r="K42952">
        <v>6437</v>
      </c>
      <c r="L42952">
        <v>190100</v>
      </c>
      <c r="M42952" s="3" t="s">
        <v>1263</v>
      </c>
      <c r="O42952" s="2">
        <v>1839.18</v>
      </c>
      <c r="R42952" s="2">
        <v>1839.18</v>
      </c>
      <c r="S42952" s="2">
        <v>26222.87</v>
      </c>
      <c r="T42952" s="2">
        <v>28062.05</v>
      </c>
    </row>
    <row r="42953" spans="1:20" hidden="1" x14ac:dyDescent="0.25">
      <c r="A42953" s="1">
        <v>43787</v>
      </c>
      <c r="B42953">
        <v>2019</v>
      </c>
      <c r="C42953">
        <v>2020</v>
      </c>
      <c r="D42953">
        <v>1</v>
      </c>
      <c r="E42953">
        <v>1</v>
      </c>
      <c r="F42953" t="s">
        <v>200</v>
      </c>
      <c r="G42953" t="s">
        <v>1237</v>
      </c>
      <c r="H42953" t="s">
        <v>41347</v>
      </c>
      <c r="I42953" t="s">
        <v>157</v>
      </c>
      <c r="J42953" t="s">
        <v>1239</v>
      </c>
      <c r="K42953">
        <v>6489</v>
      </c>
      <c r="L42953">
        <v>430100</v>
      </c>
      <c r="M42953" s="3" t="s">
        <v>1244</v>
      </c>
      <c r="O42953" s="2">
        <v>1962.17</v>
      </c>
      <c r="R42953" s="2">
        <v>1962.17</v>
      </c>
      <c r="S42953" s="2">
        <v>30314.95</v>
      </c>
      <c r="T42953" s="2">
        <v>32277.119999999999</v>
      </c>
    </row>
    <row r="42954" spans="1:20" hidden="1" x14ac:dyDescent="0.25">
      <c r="A42954" s="1">
        <v>43787</v>
      </c>
      <c r="B42954">
        <v>2019</v>
      </c>
      <c r="C42954">
        <v>2020</v>
      </c>
      <c r="D42954">
        <v>1</v>
      </c>
      <c r="E42954">
        <v>1</v>
      </c>
      <c r="F42954" t="s">
        <v>200</v>
      </c>
      <c r="G42954" t="s">
        <v>1237</v>
      </c>
      <c r="H42954" t="s">
        <v>41348</v>
      </c>
      <c r="I42954" t="s">
        <v>181</v>
      </c>
      <c r="J42954" t="s">
        <v>1239</v>
      </c>
      <c r="K42954">
        <v>6516</v>
      </c>
      <c r="L42954">
        <v>154700</v>
      </c>
      <c r="M42954" s="3" t="s">
        <v>1263</v>
      </c>
      <c r="O42954" s="2">
        <v>1691.94</v>
      </c>
      <c r="R42954" s="2">
        <v>1691.94</v>
      </c>
      <c r="S42954" s="2">
        <v>26298.98</v>
      </c>
      <c r="T42954" s="2">
        <v>27990.92</v>
      </c>
    </row>
    <row r="42955" spans="1:20" hidden="1" x14ac:dyDescent="0.25">
      <c r="A42955" s="1">
        <v>43787</v>
      </c>
      <c r="B42955">
        <v>2019</v>
      </c>
      <c r="C42955">
        <v>2020</v>
      </c>
      <c r="D42955">
        <v>1</v>
      </c>
      <c r="E42955">
        <v>1</v>
      </c>
      <c r="F42955" t="s">
        <v>200</v>
      </c>
      <c r="G42955" t="s">
        <v>1237</v>
      </c>
      <c r="H42955" t="s">
        <v>41349</v>
      </c>
      <c r="I42955" t="s">
        <v>103</v>
      </c>
      <c r="J42955" t="s">
        <v>1239</v>
      </c>
      <c r="K42955">
        <v>6250</v>
      </c>
      <c r="L42955">
        <v>881100</v>
      </c>
      <c r="M42955" s="3" t="s">
        <v>1263</v>
      </c>
      <c r="O42955" s="2">
        <v>1238.58</v>
      </c>
      <c r="R42955" s="2">
        <v>1238.58</v>
      </c>
      <c r="S42955" s="2">
        <v>18937.169999999998</v>
      </c>
      <c r="T42955" s="2">
        <v>20175.75</v>
      </c>
    </row>
    <row r="42956" spans="1:20" hidden="1" x14ac:dyDescent="0.25">
      <c r="A42956" s="1">
        <v>43787</v>
      </c>
      <c r="B42956">
        <v>2019</v>
      </c>
      <c r="C42956">
        <v>2020</v>
      </c>
      <c r="D42956">
        <v>1</v>
      </c>
      <c r="E42956">
        <v>1</v>
      </c>
      <c r="F42956" t="s">
        <v>200</v>
      </c>
      <c r="G42956" t="s">
        <v>1237</v>
      </c>
      <c r="H42956" t="s">
        <v>41350</v>
      </c>
      <c r="I42956" t="s">
        <v>59</v>
      </c>
      <c r="J42956" t="s">
        <v>1239</v>
      </c>
      <c r="K42956">
        <v>6416</v>
      </c>
      <c r="L42956">
        <v>570200</v>
      </c>
      <c r="M42956" s="3" t="s">
        <v>1242</v>
      </c>
      <c r="O42956" s="2">
        <v>665.11</v>
      </c>
      <c r="R42956" s="2">
        <v>665.11</v>
      </c>
      <c r="S42956" s="2">
        <v>9761.75</v>
      </c>
      <c r="T42956" s="2">
        <v>10426.86</v>
      </c>
    </row>
    <row r="42957" spans="1:20" hidden="1" x14ac:dyDescent="0.25">
      <c r="A42957" s="1">
        <v>43787</v>
      </c>
      <c r="B42957">
        <v>2019</v>
      </c>
      <c r="C42957">
        <v>2020</v>
      </c>
      <c r="D42957">
        <v>1</v>
      </c>
      <c r="E42957">
        <v>1</v>
      </c>
      <c r="F42957" t="s">
        <v>200</v>
      </c>
      <c r="G42957" t="s">
        <v>1237</v>
      </c>
      <c r="H42957" t="s">
        <v>41351</v>
      </c>
      <c r="I42957" t="s">
        <v>68</v>
      </c>
      <c r="J42957" t="s">
        <v>1239</v>
      </c>
      <c r="K42957">
        <v>6118</v>
      </c>
      <c r="L42957">
        <v>510900</v>
      </c>
      <c r="M42957" s="3" t="s">
        <v>1263</v>
      </c>
      <c r="O42957" s="2">
        <v>1034.5</v>
      </c>
      <c r="R42957" s="2">
        <v>1034.5</v>
      </c>
      <c r="S42957" s="2">
        <v>23838.12</v>
      </c>
      <c r="T42957" s="2">
        <v>24872.62</v>
      </c>
    </row>
    <row r="42958" spans="1:20" hidden="1" x14ac:dyDescent="0.25">
      <c r="A42958" s="1">
        <v>43787</v>
      </c>
      <c r="B42958">
        <v>2019</v>
      </c>
      <c r="C42958">
        <v>2020</v>
      </c>
      <c r="D42958">
        <v>1</v>
      </c>
      <c r="E42958">
        <v>1</v>
      </c>
      <c r="F42958" t="s">
        <v>200</v>
      </c>
      <c r="G42958" t="s">
        <v>1237</v>
      </c>
      <c r="H42958" t="s">
        <v>41352</v>
      </c>
      <c r="I42958" t="s">
        <v>180</v>
      </c>
      <c r="J42958" t="s">
        <v>1239</v>
      </c>
      <c r="K42958">
        <v>6107</v>
      </c>
      <c r="L42958">
        <v>497000</v>
      </c>
      <c r="M42958" s="3" t="s">
        <v>1242</v>
      </c>
      <c r="O42958" s="2">
        <v>1602.13</v>
      </c>
      <c r="R42958" s="2">
        <v>1602.13</v>
      </c>
      <c r="S42958" s="2">
        <v>22740.16</v>
      </c>
      <c r="T42958" s="2">
        <v>24342.29</v>
      </c>
    </row>
    <row r="42959" spans="1:20" hidden="1" x14ac:dyDescent="0.25">
      <c r="A42959" s="1">
        <v>43787</v>
      </c>
      <c r="B42959">
        <v>2019</v>
      </c>
      <c r="C42959">
        <v>2020</v>
      </c>
      <c r="D42959">
        <v>1</v>
      </c>
      <c r="E42959">
        <v>1</v>
      </c>
      <c r="F42959" t="s">
        <v>200</v>
      </c>
      <c r="G42959" t="s">
        <v>1237</v>
      </c>
      <c r="H42959" t="s">
        <v>41353</v>
      </c>
      <c r="I42959" t="s">
        <v>172</v>
      </c>
      <c r="J42959" t="s">
        <v>1239</v>
      </c>
      <c r="K42959">
        <v>6066</v>
      </c>
      <c r="L42959">
        <v>530200</v>
      </c>
      <c r="M42959" s="3">
        <v>-60</v>
      </c>
      <c r="O42959" s="2">
        <v>1590.72</v>
      </c>
      <c r="R42959" s="2">
        <v>1590.72</v>
      </c>
      <c r="S42959" s="2">
        <v>23220.51</v>
      </c>
      <c r="T42959" s="2">
        <v>24811.23</v>
      </c>
    </row>
    <row r="42960" spans="1:20" hidden="1" x14ac:dyDescent="0.25">
      <c r="A42960" s="1">
        <v>43787</v>
      </c>
      <c r="B42960">
        <v>2019</v>
      </c>
      <c r="C42960">
        <v>2020</v>
      </c>
      <c r="D42960">
        <v>1</v>
      </c>
      <c r="E42960">
        <v>1</v>
      </c>
      <c r="F42960" t="s">
        <v>200</v>
      </c>
      <c r="G42960" t="s">
        <v>1237</v>
      </c>
      <c r="H42960" t="s">
        <v>41354</v>
      </c>
      <c r="I42960" t="s">
        <v>68</v>
      </c>
      <c r="J42960" t="s">
        <v>1239</v>
      </c>
      <c r="K42960">
        <v>6118</v>
      </c>
      <c r="L42960">
        <v>510800</v>
      </c>
      <c r="M42960" s="3" t="s">
        <v>1246</v>
      </c>
      <c r="O42960" s="2">
        <v>1966.55</v>
      </c>
      <c r="R42960" s="2">
        <v>1966.55</v>
      </c>
      <c r="S42960" s="2">
        <v>29214.68</v>
      </c>
      <c r="T42960" s="2">
        <v>31181.23</v>
      </c>
    </row>
    <row r="42961" spans="1:20" hidden="1" x14ac:dyDescent="0.25">
      <c r="A42961" s="1">
        <v>43787</v>
      </c>
      <c r="B42961">
        <v>2019</v>
      </c>
      <c r="C42961">
        <v>2020</v>
      </c>
      <c r="D42961">
        <v>1</v>
      </c>
      <c r="E42961">
        <v>1</v>
      </c>
      <c r="F42961" t="s">
        <v>200</v>
      </c>
      <c r="G42961" t="s">
        <v>1237</v>
      </c>
      <c r="H42961" t="s">
        <v>41355</v>
      </c>
      <c r="I42961" t="s">
        <v>54</v>
      </c>
      <c r="J42961" t="s">
        <v>1239</v>
      </c>
      <c r="K42961">
        <v>6415</v>
      </c>
      <c r="L42961">
        <v>714104</v>
      </c>
      <c r="M42961" s="3" t="s">
        <v>1263</v>
      </c>
      <c r="O42961" s="2">
        <v>3121.09</v>
      </c>
      <c r="R42961" s="2">
        <v>3121.09</v>
      </c>
      <c r="S42961" s="2">
        <v>46202.36</v>
      </c>
      <c r="T42961" s="2">
        <v>49323.45</v>
      </c>
    </row>
    <row r="42962" spans="1:20" hidden="1" x14ac:dyDescent="0.25">
      <c r="A42962" s="1">
        <v>43787</v>
      </c>
      <c r="B42962">
        <v>2019</v>
      </c>
      <c r="C42962">
        <v>2020</v>
      </c>
      <c r="D42962">
        <v>1</v>
      </c>
      <c r="E42962">
        <v>1</v>
      </c>
      <c r="F42962" t="s">
        <v>200</v>
      </c>
      <c r="G42962" t="s">
        <v>1237</v>
      </c>
      <c r="H42962" t="s">
        <v>41356</v>
      </c>
      <c r="I42962" t="s">
        <v>126</v>
      </c>
      <c r="J42962" t="s">
        <v>1239</v>
      </c>
      <c r="K42962">
        <v>6473</v>
      </c>
      <c r="L42962">
        <v>167201</v>
      </c>
      <c r="M42962" s="3" t="s">
        <v>1244</v>
      </c>
      <c r="O42962" s="2">
        <v>1374.42</v>
      </c>
      <c r="R42962" s="2">
        <v>1374.42</v>
      </c>
      <c r="S42962" s="2">
        <v>22644.83</v>
      </c>
      <c r="T42962" s="2">
        <v>24019.25</v>
      </c>
    </row>
    <row r="42963" spans="1:20" hidden="1" x14ac:dyDescent="0.25">
      <c r="A42963" s="1">
        <v>43787</v>
      </c>
      <c r="B42963">
        <v>2019</v>
      </c>
      <c r="C42963">
        <v>2020</v>
      </c>
      <c r="D42963">
        <v>1</v>
      </c>
      <c r="E42963">
        <v>1</v>
      </c>
      <c r="F42963" t="s">
        <v>200</v>
      </c>
      <c r="G42963" t="s">
        <v>1237</v>
      </c>
      <c r="H42963" t="s">
        <v>41357</v>
      </c>
      <c r="I42963" t="s">
        <v>51</v>
      </c>
      <c r="J42963" t="s">
        <v>1239</v>
      </c>
      <c r="K42963">
        <v>6410</v>
      </c>
      <c r="L42963">
        <v>343102</v>
      </c>
      <c r="M42963" s="3" t="s">
        <v>1242</v>
      </c>
      <c r="O42963" s="2">
        <v>1564.82</v>
      </c>
      <c r="R42963" s="2">
        <v>1564.82</v>
      </c>
      <c r="S42963" s="2">
        <v>22541.79</v>
      </c>
      <c r="T42963" s="2">
        <v>24106.61</v>
      </c>
    </row>
    <row r="42964" spans="1:20" hidden="1" x14ac:dyDescent="0.25">
      <c r="A42964" s="1">
        <v>43787</v>
      </c>
      <c r="B42964">
        <v>2019</v>
      </c>
      <c r="C42964">
        <v>2020</v>
      </c>
      <c r="D42964">
        <v>1</v>
      </c>
      <c r="E42964">
        <v>1</v>
      </c>
      <c r="F42964" t="s">
        <v>200</v>
      </c>
      <c r="G42964" t="s">
        <v>1237</v>
      </c>
      <c r="H42964" t="s">
        <v>41358</v>
      </c>
      <c r="I42964" t="s">
        <v>177</v>
      </c>
      <c r="J42964" t="s">
        <v>1239</v>
      </c>
      <c r="K42964">
        <v>6704</v>
      </c>
      <c r="L42964">
        <v>352400</v>
      </c>
      <c r="M42964" s="3" t="s">
        <v>1246</v>
      </c>
      <c r="O42964" s="2">
        <v>3383.87</v>
      </c>
      <c r="R42964" s="2">
        <v>3383.87</v>
      </c>
      <c r="S42964" s="2">
        <v>46353.41</v>
      </c>
      <c r="T42964" s="2">
        <v>49737.279999999999</v>
      </c>
    </row>
    <row r="42965" spans="1:20" hidden="1" x14ac:dyDescent="0.25">
      <c r="A42965" s="1">
        <v>43787</v>
      </c>
      <c r="B42965">
        <v>2019</v>
      </c>
      <c r="C42965">
        <v>2020</v>
      </c>
      <c r="D42965">
        <v>1</v>
      </c>
      <c r="E42965">
        <v>1</v>
      </c>
      <c r="F42965" t="s">
        <v>200</v>
      </c>
      <c r="G42965" t="s">
        <v>1237</v>
      </c>
      <c r="H42965" t="s">
        <v>41359</v>
      </c>
      <c r="I42965" t="s">
        <v>53</v>
      </c>
      <c r="J42965" t="s">
        <v>1239</v>
      </c>
      <c r="K42965">
        <v>6413</v>
      </c>
      <c r="L42965">
        <v>610300</v>
      </c>
      <c r="M42965" s="3" t="s">
        <v>1263</v>
      </c>
      <c r="O42965" s="2">
        <v>2346.89</v>
      </c>
      <c r="R42965" s="2">
        <v>2346.89</v>
      </c>
      <c r="S42965" s="2">
        <v>34691.51</v>
      </c>
      <c r="T42965" s="2">
        <v>37038.400000000001</v>
      </c>
    </row>
    <row r="42966" spans="1:20" hidden="1" x14ac:dyDescent="0.25">
      <c r="A42966" s="1">
        <v>43787</v>
      </c>
      <c r="B42966">
        <v>2019</v>
      </c>
      <c r="C42966">
        <v>2020</v>
      </c>
      <c r="D42966">
        <v>1</v>
      </c>
      <c r="E42966">
        <v>1</v>
      </c>
      <c r="F42966" t="s">
        <v>200</v>
      </c>
      <c r="G42966" t="s">
        <v>1237</v>
      </c>
      <c r="H42966" t="s">
        <v>41360</v>
      </c>
      <c r="I42966" t="s">
        <v>126</v>
      </c>
      <c r="J42966" t="s">
        <v>1239</v>
      </c>
      <c r="K42966">
        <v>6473</v>
      </c>
      <c r="L42966">
        <v>167300</v>
      </c>
      <c r="M42966" s="3" t="s">
        <v>1242</v>
      </c>
      <c r="O42966" s="2">
        <v>2864.54</v>
      </c>
      <c r="R42966" s="2">
        <v>2864.54</v>
      </c>
      <c r="S42966" s="2">
        <v>44756.26</v>
      </c>
      <c r="T42966" s="2">
        <v>47620.800000000003</v>
      </c>
    </row>
    <row r="42967" spans="1:20" hidden="1" x14ac:dyDescent="0.25">
      <c r="A42967" s="1">
        <v>43787</v>
      </c>
      <c r="B42967">
        <v>2019</v>
      </c>
      <c r="C42967">
        <v>2020</v>
      </c>
      <c r="D42967">
        <v>1</v>
      </c>
      <c r="E42967">
        <v>1</v>
      </c>
      <c r="F42967" t="s">
        <v>200</v>
      </c>
      <c r="G42967" t="s">
        <v>1237</v>
      </c>
      <c r="H42967" t="s">
        <v>41361</v>
      </c>
      <c r="I42967" t="s">
        <v>168</v>
      </c>
      <c r="J42967" t="s">
        <v>1239</v>
      </c>
      <c r="K42967">
        <v>6790</v>
      </c>
      <c r="L42967">
        <v>310100</v>
      </c>
      <c r="M42967" s="3" t="s">
        <v>1246</v>
      </c>
      <c r="O42967" s="2">
        <v>1087.3800000000001</v>
      </c>
      <c r="R42967" s="2">
        <v>1087.3800000000001</v>
      </c>
      <c r="S42967" s="2">
        <v>23152.33</v>
      </c>
      <c r="T42967" s="2">
        <v>24239.71</v>
      </c>
    </row>
    <row r="42968" spans="1:20" hidden="1" x14ac:dyDescent="0.25">
      <c r="A42968" s="1">
        <v>43787</v>
      </c>
      <c r="B42968">
        <v>2019</v>
      </c>
      <c r="C42968">
        <v>2020</v>
      </c>
      <c r="D42968">
        <v>1</v>
      </c>
      <c r="E42968">
        <v>1</v>
      </c>
      <c r="F42968" t="s">
        <v>200</v>
      </c>
      <c r="G42968" t="s">
        <v>1237</v>
      </c>
      <c r="H42968" t="s">
        <v>41362</v>
      </c>
      <c r="I42968" t="s">
        <v>26</v>
      </c>
      <c r="J42968" t="s">
        <v>1239</v>
      </c>
      <c r="K42968">
        <v>6801</v>
      </c>
      <c r="L42968">
        <v>200302</v>
      </c>
      <c r="M42968" s="3" t="s">
        <v>1242</v>
      </c>
      <c r="O42968" s="2">
        <v>3546.9</v>
      </c>
      <c r="R42968" s="2">
        <v>3546.9</v>
      </c>
      <c r="S42968" s="2">
        <v>45503.1</v>
      </c>
      <c r="T42968" s="2">
        <v>49050</v>
      </c>
    </row>
    <row r="42969" spans="1:20" hidden="1" x14ac:dyDescent="0.25">
      <c r="A42969" s="1">
        <v>43787</v>
      </c>
      <c r="B42969">
        <v>2019</v>
      </c>
      <c r="C42969">
        <v>2020</v>
      </c>
      <c r="D42969">
        <v>1</v>
      </c>
      <c r="E42969">
        <v>1</v>
      </c>
      <c r="F42969" t="s">
        <v>200</v>
      </c>
      <c r="G42969" t="s">
        <v>1237</v>
      </c>
      <c r="H42969" t="s">
        <v>41363</v>
      </c>
      <c r="I42969" t="s">
        <v>114</v>
      </c>
      <c r="J42969" t="s">
        <v>1239</v>
      </c>
      <c r="K42969">
        <v>6053</v>
      </c>
      <c r="L42969">
        <v>417500</v>
      </c>
      <c r="M42969" s="3" t="s">
        <v>1246</v>
      </c>
      <c r="O42969" s="2">
        <v>3089.8</v>
      </c>
      <c r="R42969" s="2">
        <v>3089.8</v>
      </c>
      <c r="S42969" s="2">
        <v>44810.11</v>
      </c>
      <c r="T42969" s="2">
        <v>47899.91</v>
      </c>
    </row>
    <row r="42970" spans="1:20" hidden="1" x14ac:dyDescent="0.25">
      <c r="A42970" s="1">
        <v>43788</v>
      </c>
      <c r="B42970">
        <v>2019</v>
      </c>
      <c r="C42970">
        <v>2020</v>
      </c>
      <c r="D42970">
        <v>1</v>
      </c>
      <c r="E42970">
        <v>1</v>
      </c>
      <c r="F42970" t="s">
        <v>200</v>
      </c>
      <c r="G42970" t="s">
        <v>1237</v>
      </c>
      <c r="H42970" t="s">
        <v>41364</v>
      </c>
      <c r="I42970" t="s">
        <v>190</v>
      </c>
      <c r="J42970" t="s">
        <v>1239</v>
      </c>
      <c r="K42970">
        <v>6095</v>
      </c>
      <c r="L42970">
        <v>473400</v>
      </c>
      <c r="M42970" s="3" t="s">
        <v>1246</v>
      </c>
      <c r="N42970" s="2">
        <v>8225.77</v>
      </c>
      <c r="O42970" s="2">
        <v>0</v>
      </c>
      <c r="P42970" s="2">
        <v>0</v>
      </c>
      <c r="Q42970" s="2">
        <v>0</v>
      </c>
      <c r="R42970" s="2">
        <v>0</v>
      </c>
      <c r="S42970" s="2">
        <v>8225.77</v>
      </c>
      <c r="T42970" s="2">
        <v>8225.77</v>
      </c>
    </row>
    <row r="42971" spans="1:20" hidden="1" x14ac:dyDescent="0.25">
      <c r="A42971" s="1">
        <v>43788</v>
      </c>
      <c r="B42971">
        <v>2019</v>
      </c>
      <c r="C42971">
        <v>2020</v>
      </c>
      <c r="D42971">
        <v>1</v>
      </c>
      <c r="E42971">
        <v>1</v>
      </c>
      <c r="F42971" t="s">
        <v>200</v>
      </c>
      <c r="G42971" t="s">
        <v>1237</v>
      </c>
      <c r="H42971" t="s">
        <v>41365</v>
      </c>
      <c r="I42971" t="s">
        <v>128</v>
      </c>
      <c r="J42971" t="s">
        <v>1239</v>
      </c>
      <c r="K42971">
        <v>6850</v>
      </c>
      <c r="L42971">
        <v>43800</v>
      </c>
      <c r="M42971" s="3" t="s">
        <v>1246</v>
      </c>
      <c r="N42971" s="2">
        <v>4250</v>
      </c>
      <c r="O42971" s="2">
        <v>0</v>
      </c>
      <c r="P42971" s="2">
        <v>0</v>
      </c>
      <c r="Q42971" s="2">
        <v>0</v>
      </c>
      <c r="R42971" s="2">
        <v>0</v>
      </c>
      <c r="S42971" s="2">
        <v>4250</v>
      </c>
      <c r="T42971" s="2">
        <v>4250</v>
      </c>
    </row>
    <row r="42972" spans="1:20" hidden="1" x14ac:dyDescent="0.25">
      <c r="A42972" s="1">
        <v>43788</v>
      </c>
      <c r="B42972">
        <v>2019</v>
      </c>
      <c r="C42972">
        <v>2020</v>
      </c>
      <c r="D42972">
        <v>1</v>
      </c>
      <c r="E42972">
        <v>1</v>
      </c>
      <c r="F42972" t="s">
        <v>200</v>
      </c>
      <c r="G42972" t="s">
        <v>9271</v>
      </c>
      <c r="H42972">
        <v>121715</v>
      </c>
      <c r="I42972" t="s">
        <v>177</v>
      </c>
      <c r="J42972" t="s">
        <v>1239</v>
      </c>
      <c r="K42972">
        <v>6706</v>
      </c>
      <c r="L42972">
        <v>351500</v>
      </c>
      <c r="M42972" s="3" t="s">
        <v>1246</v>
      </c>
      <c r="N42972" s="2">
        <v>29145.599999999999</v>
      </c>
      <c r="O42972" s="2">
        <v>0</v>
      </c>
      <c r="P42972" s="2">
        <v>0</v>
      </c>
      <c r="Q42972" s="2">
        <v>9000</v>
      </c>
      <c r="R42972" s="2">
        <v>9000</v>
      </c>
      <c r="S42972" s="2">
        <v>20145.599999999999</v>
      </c>
      <c r="T42972" s="2">
        <v>29145.599999999999</v>
      </c>
    </row>
    <row r="42973" spans="1:20" hidden="1" x14ac:dyDescent="0.25">
      <c r="A42973" s="1">
        <v>43788</v>
      </c>
      <c r="B42973">
        <v>2019</v>
      </c>
      <c r="C42973">
        <v>2020</v>
      </c>
      <c r="D42973">
        <v>1</v>
      </c>
      <c r="E42973">
        <v>1</v>
      </c>
      <c r="F42973" t="s">
        <v>200</v>
      </c>
      <c r="G42973" t="s">
        <v>1237</v>
      </c>
      <c r="H42973" t="s">
        <v>41366</v>
      </c>
      <c r="I42973" t="s">
        <v>90</v>
      </c>
      <c r="J42973" t="s">
        <v>1239</v>
      </c>
      <c r="K42973">
        <v>6065</v>
      </c>
      <c r="L42973">
        <v>330100</v>
      </c>
      <c r="M42973" s="3" t="s">
        <v>1263</v>
      </c>
      <c r="N42973" s="2">
        <v>27165.81</v>
      </c>
      <c r="O42973" s="2">
        <v>0</v>
      </c>
      <c r="P42973" s="2">
        <v>0</v>
      </c>
      <c r="Q42973" s="2">
        <v>0</v>
      </c>
      <c r="R42973" s="2">
        <v>0</v>
      </c>
      <c r="S42973" s="2">
        <v>27165.81</v>
      </c>
      <c r="T42973" s="2">
        <v>27165.81</v>
      </c>
    </row>
    <row r="42974" spans="1:20" hidden="1" x14ac:dyDescent="0.25">
      <c r="A42974" s="1">
        <v>43788</v>
      </c>
      <c r="B42974">
        <v>2019</v>
      </c>
      <c r="C42974">
        <v>2020</v>
      </c>
      <c r="D42974">
        <v>1</v>
      </c>
      <c r="E42974">
        <v>1</v>
      </c>
      <c r="F42974" t="s">
        <v>200</v>
      </c>
      <c r="G42974" t="s">
        <v>1237</v>
      </c>
      <c r="H42974" t="s">
        <v>41367</v>
      </c>
      <c r="I42974" t="s">
        <v>122</v>
      </c>
      <c r="J42974" t="s">
        <v>1239</v>
      </c>
      <c r="K42974">
        <v>6470</v>
      </c>
      <c r="L42974">
        <v>230400</v>
      </c>
      <c r="M42974" s="3" t="s">
        <v>1242</v>
      </c>
      <c r="N42974" s="2">
        <v>37141</v>
      </c>
      <c r="O42974" s="2">
        <v>2717</v>
      </c>
      <c r="P42974" s="2">
        <v>0</v>
      </c>
      <c r="Q42974" s="2">
        <v>0</v>
      </c>
      <c r="R42974" s="2">
        <v>2717</v>
      </c>
      <c r="S42974" s="2">
        <v>53058</v>
      </c>
      <c r="T42974" s="2">
        <v>55775</v>
      </c>
    </row>
    <row r="42975" spans="1:20" hidden="1" x14ac:dyDescent="0.25">
      <c r="A42975" s="1">
        <v>43788</v>
      </c>
      <c r="B42975">
        <v>2019</v>
      </c>
      <c r="C42975">
        <v>2020</v>
      </c>
      <c r="D42975">
        <v>1</v>
      </c>
      <c r="E42975">
        <v>1</v>
      </c>
      <c r="F42975" t="s">
        <v>200</v>
      </c>
      <c r="G42975" t="s">
        <v>1237</v>
      </c>
      <c r="H42975">
        <v>115968</v>
      </c>
      <c r="I42975" t="s">
        <v>89</v>
      </c>
      <c r="J42975" t="s">
        <v>1239</v>
      </c>
      <c r="K42975">
        <v>6112</v>
      </c>
      <c r="L42975">
        <v>504000</v>
      </c>
      <c r="M42975" s="3">
        <v>-60</v>
      </c>
      <c r="N42975" s="2">
        <v>14136</v>
      </c>
      <c r="O42975" s="2">
        <v>2306.19</v>
      </c>
      <c r="P42975" s="2">
        <v>0</v>
      </c>
      <c r="Q42975" s="2">
        <v>9000</v>
      </c>
      <c r="R42975" s="2">
        <v>11306.19</v>
      </c>
      <c r="S42975" s="2">
        <v>5136</v>
      </c>
      <c r="T42975" s="2">
        <v>16442.189999999999</v>
      </c>
    </row>
    <row r="42976" spans="1:20" hidden="1" x14ac:dyDescent="0.25">
      <c r="A42976" s="1">
        <v>43788</v>
      </c>
      <c r="B42976">
        <v>2019</v>
      </c>
      <c r="C42976">
        <v>2020</v>
      </c>
      <c r="D42976">
        <v>1</v>
      </c>
      <c r="E42976">
        <v>1</v>
      </c>
      <c r="F42976" t="s">
        <v>200</v>
      </c>
      <c r="G42976" t="s">
        <v>1237</v>
      </c>
      <c r="H42976" t="s">
        <v>41368</v>
      </c>
      <c r="I42976" t="s">
        <v>81</v>
      </c>
      <c r="J42976" t="s">
        <v>1239</v>
      </c>
      <c r="K42976">
        <v>6060</v>
      </c>
      <c r="L42976">
        <v>468101</v>
      </c>
      <c r="M42976" s="3" t="s">
        <v>1242</v>
      </c>
      <c r="N42976" s="2">
        <v>12000</v>
      </c>
      <c r="O42976" s="2">
        <v>0</v>
      </c>
      <c r="P42976" s="2">
        <v>0</v>
      </c>
      <c r="Q42976" s="2">
        <v>0</v>
      </c>
      <c r="R42976" s="2">
        <v>0</v>
      </c>
      <c r="S42976" s="2">
        <v>50000</v>
      </c>
      <c r="T42976" s="2">
        <v>50000</v>
      </c>
    </row>
    <row r="42977" spans="1:20" hidden="1" x14ac:dyDescent="0.25">
      <c r="A42977" s="1">
        <v>43788</v>
      </c>
      <c r="B42977">
        <v>2019</v>
      </c>
      <c r="C42977">
        <v>2020</v>
      </c>
      <c r="D42977">
        <v>1</v>
      </c>
      <c r="E42977">
        <v>1</v>
      </c>
      <c r="F42977" t="s">
        <v>200</v>
      </c>
      <c r="G42977" t="s">
        <v>1237</v>
      </c>
      <c r="H42977" t="s">
        <v>41369</v>
      </c>
      <c r="I42977" t="s">
        <v>126</v>
      </c>
      <c r="J42977" t="s">
        <v>1239</v>
      </c>
      <c r="K42977">
        <v>6473</v>
      </c>
      <c r="L42977">
        <v>167202</v>
      </c>
      <c r="M42977" s="3" t="s">
        <v>1244</v>
      </c>
      <c r="O42977" s="2">
        <v>7224</v>
      </c>
      <c r="R42977" s="2">
        <v>7224</v>
      </c>
      <c r="S42977" s="2">
        <v>45142.21</v>
      </c>
      <c r="T42977" s="2">
        <v>52366.21</v>
      </c>
    </row>
    <row r="42978" spans="1:20" hidden="1" x14ac:dyDescent="0.25">
      <c r="A42978" s="1">
        <v>43788</v>
      </c>
      <c r="B42978">
        <v>2019</v>
      </c>
      <c r="C42978">
        <v>2020</v>
      </c>
      <c r="D42978">
        <v>1</v>
      </c>
      <c r="E42978">
        <v>1</v>
      </c>
      <c r="F42978" t="s">
        <v>200</v>
      </c>
      <c r="G42978" t="s">
        <v>1237</v>
      </c>
      <c r="H42978" t="s">
        <v>41370</v>
      </c>
      <c r="I42978" t="s">
        <v>193</v>
      </c>
      <c r="J42978" t="s">
        <v>1239</v>
      </c>
      <c r="K42978">
        <v>6525</v>
      </c>
      <c r="L42978">
        <v>160200</v>
      </c>
      <c r="M42978" s="3" t="s">
        <v>1242</v>
      </c>
      <c r="O42978" s="2">
        <v>3824</v>
      </c>
      <c r="R42978" s="2">
        <v>3824</v>
      </c>
      <c r="S42978" s="2">
        <v>45639</v>
      </c>
      <c r="T42978" s="2">
        <v>49463</v>
      </c>
    </row>
    <row r="42979" spans="1:20" hidden="1" x14ac:dyDescent="0.25">
      <c r="A42979" s="1">
        <v>43788</v>
      </c>
      <c r="B42979">
        <v>2019</v>
      </c>
      <c r="C42979">
        <v>2020</v>
      </c>
      <c r="D42979">
        <v>1</v>
      </c>
      <c r="E42979">
        <v>1</v>
      </c>
      <c r="F42979" t="s">
        <v>200</v>
      </c>
      <c r="G42979" t="s">
        <v>1237</v>
      </c>
      <c r="H42979" t="s">
        <v>41371</v>
      </c>
      <c r="I42979" t="s">
        <v>60</v>
      </c>
      <c r="J42979" t="s">
        <v>1239</v>
      </c>
      <c r="K42979">
        <v>6810</v>
      </c>
      <c r="L42979">
        <v>210300</v>
      </c>
      <c r="M42979" s="3" t="s">
        <v>1246</v>
      </c>
      <c r="O42979" s="2">
        <v>2770</v>
      </c>
      <c r="R42979" s="2">
        <v>2770</v>
      </c>
      <c r="S42979" s="2">
        <v>17878.25</v>
      </c>
      <c r="T42979" s="2">
        <v>20648.25</v>
      </c>
    </row>
    <row r="42980" spans="1:20" hidden="1" x14ac:dyDescent="0.25">
      <c r="A42980" s="1">
        <v>43788</v>
      </c>
      <c r="B42980">
        <v>2019</v>
      </c>
      <c r="C42980">
        <v>2020</v>
      </c>
      <c r="D42980">
        <v>1</v>
      </c>
      <c r="E42980">
        <v>1</v>
      </c>
      <c r="F42980" t="s">
        <v>200</v>
      </c>
      <c r="G42980" t="s">
        <v>1237</v>
      </c>
      <c r="H42980" t="s">
        <v>41372</v>
      </c>
      <c r="I42980" t="s">
        <v>195</v>
      </c>
      <c r="J42980" t="s">
        <v>1239</v>
      </c>
      <c r="K42980">
        <v>6281</v>
      </c>
      <c r="L42980">
        <v>901100</v>
      </c>
      <c r="M42980" s="3" t="s">
        <v>1263</v>
      </c>
      <c r="O42980" s="2">
        <v>6861</v>
      </c>
      <c r="R42980" s="2">
        <v>6861</v>
      </c>
      <c r="S42980" s="2">
        <v>37721</v>
      </c>
      <c r="T42980" s="2">
        <v>44582</v>
      </c>
    </row>
    <row r="42981" spans="1:20" hidden="1" x14ac:dyDescent="0.25">
      <c r="A42981" s="1">
        <v>43788</v>
      </c>
      <c r="B42981">
        <v>2019</v>
      </c>
      <c r="C42981">
        <v>2020</v>
      </c>
      <c r="D42981">
        <v>1</v>
      </c>
      <c r="E42981">
        <v>1</v>
      </c>
      <c r="F42981" t="s">
        <v>200</v>
      </c>
      <c r="G42981" t="s">
        <v>1237</v>
      </c>
      <c r="H42981" t="s">
        <v>41373</v>
      </c>
      <c r="I42981" t="s">
        <v>113</v>
      </c>
      <c r="J42981" t="s">
        <v>1239</v>
      </c>
      <c r="K42981">
        <v>6770</v>
      </c>
      <c r="L42981">
        <v>345201</v>
      </c>
      <c r="M42981" s="3" t="s">
        <v>1244</v>
      </c>
      <c r="O42981" s="2">
        <v>3402</v>
      </c>
      <c r="R42981" s="2">
        <v>3402</v>
      </c>
      <c r="S42981" s="2">
        <v>32753.03</v>
      </c>
      <c r="T42981" s="2">
        <v>36155.03</v>
      </c>
    </row>
    <row r="42982" spans="1:20" hidden="1" x14ac:dyDescent="0.25">
      <c r="A42982" s="1">
        <v>43788</v>
      </c>
      <c r="B42982">
        <v>2019</v>
      </c>
      <c r="C42982">
        <v>2020</v>
      </c>
      <c r="D42982">
        <v>1</v>
      </c>
      <c r="E42982">
        <v>1</v>
      </c>
      <c r="F42982" t="s">
        <v>200</v>
      </c>
      <c r="G42982" t="s">
        <v>1237</v>
      </c>
      <c r="H42982" t="s">
        <v>41374</v>
      </c>
      <c r="I42982" t="s">
        <v>181</v>
      </c>
      <c r="J42982" t="s">
        <v>1239</v>
      </c>
      <c r="K42982">
        <v>6516</v>
      </c>
      <c r="L42982">
        <v>154700</v>
      </c>
      <c r="M42982" s="3" t="s">
        <v>1263</v>
      </c>
      <c r="O42982" s="2">
        <v>1665.41</v>
      </c>
      <c r="R42982" s="2">
        <v>1665.41</v>
      </c>
      <c r="S42982" s="2">
        <v>26221.47</v>
      </c>
      <c r="T42982" s="2">
        <v>27886.880000000001</v>
      </c>
    </row>
    <row r="42983" spans="1:20" hidden="1" x14ac:dyDescent="0.25">
      <c r="A42983" s="1">
        <v>43788</v>
      </c>
      <c r="B42983">
        <v>2019</v>
      </c>
      <c r="C42983">
        <v>2020</v>
      </c>
      <c r="D42983">
        <v>1</v>
      </c>
      <c r="E42983">
        <v>1</v>
      </c>
      <c r="F42983" t="s">
        <v>200</v>
      </c>
      <c r="G42983" t="s">
        <v>1237</v>
      </c>
      <c r="H42983" t="s">
        <v>41375</v>
      </c>
      <c r="I42983" t="s">
        <v>185</v>
      </c>
      <c r="J42983" t="s">
        <v>1239</v>
      </c>
      <c r="K42983">
        <v>6109</v>
      </c>
      <c r="L42983">
        <v>492400</v>
      </c>
      <c r="M42983" s="3" t="s">
        <v>1263</v>
      </c>
      <c r="O42983" s="2">
        <v>1932.11</v>
      </c>
      <c r="R42983" s="2">
        <v>1932.11</v>
      </c>
      <c r="S42983" s="2">
        <v>28104.959999999999</v>
      </c>
      <c r="T42983" s="2">
        <v>30037.07</v>
      </c>
    </row>
    <row r="42984" spans="1:20" hidden="1" x14ac:dyDescent="0.25">
      <c r="A42984" s="1">
        <v>43788</v>
      </c>
      <c r="B42984">
        <v>2019</v>
      </c>
      <c r="C42984">
        <v>2020</v>
      </c>
      <c r="D42984">
        <v>1</v>
      </c>
      <c r="E42984">
        <v>1</v>
      </c>
      <c r="F42984" t="s">
        <v>200</v>
      </c>
      <c r="G42984" t="s">
        <v>1237</v>
      </c>
      <c r="H42984" t="s">
        <v>41376</v>
      </c>
      <c r="I42984" t="s">
        <v>121</v>
      </c>
      <c r="J42984" t="s">
        <v>1239</v>
      </c>
      <c r="K42984">
        <v>6111</v>
      </c>
      <c r="L42984">
        <v>494500</v>
      </c>
      <c r="M42984" s="3" t="s">
        <v>1263</v>
      </c>
      <c r="O42984" s="2">
        <v>1719.31</v>
      </c>
      <c r="R42984" s="2">
        <v>1719.31</v>
      </c>
      <c r="S42984" s="2">
        <v>28347.84</v>
      </c>
      <c r="T42984" s="2">
        <v>30067.15</v>
      </c>
    </row>
    <row r="42985" spans="1:20" hidden="1" x14ac:dyDescent="0.25">
      <c r="A42985" s="1">
        <v>43788</v>
      </c>
      <c r="B42985">
        <v>2019</v>
      </c>
      <c r="C42985">
        <v>2020</v>
      </c>
      <c r="D42985">
        <v>1</v>
      </c>
      <c r="E42985">
        <v>1</v>
      </c>
      <c r="F42985" t="s">
        <v>200</v>
      </c>
      <c r="G42985" t="s">
        <v>1237</v>
      </c>
      <c r="H42985" t="s">
        <v>41377</v>
      </c>
      <c r="I42985" t="s">
        <v>193</v>
      </c>
      <c r="J42985" t="s">
        <v>1239</v>
      </c>
      <c r="K42985">
        <v>6525</v>
      </c>
      <c r="L42985">
        <v>160100</v>
      </c>
      <c r="M42985" s="3" t="s">
        <v>1242</v>
      </c>
      <c r="O42985" s="2">
        <v>1177.19</v>
      </c>
      <c r="R42985" s="2">
        <v>1177.19</v>
      </c>
      <c r="S42985" s="2">
        <v>19642.45</v>
      </c>
      <c r="T42985" s="2">
        <v>20819.64</v>
      </c>
    </row>
    <row r="42986" spans="1:20" hidden="1" x14ac:dyDescent="0.25">
      <c r="A42986" s="1">
        <v>43788</v>
      </c>
      <c r="B42986">
        <v>2019</v>
      </c>
      <c r="C42986">
        <v>2020</v>
      </c>
      <c r="D42986">
        <v>1</v>
      </c>
      <c r="E42986">
        <v>1</v>
      </c>
      <c r="F42986" t="s">
        <v>200</v>
      </c>
      <c r="G42986" t="s">
        <v>1237</v>
      </c>
      <c r="H42986" t="s">
        <v>41378</v>
      </c>
      <c r="I42986" t="s">
        <v>155</v>
      </c>
      <c r="J42986" t="s">
        <v>1239</v>
      </c>
      <c r="K42986">
        <v>6074</v>
      </c>
      <c r="L42986">
        <v>487500</v>
      </c>
      <c r="M42986" s="3" t="s">
        <v>1244</v>
      </c>
      <c r="O42986" s="2">
        <v>2578.98</v>
      </c>
      <c r="R42986" s="2">
        <v>2578.98</v>
      </c>
      <c r="S42986" s="2">
        <v>35731.64</v>
      </c>
      <c r="T42986" s="2">
        <v>38310.620000000003</v>
      </c>
    </row>
    <row r="42987" spans="1:20" hidden="1" x14ac:dyDescent="0.25">
      <c r="A42987" s="1">
        <v>43788</v>
      </c>
      <c r="B42987">
        <v>2019</v>
      </c>
      <c r="C42987">
        <v>2020</v>
      </c>
      <c r="D42987">
        <v>1</v>
      </c>
      <c r="E42987">
        <v>1</v>
      </c>
      <c r="F42987" t="s">
        <v>200</v>
      </c>
      <c r="G42987" t="s">
        <v>1237</v>
      </c>
      <c r="H42987" t="s">
        <v>41379</v>
      </c>
      <c r="I42987" t="s">
        <v>177</v>
      </c>
      <c r="J42987" t="s">
        <v>1239</v>
      </c>
      <c r="K42987">
        <v>6708</v>
      </c>
      <c r="L42987">
        <v>351602</v>
      </c>
      <c r="M42987" s="3" t="s">
        <v>1246</v>
      </c>
      <c r="O42987" s="2">
        <v>1019.34</v>
      </c>
      <c r="R42987" s="2">
        <v>1019.34</v>
      </c>
      <c r="S42987" s="2">
        <v>14273.57</v>
      </c>
      <c r="T42987" s="2">
        <v>15292.91</v>
      </c>
    </row>
    <row r="42988" spans="1:20" hidden="1" x14ac:dyDescent="0.25">
      <c r="A42988" s="1">
        <v>43788</v>
      </c>
      <c r="B42988">
        <v>2019</v>
      </c>
      <c r="C42988">
        <v>2020</v>
      </c>
      <c r="D42988">
        <v>1</v>
      </c>
      <c r="E42988">
        <v>1</v>
      </c>
      <c r="F42988" t="s">
        <v>200</v>
      </c>
      <c r="G42988" t="s">
        <v>1237</v>
      </c>
      <c r="H42988" t="s">
        <v>41380</v>
      </c>
      <c r="I42988" t="s">
        <v>81</v>
      </c>
      <c r="J42988" t="s">
        <v>1239</v>
      </c>
      <c r="K42988">
        <v>6035</v>
      </c>
      <c r="L42988">
        <v>468101</v>
      </c>
      <c r="M42988" s="3" t="s">
        <v>1242</v>
      </c>
      <c r="O42988" s="2">
        <v>2175.9899999999998</v>
      </c>
      <c r="R42988" s="2">
        <v>2175.9899999999998</v>
      </c>
      <c r="S42988" s="2">
        <v>29509.46</v>
      </c>
      <c r="T42988" s="2">
        <v>31685.45</v>
      </c>
    </row>
    <row r="42989" spans="1:20" hidden="1" x14ac:dyDescent="0.25">
      <c r="A42989" s="1">
        <v>43788</v>
      </c>
      <c r="B42989">
        <v>2019</v>
      </c>
      <c r="C42989">
        <v>2020</v>
      </c>
      <c r="D42989">
        <v>1</v>
      </c>
      <c r="E42989">
        <v>1</v>
      </c>
      <c r="F42989" t="s">
        <v>200</v>
      </c>
      <c r="G42989" t="s">
        <v>1237</v>
      </c>
      <c r="H42989" t="s">
        <v>41381</v>
      </c>
      <c r="I42989" t="s">
        <v>128</v>
      </c>
      <c r="J42989" t="s">
        <v>1239</v>
      </c>
      <c r="K42989">
        <v>6851</v>
      </c>
      <c r="L42989">
        <v>43400</v>
      </c>
      <c r="M42989" s="3" t="s">
        <v>1246</v>
      </c>
      <c r="O42989" s="2">
        <v>3156.79</v>
      </c>
      <c r="R42989" s="2">
        <v>3156.79</v>
      </c>
      <c r="S42989" s="2">
        <v>46646.44</v>
      </c>
      <c r="T42989" s="2">
        <v>49803.23</v>
      </c>
    </row>
    <row r="42990" spans="1:20" hidden="1" x14ac:dyDescent="0.25">
      <c r="A42990" s="1">
        <v>43788</v>
      </c>
      <c r="B42990">
        <v>2019</v>
      </c>
      <c r="C42990">
        <v>2020</v>
      </c>
      <c r="D42990">
        <v>1</v>
      </c>
      <c r="E42990">
        <v>1</v>
      </c>
      <c r="F42990" t="s">
        <v>200</v>
      </c>
      <c r="G42990" t="s">
        <v>1237</v>
      </c>
      <c r="H42990" t="s">
        <v>41382</v>
      </c>
      <c r="I42990" t="s">
        <v>185</v>
      </c>
      <c r="J42990" t="s">
        <v>1239</v>
      </c>
      <c r="K42990">
        <v>6109</v>
      </c>
      <c r="L42990">
        <v>492200</v>
      </c>
      <c r="M42990" s="3" t="s">
        <v>1263</v>
      </c>
      <c r="O42990" s="2">
        <v>2098.85</v>
      </c>
      <c r="R42990" s="2">
        <v>2098.85</v>
      </c>
      <c r="S42990" s="2">
        <v>30085.5</v>
      </c>
      <c r="T42990" s="2">
        <v>32184.35</v>
      </c>
    </row>
    <row r="42991" spans="1:20" hidden="1" x14ac:dyDescent="0.25">
      <c r="A42991" s="1">
        <v>43788</v>
      </c>
      <c r="B42991">
        <v>2019</v>
      </c>
      <c r="C42991">
        <v>2020</v>
      </c>
      <c r="D42991">
        <v>1</v>
      </c>
      <c r="E42991">
        <v>1</v>
      </c>
      <c r="F42991" t="s">
        <v>200</v>
      </c>
      <c r="G42991" t="s">
        <v>1237</v>
      </c>
      <c r="H42991" t="s">
        <v>41383</v>
      </c>
      <c r="I42991" t="s">
        <v>126</v>
      </c>
      <c r="J42991" t="s">
        <v>1239</v>
      </c>
      <c r="K42991">
        <v>6473</v>
      </c>
      <c r="L42991">
        <v>167100</v>
      </c>
      <c r="M42991" s="3" t="s">
        <v>1242</v>
      </c>
      <c r="O42991" s="2">
        <v>1652.32</v>
      </c>
      <c r="R42991" s="2">
        <v>1652.32</v>
      </c>
      <c r="S42991" s="2">
        <v>24393.33</v>
      </c>
      <c r="T42991" s="2">
        <v>26045.65</v>
      </c>
    </row>
    <row r="42992" spans="1:20" hidden="1" x14ac:dyDescent="0.25">
      <c r="A42992" s="1">
        <v>43788</v>
      </c>
      <c r="B42992">
        <v>2019</v>
      </c>
      <c r="C42992">
        <v>2020</v>
      </c>
      <c r="D42992">
        <v>1</v>
      </c>
      <c r="E42992">
        <v>1</v>
      </c>
      <c r="F42992" t="s">
        <v>200</v>
      </c>
      <c r="G42992" t="s">
        <v>1237</v>
      </c>
      <c r="H42992" t="s">
        <v>41384</v>
      </c>
      <c r="I42992" t="s">
        <v>155</v>
      </c>
      <c r="J42992" t="s">
        <v>1239</v>
      </c>
      <c r="K42992">
        <v>6074</v>
      </c>
      <c r="L42992">
        <v>487100</v>
      </c>
      <c r="M42992" s="3" t="s">
        <v>1242</v>
      </c>
      <c r="O42992" s="2">
        <v>2202.9699999999998</v>
      </c>
      <c r="R42992" s="2">
        <v>2202.9699999999998</v>
      </c>
      <c r="S42992" s="2">
        <v>36753.410000000003</v>
      </c>
      <c r="T42992" s="2">
        <v>38956.379999999997</v>
      </c>
    </row>
    <row r="42993" spans="1:20" hidden="1" x14ac:dyDescent="0.25">
      <c r="A42993" s="1">
        <v>43788</v>
      </c>
      <c r="B42993">
        <v>2019</v>
      </c>
      <c r="C42993">
        <v>2020</v>
      </c>
      <c r="D42993">
        <v>1</v>
      </c>
      <c r="E42993">
        <v>1</v>
      </c>
      <c r="F42993" t="s">
        <v>200</v>
      </c>
      <c r="G42993" t="s">
        <v>1237</v>
      </c>
      <c r="H42993" t="s">
        <v>41385</v>
      </c>
      <c r="I42993" t="s">
        <v>28</v>
      </c>
      <c r="J42993" t="s">
        <v>1239</v>
      </c>
      <c r="K42993">
        <v>6751</v>
      </c>
      <c r="L42993">
        <v>342100</v>
      </c>
      <c r="M42993" s="3" t="s">
        <v>1263</v>
      </c>
      <c r="O42993" s="2">
        <v>1192.52</v>
      </c>
      <c r="R42993" s="2">
        <v>1192.52</v>
      </c>
      <c r="S42993" s="2">
        <v>13546.68</v>
      </c>
      <c r="T42993" s="2">
        <v>14739.2</v>
      </c>
    </row>
    <row r="42994" spans="1:20" hidden="1" x14ac:dyDescent="0.25">
      <c r="A42994" s="1">
        <v>43788</v>
      </c>
      <c r="B42994">
        <v>2019</v>
      </c>
      <c r="C42994">
        <v>2020</v>
      </c>
      <c r="D42994">
        <v>1</v>
      </c>
      <c r="E42994">
        <v>1</v>
      </c>
      <c r="F42994" t="s">
        <v>200</v>
      </c>
      <c r="G42994" t="s">
        <v>1237</v>
      </c>
      <c r="H42994" t="s">
        <v>41386</v>
      </c>
      <c r="I42994" t="s">
        <v>163</v>
      </c>
      <c r="J42994" t="s">
        <v>1239</v>
      </c>
      <c r="K42994">
        <v>6614</v>
      </c>
      <c r="L42994">
        <v>80800</v>
      </c>
      <c r="M42994" s="3" t="s">
        <v>1263</v>
      </c>
      <c r="O42994" s="2">
        <v>1585.75</v>
      </c>
      <c r="R42994" s="2">
        <v>1585.75</v>
      </c>
      <c r="S42994" s="2">
        <v>27117.57</v>
      </c>
      <c r="T42994" s="2">
        <v>28703.32</v>
      </c>
    </row>
    <row r="42995" spans="1:20" hidden="1" x14ac:dyDescent="0.25">
      <c r="A42995" s="1">
        <v>43788</v>
      </c>
      <c r="B42995">
        <v>2019</v>
      </c>
      <c r="C42995">
        <v>2020</v>
      </c>
      <c r="D42995">
        <v>1</v>
      </c>
      <c r="E42995">
        <v>1</v>
      </c>
      <c r="F42995" t="s">
        <v>200</v>
      </c>
      <c r="G42995" t="s">
        <v>1237</v>
      </c>
      <c r="H42995" t="s">
        <v>41387</v>
      </c>
      <c r="I42995" t="s">
        <v>177</v>
      </c>
      <c r="J42995" t="s">
        <v>1239</v>
      </c>
      <c r="K42995">
        <v>6704</v>
      </c>
      <c r="L42995">
        <v>351000</v>
      </c>
      <c r="M42995" s="3" t="s">
        <v>1246</v>
      </c>
      <c r="O42995" s="2">
        <v>1522.92</v>
      </c>
      <c r="R42995" s="2">
        <v>1522.92</v>
      </c>
      <c r="S42995" s="2">
        <v>20338.080000000002</v>
      </c>
      <c r="T42995" s="2">
        <v>21861</v>
      </c>
    </row>
    <row r="42996" spans="1:20" hidden="1" x14ac:dyDescent="0.25">
      <c r="A42996" s="1">
        <v>43788</v>
      </c>
      <c r="B42996">
        <v>2019</v>
      </c>
      <c r="C42996">
        <v>2020</v>
      </c>
      <c r="D42996">
        <v>1</v>
      </c>
      <c r="E42996">
        <v>1</v>
      </c>
      <c r="F42996" t="s">
        <v>200</v>
      </c>
      <c r="G42996" t="s">
        <v>1237</v>
      </c>
      <c r="H42996" t="s">
        <v>41388</v>
      </c>
      <c r="I42996" t="s">
        <v>177</v>
      </c>
      <c r="J42996" t="s">
        <v>1239</v>
      </c>
      <c r="K42996">
        <v>6708</v>
      </c>
      <c r="L42996">
        <v>352200</v>
      </c>
      <c r="M42996" s="3">
        <v>-60</v>
      </c>
      <c r="N42996" s="2">
        <v>0</v>
      </c>
      <c r="Q42996" s="2">
        <v>0</v>
      </c>
      <c r="R42996" s="2">
        <v>0</v>
      </c>
      <c r="S42996" s="2">
        <v>177639.84</v>
      </c>
      <c r="T42996" s="2">
        <v>177639.84</v>
      </c>
    </row>
    <row r="42997" spans="1:20" hidden="1" x14ac:dyDescent="0.25">
      <c r="A42997" s="1">
        <v>43789</v>
      </c>
      <c r="B42997">
        <v>2019</v>
      </c>
      <c r="C42997">
        <v>2020</v>
      </c>
      <c r="D42997">
        <v>1</v>
      </c>
      <c r="E42997">
        <v>1</v>
      </c>
      <c r="F42997" t="s">
        <v>200</v>
      </c>
      <c r="G42997" t="s">
        <v>1237</v>
      </c>
      <c r="H42997" t="s">
        <v>41389</v>
      </c>
      <c r="I42997" t="s">
        <v>43</v>
      </c>
      <c r="J42997" t="s">
        <v>1239</v>
      </c>
      <c r="K42997">
        <v>6804</v>
      </c>
      <c r="L42997">
        <v>205100</v>
      </c>
      <c r="M42997" s="3" t="s">
        <v>1242</v>
      </c>
      <c r="N42997" s="2">
        <v>3119.1</v>
      </c>
      <c r="O42997" s="2">
        <v>0</v>
      </c>
      <c r="P42997" s="2">
        <v>0</v>
      </c>
      <c r="Q42997" s="2">
        <v>0</v>
      </c>
      <c r="R42997" s="2">
        <v>0</v>
      </c>
      <c r="S42997" s="2">
        <v>3119.1</v>
      </c>
      <c r="T42997" s="2">
        <v>3119.1</v>
      </c>
    </row>
    <row r="42998" spans="1:20" hidden="1" x14ac:dyDescent="0.25">
      <c r="A42998" s="1">
        <v>43789</v>
      </c>
      <c r="B42998">
        <v>2019</v>
      </c>
      <c r="C42998">
        <v>2020</v>
      </c>
      <c r="D42998">
        <v>1</v>
      </c>
      <c r="E42998">
        <v>1</v>
      </c>
      <c r="F42998" t="s">
        <v>200</v>
      </c>
      <c r="G42998" t="s">
        <v>1237</v>
      </c>
      <c r="H42998" t="s">
        <v>41390</v>
      </c>
      <c r="I42998" t="s">
        <v>116</v>
      </c>
      <c r="J42998" t="s">
        <v>1239</v>
      </c>
      <c r="K42998">
        <v>6812</v>
      </c>
      <c r="L42998">
        <v>220300</v>
      </c>
      <c r="M42998" s="3" t="s">
        <v>1242</v>
      </c>
      <c r="N42998" s="2">
        <v>27550</v>
      </c>
      <c r="O42998" s="2">
        <v>0</v>
      </c>
      <c r="P42998" s="2">
        <v>0</v>
      </c>
      <c r="Q42998" s="2">
        <v>0</v>
      </c>
      <c r="R42998" s="2">
        <v>0</v>
      </c>
      <c r="S42998" s="2">
        <v>27550</v>
      </c>
      <c r="T42998" s="2">
        <v>27550</v>
      </c>
    </row>
    <row r="42999" spans="1:20" hidden="1" x14ac:dyDescent="0.25">
      <c r="A42999" s="1">
        <v>43789</v>
      </c>
      <c r="B42999">
        <v>2019</v>
      </c>
      <c r="C42999">
        <v>2020</v>
      </c>
      <c r="D42999">
        <v>1</v>
      </c>
      <c r="E42999">
        <v>1</v>
      </c>
      <c r="F42999" t="s">
        <v>200</v>
      </c>
      <c r="G42999" t="s">
        <v>1237</v>
      </c>
      <c r="H42999" t="s">
        <v>41391</v>
      </c>
      <c r="I42999" t="s">
        <v>108</v>
      </c>
      <c r="J42999" t="s">
        <v>1239</v>
      </c>
      <c r="K42999">
        <v>6457</v>
      </c>
      <c r="L42999">
        <v>541700</v>
      </c>
      <c r="M42999" s="3">
        <v>-60</v>
      </c>
      <c r="N42999" s="2">
        <v>15644</v>
      </c>
      <c r="O42999" s="2">
        <v>0</v>
      </c>
      <c r="P42999" s="2">
        <v>0</v>
      </c>
      <c r="Q42999" s="2">
        <v>0</v>
      </c>
      <c r="R42999" s="2">
        <v>0</v>
      </c>
      <c r="S42999" s="2">
        <v>15644</v>
      </c>
      <c r="T42999" s="2">
        <v>15644</v>
      </c>
    </row>
    <row r="43000" spans="1:20" hidden="1" x14ac:dyDescent="0.25">
      <c r="A43000" s="1">
        <v>43789</v>
      </c>
      <c r="B43000">
        <v>2019</v>
      </c>
      <c r="C43000">
        <v>2020</v>
      </c>
      <c r="D43000">
        <v>1</v>
      </c>
      <c r="E43000">
        <v>1</v>
      </c>
      <c r="F43000" t="s">
        <v>200</v>
      </c>
      <c r="G43000" t="s">
        <v>1237</v>
      </c>
      <c r="H43000" t="s">
        <v>41392</v>
      </c>
      <c r="I43000" t="s">
        <v>163</v>
      </c>
      <c r="J43000" t="s">
        <v>1239</v>
      </c>
      <c r="K43000">
        <v>6614</v>
      </c>
      <c r="L43000">
        <v>81200</v>
      </c>
      <c r="M43000" s="3" t="s">
        <v>1242</v>
      </c>
      <c r="N43000" s="2">
        <v>23724.639999999999</v>
      </c>
      <c r="O43000" s="2">
        <v>0</v>
      </c>
      <c r="P43000" s="2">
        <v>0</v>
      </c>
      <c r="Q43000" s="2">
        <v>0</v>
      </c>
      <c r="R43000" s="2">
        <v>0</v>
      </c>
      <c r="S43000" s="2">
        <v>23724.639999999999</v>
      </c>
      <c r="T43000" s="2">
        <v>23724.639999999999</v>
      </c>
    </row>
    <row r="43001" spans="1:20" hidden="1" x14ac:dyDescent="0.25">
      <c r="A43001" s="1">
        <v>43789</v>
      </c>
      <c r="B43001">
        <v>2019</v>
      </c>
      <c r="C43001">
        <v>2020</v>
      </c>
      <c r="D43001">
        <v>1</v>
      </c>
      <c r="E43001">
        <v>1</v>
      </c>
      <c r="F43001" t="s">
        <v>200</v>
      </c>
      <c r="G43001" t="s">
        <v>1237</v>
      </c>
      <c r="H43001" t="s">
        <v>41393</v>
      </c>
      <c r="I43001" t="s">
        <v>155</v>
      </c>
      <c r="J43001" t="s">
        <v>1239</v>
      </c>
      <c r="K43001">
        <v>6074</v>
      </c>
      <c r="L43001">
        <v>487500</v>
      </c>
      <c r="M43001" s="3" t="s">
        <v>1244</v>
      </c>
      <c r="N43001" s="2">
        <v>8500</v>
      </c>
      <c r="O43001" s="2">
        <v>0</v>
      </c>
      <c r="P43001" s="2">
        <v>0</v>
      </c>
      <c r="Q43001" s="2">
        <v>0</v>
      </c>
      <c r="R43001" s="2">
        <v>0</v>
      </c>
      <c r="S43001" s="2">
        <v>8500</v>
      </c>
      <c r="T43001" s="2">
        <v>8500</v>
      </c>
    </row>
    <row r="43002" spans="1:20" hidden="1" x14ac:dyDescent="0.25">
      <c r="A43002" s="1">
        <v>43789</v>
      </c>
      <c r="B43002">
        <v>2019</v>
      </c>
      <c r="C43002">
        <v>2020</v>
      </c>
      <c r="D43002">
        <v>1</v>
      </c>
      <c r="E43002">
        <v>1</v>
      </c>
      <c r="F43002" t="s">
        <v>200</v>
      </c>
      <c r="G43002" t="s">
        <v>9271</v>
      </c>
      <c r="H43002">
        <v>118938</v>
      </c>
      <c r="I43002" t="s">
        <v>118</v>
      </c>
      <c r="J43002" t="s">
        <v>1239</v>
      </c>
      <c r="K43002">
        <v>6511</v>
      </c>
      <c r="L43002">
        <v>140800</v>
      </c>
      <c r="M43002" s="3">
        <v>-60</v>
      </c>
      <c r="N43002" s="2">
        <v>15897.6</v>
      </c>
      <c r="O43002" s="2">
        <v>0</v>
      </c>
      <c r="P43002" s="2">
        <v>0</v>
      </c>
      <c r="Q43002" s="2">
        <v>9000</v>
      </c>
      <c r="R43002" s="2">
        <v>9000</v>
      </c>
      <c r="S43002" s="2">
        <v>6897.6</v>
      </c>
      <c r="T43002" s="2">
        <v>15897.6</v>
      </c>
    </row>
    <row r="43003" spans="1:20" hidden="1" x14ac:dyDescent="0.25">
      <c r="A43003" s="1">
        <v>43789</v>
      </c>
      <c r="B43003">
        <v>2019</v>
      </c>
      <c r="C43003">
        <v>2020</v>
      </c>
      <c r="D43003">
        <v>1</v>
      </c>
      <c r="E43003">
        <v>1</v>
      </c>
      <c r="F43003" t="s">
        <v>200</v>
      </c>
      <c r="G43003" t="s">
        <v>1237</v>
      </c>
      <c r="H43003" t="s">
        <v>41394</v>
      </c>
      <c r="I43003" t="s">
        <v>122</v>
      </c>
      <c r="J43003" t="s">
        <v>1239</v>
      </c>
      <c r="K43003">
        <v>6470</v>
      </c>
      <c r="L43003">
        <v>230300</v>
      </c>
      <c r="M43003" s="3" t="s">
        <v>1242</v>
      </c>
      <c r="N43003" s="2">
        <v>21348.6</v>
      </c>
      <c r="O43003" s="2">
        <v>4651</v>
      </c>
      <c r="P43003" s="2">
        <v>0</v>
      </c>
      <c r="Q43003" s="2">
        <v>0</v>
      </c>
      <c r="R43003" s="2">
        <v>4651</v>
      </c>
      <c r="S43003" s="2">
        <v>30498</v>
      </c>
      <c r="T43003" s="2">
        <v>35149</v>
      </c>
    </row>
    <row r="43004" spans="1:20" hidden="1" x14ac:dyDescent="0.25">
      <c r="A43004" s="1">
        <v>43789</v>
      </c>
      <c r="B43004">
        <v>2019</v>
      </c>
      <c r="C43004">
        <v>2020</v>
      </c>
      <c r="D43004">
        <v>1</v>
      </c>
      <c r="E43004">
        <v>1</v>
      </c>
      <c r="F43004" t="s">
        <v>200</v>
      </c>
      <c r="G43004" t="s">
        <v>1237</v>
      </c>
      <c r="H43004" t="s">
        <v>41395</v>
      </c>
      <c r="I43004" t="s">
        <v>84</v>
      </c>
      <c r="J43004" t="s">
        <v>1239</v>
      </c>
      <c r="K43004">
        <v>6340</v>
      </c>
      <c r="L43004">
        <v>702100</v>
      </c>
      <c r="M43004" s="3" t="s">
        <v>1263</v>
      </c>
      <c r="N43004" s="2">
        <v>15385.42</v>
      </c>
      <c r="O43004" s="2">
        <v>0</v>
      </c>
      <c r="P43004" s="2">
        <v>0</v>
      </c>
      <c r="Q43004" s="2">
        <v>0</v>
      </c>
      <c r="R43004" s="2">
        <v>0</v>
      </c>
      <c r="S43004" s="2">
        <v>16940.419999999998</v>
      </c>
      <c r="T43004" s="2">
        <v>16940.419999999998</v>
      </c>
    </row>
    <row r="43005" spans="1:20" hidden="1" x14ac:dyDescent="0.25">
      <c r="A43005" s="1">
        <v>43789</v>
      </c>
      <c r="B43005">
        <v>2019</v>
      </c>
      <c r="C43005">
        <v>2020</v>
      </c>
      <c r="D43005">
        <v>1</v>
      </c>
      <c r="E43005">
        <v>1</v>
      </c>
      <c r="F43005" t="s">
        <v>200</v>
      </c>
      <c r="G43005" t="s">
        <v>1237</v>
      </c>
      <c r="H43005">
        <v>121874</v>
      </c>
      <c r="I43005" t="s">
        <v>118</v>
      </c>
      <c r="J43005" t="s">
        <v>1239</v>
      </c>
      <c r="K43005">
        <v>6511</v>
      </c>
      <c r="L43005">
        <v>141500</v>
      </c>
      <c r="M43005" s="3">
        <v>-60</v>
      </c>
      <c r="N43005" s="2">
        <v>21196.799999999999</v>
      </c>
      <c r="O43005" s="2">
        <v>2967.14</v>
      </c>
      <c r="P43005" s="2">
        <v>0</v>
      </c>
      <c r="Q43005" s="2">
        <v>9000</v>
      </c>
      <c r="R43005" s="2">
        <v>11967.14</v>
      </c>
      <c r="S43005" s="2">
        <v>12196.8</v>
      </c>
      <c r="T43005" s="2">
        <v>24163.94</v>
      </c>
    </row>
    <row r="43006" spans="1:20" hidden="1" x14ac:dyDescent="0.25">
      <c r="A43006" s="1">
        <v>43789</v>
      </c>
      <c r="B43006">
        <v>2019</v>
      </c>
      <c r="C43006">
        <v>2020</v>
      </c>
      <c r="D43006">
        <v>1</v>
      </c>
      <c r="E43006">
        <v>1</v>
      </c>
      <c r="F43006" t="s">
        <v>200</v>
      </c>
      <c r="G43006" t="s">
        <v>9271</v>
      </c>
      <c r="H43006">
        <v>121855</v>
      </c>
      <c r="I43006" t="s">
        <v>35</v>
      </c>
      <c r="J43006" t="s">
        <v>1239</v>
      </c>
      <c r="K43006">
        <v>6604</v>
      </c>
      <c r="L43006">
        <v>72100</v>
      </c>
      <c r="M43006" s="3" t="s">
        <v>1246</v>
      </c>
      <c r="N43006" s="2">
        <v>15897.6</v>
      </c>
      <c r="O43006" s="2">
        <v>0</v>
      </c>
      <c r="P43006" s="2">
        <v>0</v>
      </c>
      <c r="Q43006" s="2">
        <v>9000</v>
      </c>
      <c r="R43006" s="2">
        <v>9000</v>
      </c>
      <c r="S43006" s="2">
        <v>6897.6</v>
      </c>
      <c r="T43006" s="2">
        <v>15897.6</v>
      </c>
    </row>
    <row r="43007" spans="1:20" hidden="1" x14ac:dyDescent="0.25">
      <c r="A43007" s="1">
        <v>43789</v>
      </c>
      <c r="B43007">
        <v>2019</v>
      </c>
      <c r="C43007">
        <v>2020</v>
      </c>
      <c r="D43007">
        <v>1</v>
      </c>
      <c r="E43007">
        <v>1</v>
      </c>
      <c r="F43007" t="s">
        <v>200</v>
      </c>
      <c r="G43007" t="s">
        <v>1237</v>
      </c>
      <c r="H43007" t="s">
        <v>41396</v>
      </c>
      <c r="I43007" t="s">
        <v>53</v>
      </c>
      <c r="J43007" t="s">
        <v>1239</v>
      </c>
      <c r="K43007">
        <v>6413</v>
      </c>
      <c r="L43007">
        <v>610300</v>
      </c>
      <c r="M43007" s="3" t="s">
        <v>1263</v>
      </c>
      <c r="N43007" s="2">
        <v>30000</v>
      </c>
      <c r="O43007" s="2">
        <v>0</v>
      </c>
      <c r="P43007" s="2">
        <v>0</v>
      </c>
      <c r="Q43007" s="2">
        <v>0</v>
      </c>
      <c r="R43007" s="2">
        <v>0</v>
      </c>
      <c r="S43007" s="2">
        <v>53000</v>
      </c>
      <c r="T43007" s="2">
        <v>53000</v>
      </c>
    </row>
    <row r="43008" spans="1:20" hidden="1" x14ac:dyDescent="0.25">
      <c r="A43008" s="1">
        <v>43789</v>
      </c>
      <c r="B43008">
        <v>2019</v>
      </c>
      <c r="C43008">
        <v>2020</v>
      </c>
      <c r="D43008">
        <v>1</v>
      </c>
      <c r="E43008">
        <v>1</v>
      </c>
      <c r="F43008" t="s">
        <v>200</v>
      </c>
      <c r="G43008" t="s">
        <v>1237</v>
      </c>
      <c r="H43008">
        <v>99810</v>
      </c>
      <c r="I43008" t="s">
        <v>119</v>
      </c>
      <c r="J43008" t="s">
        <v>1239</v>
      </c>
      <c r="K43008">
        <v>6320</v>
      </c>
      <c r="L43008">
        <v>690300</v>
      </c>
      <c r="M43008" s="3">
        <v>-60</v>
      </c>
      <c r="N43008" s="2">
        <v>15897.6</v>
      </c>
      <c r="O43008" s="2">
        <v>938.88</v>
      </c>
      <c r="P43008" s="2">
        <v>0</v>
      </c>
      <c r="Q43008" s="2">
        <v>9000</v>
      </c>
      <c r="R43008" s="2">
        <v>9938.8799999999992</v>
      </c>
      <c r="S43008" s="2">
        <v>6897.6</v>
      </c>
      <c r="T43008" s="2">
        <v>16836.48</v>
      </c>
    </row>
    <row r="43009" spans="1:20" hidden="1" x14ac:dyDescent="0.25">
      <c r="A43009" s="1">
        <v>43789</v>
      </c>
      <c r="B43009">
        <v>2019</v>
      </c>
      <c r="C43009">
        <v>2020</v>
      </c>
      <c r="D43009">
        <v>1</v>
      </c>
      <c r="E43009">
        <v>1</v>
      </c>
      <c r="F43009" t="s">
        <v>200</v>
      </c>
      <c r="G43009" t="s">
        <v>1237</v>
      </c>
      <c r="H43009" t="s">
        <v>41397</v>
      </c>
      <c r="I43009" t="s">
        <v>128</v>
      </c>
      <c r="J43009" t="s">
        <v>1239</v>
      </c>
      <c r="K43009">
        <v>6851</v>
      </c>
      <c r="L43009">
        <v>42800</v>
      </c>
      <c r="M43009" s="3" t="s">
        <v>1242</v>
      </c>
      <c r="N43009" s="2">
        <v>10980</v>
      </c>
      <c r="O43009" s="2">
        <v>2604</v>
      </c>
      <c r="P43009" s="2">
        <v>0</v>
      </c>
      <c r="Q43009" s="2">
        <v>0</v>
      </c>
      <c r="R43009" s="2">
        <v>2604</v>
      </c>
      <c r="S43009" s="2">
        <v>15686</v>
      </c>
      <c r="T43009" s="2">
        <v>18290</v>
      </c>
    </row>
    <row r="43010" spans="1:20" hidden="1" x14ac:dyDescent="0.25">
      <c r="A43010" s="1">
        <v>43789</v>
      </c>
      <c r="B43010">
        <v>2019</v>
      </c>
      <c r="C43010">
        <v>2020</v>
      </c>
      <c r="D43010">
        <v>1</v>
      </c>
      <c r="E43010">
        <v>1</v>
      </c>
      <c r="F43010" t="s">
        <v>200</v>
      </c>
      <c r="G43010" t="s">
        <v>1237</v>
      </c>
      <c r="H43010" t="s">
        <v>41398</v>
      </c>
      <c r="I43010" t="s">
        <v>54</v>
      </c>
      <c r="J43010" t="s">
        <v>1239</v>
      </c>
      <c r="K43010">
        <v>6415</v>
      </c>
      <c r="L43010">
        <v>714104</v>
      </c>
      <c r="M43010" s="3" t="s">
        <v>1263</v>
      </c>
      <c r="O43010" s="2">
        <v>2303</v>
      </c>
      <c r="R43010" s="2">
        <v>2303</v>
      </c>
      <c r="S43010" s="2">
        <v>15897</v>
      </c>
      <c r="T43010" s="2">
        <v>18200</v>
      </c>
    </row>
    <row r="43011" spans="1:20" hidden="1" x14ac:dyDescent="0.25">
      <c r="A43011" s="1">
        <v>43789</v>
      </c>
      <c r="B43011">
        <v>2019</v>
      </c>
      <c r="C43011">
        <v>2020</v>
      </c>
      <c r="D43011">
        <v>1</v>
      </c>
      <c r="E43011">
        <v>1</v>
      </c>
      <c r="F43011" t="s">
        <v>200</v>
      </c>
      <c r="G43011" t="s">
        <v>1237</v>
      </c>
      <c r="H43011" t="s">
        <v>41399</v>
      </c>
      <c r="I43011" t="s">
        <v>103</v>
      </c>
      <c r="J43011" t="s">
        <v>1239</v>
      </c>
      <c r="K43011">
        <v>6250</v>
      </c>
      <c r="L43011">
        <v>881500</v>
      </c>
      <c r="M43011" s="3" t="s">
        <v>1244</v>
      </c>
      <c r="O43011" s="2">
        <v>4548</v>
      </c>
      <c r="R43011" s="2">
        <v>4548</v>
      </c>
      <c r="S43011" s="2">
        <v>30552</v>
      </c>
      <c r="T43011" s="2">
        <v>35100</v>
      </c>
    </row>
    <row r="43012" spans="1:20" hidden="1" x14ac:dyDescent="0.25">
      <c r="A43012" s="1">
        <v>43789</v>
      </c>
      <c r="B43012">
        <v>2019</v>
      </c>
      <c r="C43012">
        <v>2020</v>
      </c>
      <c r="D43012">
        <v>1</v>
      </c>
      <c r="E43012">
        <v>1</v>
      </c>
      <c r="F43012" t="s">
        <v>200</v>
      </c>
      <c r="G43012" t="s">
        <v>1237</v>
      </c>
      <c r="H43012" t="s">
        <v>41400</v>
      </c>
      <c r="I43012" t="s">
        <v>172</v>
      </c>
      <c r="J43012" t="s">
        <v>1239</v>
      </c>
      <c r="K43012">
        <v>6066</v>
      </c>
      <c r="L43012">
        <v>530600</v>
      </c>
      <c r="M43012" s="3" t="s">
        <v>1263</v>
      </c>
      <c r="O43012" s="2">
        <v>2450</v>
      </c>
      <c r="R43012" s="2">
        <v>2450</v>
      </c>
      <c r="S43012" s="2">
        <v>28472.5</v>
      </c>
      <c r="T43012" s="2">
        <v>30922.5</v>
      </c>
    </row>
    <row r="43013" spans="1:20" hidden="1" x14ac:dyDescent="0.25">
      <c r="A43013" s="1">
        <v>43789</v>
      </c>
      <c r="B43013">
        <v>2019</v>
      </c>
      <c r="C43013">
        <v>2020</v>
      </c>
      <c r="D43013">
        <v>1</v>
      </c>
      <c r="E43013">
        <v>1</v>
      </c>
      <c r="F43013" t="s">
        <v>200</v>
      </c>
      <c r="G43013" t="s">
        <v>1237</v>
      </c>
      <c r="H43013" t="s">
        <v>41401</v>
      </c>
      <c r="I43013" t="s">
        <v>124</v>
      </c>
      <c r="J43013" t="s">
        <v>1239</v>
      </c>
      <c r="K43013">
        <v>6471</v>
      </c>
      <c r="L43013">
        <v>186100</v>
      </c>
      <c r="M43013" s="3" t="s">
        <v>1244</v>
      </c>
      <c r="O43013" s="2">
        <v>4613</v>
      </c>
      <c r="R43013" s="2">
        <v>4613</v>
      </c>
      <c r="S43013" s="2">
        <v>25939</v>
      </c>
      <c r="T43013" s="2">
        <v>30552</v>
      </c>
    </row>
    <row r="43014" spans="1:20" hidden="1" x14ac:dyDescent="0.25">
      <c r="A43014" s="1">
        <v>43789</v>
      </c>
      <c r="B43014">
        <v>2019</v>
      </c>
      <c r="C43014">
        <v>2020</v>
      </c>
      <c r="D43014">
        <v>1</v>
      </c>
      <c r="E43014">
        <v>1</v>
      </c>
      <c r="F43014" t="s">
        <v>200</v>
      </c>
      <c r="G43014" t="s">
        <v>1237</v>
      </c>
      <c r="H43014" t="s">
        <v>41402</v>
      </c>
      <c r="I43014" t="s">
        <v>74</v>
      </c>
      <c r="J43014" t="s">
        <v>1239</v>
      </c>
      <c r="K43014">
        <v>6029</v>
      </c>
      <c r="L43014">
        <v>535100</v>
      </c>
      <c r="M43014" s="3" t="s">
        <v>1244</v>
      </c>
      <c r="O43014" s="2">
        <v>4677</v>
      </c>
      <c r="R43014" s="2">
        <v>4677</v>
      </c>
      <c r="S43014" s="2">
        <v>37125</v>
      </c>
      <c r="T43014" s="2">
        <v>41802</v>
      </c>
    </row>
    <row r="43015" spans="1:20" hidden="1" x14ac:dyDescent="0.25">
      <c r="A43015" s="1">
        <v>43789</v>
      </c>
      <c r="B43015">
        <v>2019</v>
      </c>
      <c r="C43015">
        <v>2020</v>
      </c>
      <c r="D43015">
        <v>1</v>
      </c>
      <c r="E43015">
        <v>1</v>
      </c>
      <c r="F43015" t="s">
        <v>200</v>
      </c>
      <c r="G43015" t="s">
        <v>1237</v>
      </c>
      <c r="H43015" t="s">
        <v>41403</v>
      </c>
      <c r="I43015" t="s">
        <v>35</v>
      </c>
      <c r="J43015" t="s">
        <v>1239</v>
      </c>
      <c r="K43015">
        <v>6606</v>
      </c>
      <c r="L43015">
        <v>72900</v>
      </c>
      <c r="M43015" s="3" t="s">
        <v>1246</v>
      </c>
      <c r="O43015" s="2">
        <v>1791.69</v>
      </c>
      <c r="R43015" s="2">
        <v>1791.69</v>
      </c>
      <c r="S43015" s="2">
        <v>24563.31</v>
      </c>
      <c r="T43015" s="2">
        <v>26355</v>
      </c>
    </row>
    <row r="43016" spans="1:20" hidden="1" x14ac:dyDescent="0.25">
      <c r="A43016" s="1">
        <v>43789</v>
      </c>
      <c r="B43016">
        <v>2019</v>
      </c>
      <c r="C43016">
        <v>2020</v>
      </c>
      <c r="D43016">
        <v>1</v>
      </c>
      <c r="E43016">
        <v>1</v>
      </c>
      <c r="F43016" t="s">
        <v>200</v>
      </c>
      <c r="G43016" t="s">
        <v>1237</v>
      </c>
      <c r="H43016" t="s">
        <v>41404</v>
      </c>
      <c r="I43016" t="s">
        <v>35</v>
      </c>
      <c r="J43016" t="s">
        <v>1239</v>
      </c>
      <c r="K43016">
        <v>6606</v>
      </c>
      <c r="L43016">
        <v>72800</v>
      </c>
      <c r="M43016" s="3">
        <v>-60</v>
      </c>
      <c r="O43016" s="2">
        <v>965.86</v>
      </c>
      <c r="R43016" s="2">
        <v>965.86</v>
      </c>
      <c r="S43016" s="2">
        <v>13669.04</v>
      </c>
      <c r="T43016" s="2">
        <v>14634.9</v>
      </c>
    </row>
    <row r="43017" spans="1:20" hidden="1" x14ac:dyDescent="0.25">
      <c r="A43017" s="1">
        <v>43789</v>
      </c>
      <c r="B43017">
        <v>2019</v>
      </c>
      <c r="C43017">
        <v>2020</v>
      </c>
      <c r="D43017">
        <v>1</v>
      </c>
      <c r="E43017">
        <v>1</v>
      </c>
      <c r="F43017" t="s">
        <v>200</v>
      </c>
      <c r="G43017" t="s">
        <v>1237</v>
      </c>
      <c r="H43017" t="s">
        <v>41405</v>
      </c>
      <c r="I43017" t="s">
        <v>95</v>
      </c>
      <c r="J43017" t="s">
        <v>1239</v>
      </c>
      <c r="K43017">
        <v>6419</v>
      </c>
      <c r="L43017">
        <v>640100</v>
      </c>
      <c r="M43017" s="3" t="s">
        <v>1242</v>
      </c>
      <c r="O43017" s="2">
        <v>5115.43</v>
      </c>
      <c r="R43017" s="2">
        <v>5115.43</v>
      </c>
      <c r="S43017" s="2">
        <v>60939.66</v>
      </c>
      <c r="T43017" s="2">
        <v>66055.09</v>
      </c>
    </row>
    <row r="43018" spans="1:20" hidden="1" x14ac:dyDescent="0.25">
      <c r="A43018" s="1">
        <v>43789</v>
      </c>
      <c r="B43018">
        <v>2019</v>
      </c>
      <c r="C43018">
        <v>2020</v>
      </c>
      <c r="D43018">
        <v>1</v>
      </c>
      <c r="E43018">
        <v>1</v>
      </c>
      <c r="F43018" t="s">
        <v>200</v>
      </c>
      <c r="G43018" t="s">
        <v>1237</v>
      </c>
      <c r="H43018" t="s">
        <v>41406</v>
      </c>
      <c r="I43018" t="s">
        <v>137</v>
      </c>
      <c r="J43018" t="s">
        <v>1239</v>
      </c>
      <c r="K43018">
        <v>6259</v>
      </c>
      <c r="L43018">
        <v>902500</v>
      </c>
      <c r="M43018" s="3" t="s">
        <v>1244</v>
      </c>
      <c r="O43018" s="2">
        <v>4281.2700000000004</v>
      </c>
      <c r="R43018" s="2">
        <v>4281.2700000000004</v>
      </c>
      <c r="S43018" s="2">
        <v>99341.03</v>
      </c>
      <c r="T43018" s="2">
        <v>103622.3</v>
      </c>
    </row>
    <row r="43019" spans="1:20" hidden="1" x14ac:dyDescent="0.25">
      <c r="A43019" s="1">
        <v>43789</v>
      </c>
      <c r="B43019">
        <v>2019</v>
      </c>
      <c r="C43019">
        <v>2020</v>
      </c>
      <c r="D43019">
        <v>1</v>
      </c>
      <c r="E43019">
        <v>1</v>
      </c>
      <c r="F43019" t="s">
        <v>200</v>
      </c>
      <c r="G43019" t="s">
        <v>1237</v>
      </c>
      <c r="H43019" t="s">
        <v>41407</v>
      </c>
      <c r="I43019" t="s">
        <v>102</v>
      </c>
      <c r="J43019" t="s">
        <v>1239</v>
      </c>
      <c r="K43019">
        <v>6040</v>
      </c>
      <c r="L43019">
        <v>515000</v>
      </c>
      <c r="M43019" s="3" t="s">
        <v>1263</v>
      </c>
      <c r="O43019" s="2">
        <v>1797.5</v>
      </c>
      <c r="R43019" s="2">
        <v>1797.5</v>
      </c>
      <c r="S43019" s="2">
        <v>22685.64</v>
      </c>
      <c r="T43019" s="2">
        <v>24483.14</v>
      </c>
    </row>
    <row r="43020" spans="1:20" hidden="1" x14ac:dyDescent="0.25">
      <c r="A43020" s="1">
        <v>43789</v>
      </c>
      <c r="B43020">
        <v>2019</v>
      </c>
      <c r="C43020">
        <v>2020</v>
      </c>
      <c r="D43020">
        <v>1</v>
      </c>
      <c r="E43020">
        <v>1</v>
      </c>
      <c r="F43020" t="s">
        <v>200</v>
      </c>
      <c r="G43020" t="s">
        <v>1237</v>
      </c>
      <c r="H43020" t="s">
        <v>41408</v>
      </c>
      <c r="I43020" t="s">
        <v>181</v>
      </c>
      <c r="J43020" t="s">
        <v>1239</v>
      </c>
      <c r="K43020">
        <v>6516</v>
      </c>
      <c r="L43020">
        <v>154500</v>
      </c>
      <c r="M43020" s="3" t="s">
        <v>1246</v>
      </c>
      <c r="O43020" s="2">
        <v>1812.44</v>
      </c>
      <c r="R43020" s="2">
        <v>1812.44</v>
      </c>
      <c r="S43020" s="2">
        <v>33423.879999999997</v>
      </c>
      <c r="T43020" s="2">
        <v>35236.32</v>
      </c>
    </row>
    <row r="43021" spans="1:20" hidden="1" x14ac:dyDescent="0.25">
      <c r="A43021" s="1">
        <v>43789</v>
      </c>
      <c r="B43021">
        <v>2019</v>
      </c>
      <c r="C43021">
        <v>2020</v>
      </c>
      <c r="D43021">
        <v>1</v>
      </c>
      <c r="E43021">
        <v>1</v>
      </c>
      <c r="F43021" t="s">
        <v>200</v>
      </c>
      <c r="G43021" t="s">
        <v>1237</v>
      </c>
      <c r="H43021" t="s">
        <v>41409</v>
      </c>
      <c r="I43021" t="s">
        <v>109</v>
      </c>
      <c r="J43021" t="s">
        <v>1239</v>
      </c>
      <c r="K43021">
        <v>6460</v>
      </c>
      <c r="L43021">
        <v>150500</v>
      </c>
      <c r="M43021" s="3" t="s">
        <v>1263</v>
      </c>
      <c r="O43021" s="2">
        <v>1110.83</v>
      </c>
      <c r="R43021" s="2">
        <v>1110.83</v>
      </c>
      <c r="S43021" s="2">
        <v>17973.669999999998</v>
      </c>
      <c r="T43021" s="2">
        <v>19084.5</v>
      </c>
    </row>
    <row r="43022" spans="1:20" hidden="1" x14ac:dyDescent="0.25">
      <c r="A43022" s="1">
        <v>43789</v>
      </c>
      <c r="B43022">
        <v>2019</v>
      </c>
      <c r="C43022">
        <v>2020</v>
      </c>
      <c r="D43022">
        <v>1</v>
      </c>
      <c r="E43022">
        <v>1</v>
      </c>
      <c r="F43022" t="s">
        <v>200</v>
      </c>
      <c r="G43022" t="s">
        <v>1237</v>
      </c>
      <c r="H43022" t="s">
        <v>41410</v>
      </c>
      <c r="I43022" t="s">
        <v>192</v>
      </c>
      <c r="J43022" t="s">
        <v>1239</v>
      </c>
      <c r="K43022">
        <v>6716</v>
      </c>
      <c r="L43022">
        <v>361200</v>
      </c>
      <c r="M43022" s="3" t="s">
        <v>1263</v>
      </c>
      <c r="O43022" s="2">
        <v>2849</v>
      </c>
      <c r="R43022" s="2">
        <v>2849</v>
      </c>
      <c r="S43022" s="2">
        <v>38831.230000000003</v>
      </c>
      <c r="T43022" s="2">
        <v>41680.230000000003</v>
      </c>
    </row>
    <row r="43023" spans="1:20" hidden="1" x14ac:dyDescent="0.25">
      <c r="A43023" s="1">
        <v>43789</v>
      </c>
      <c r="B43023">
        <v>2019</v>
      </c>
      <c r="C43023">
        <v>2020</v>
      </c>
      <c r="D43023">
        <v>1</v>
      </c>
      <c r="E43023">
        <v>1</v>
      </c>
      <c r="F43023" t="s">
        <v>200</v>
      </c>
      <c r="G43023" t="s">
        <v>1237</v>
      </c>
      <c r="H43023" t="s">
        <v>41411</v>
      </c>
      <c r="I43023" t="s">
        <v>149</v>
      </c>
      <c r="J43023" t="s">
        <v>1239</v>
      </c>
      <c r="K43023">
        <v>6483</v>
      </c>
      <c r="L43023">
        <v>130101</v>
      </c>
      <c r="M43023" s="3" t="s">
        <v>1246</v>
      </c>
      <c r="O43023" s="2">
        <v>3163.2</v>
      </c>
      <c r="R43023" s="2">
        <v>3163.2</v>
      </c>
      <c r="S43023" s="2">
        <v>34338.18</v>
      </c>
      <c r="T43023" s="2">
        <v>37501.379999999997</v>
      </c>
    </row>
    <row r="43024" spans="1:20" hidden="1" x14ac:dyDescent="0.25">
      <c r="A43024" s="1">
        <v>43790</v>
      </c>
      <c r="B43024">
        <v>2019</v>
      </c>
      <c r="C43024">
        <v>2020</v>
      </c>
      <c r="D43024">
        <v>1</v>
      </c>
      <c r="E43024">
        <v>1</v>
      </c>
      <c r="F43024" t="s">
        <v>200</v>
      </c>
      <c r="G43024" t="s">
        <v>1237</v>
      </c>
      <c r="H43024" t="s">
        <v>41412</v>
      </c>
      <c r="I43024" t="s">
        <v>157</v>
      </c>
      <c r="J43024" t="s">
        <v>1239</v>
      </c>
      <c r="K43024">
        <v>6479</v>
      </c>
      <c r="L43024">
        <v>430500</v>
      </c>
      <c r="M43024" s="3" t="s">
        <v>1242</v>
      </c>
      <c r="N43024" s="2">
        <v>21525</v>
      </c>
      <c r="O43024" s="2">
        <v>0</v>
      </c>
      <c r="P43024" s="2">
        <v>0</v>
      </c>
      <c r="Q43024" s="2">
        <v>0</v>
      </c>
      <c r="R43024" s="2">
        <v>0</v>
      </c>
      <c r="S43024" s="2">
        <v>21525</v>
      </c>
      <c r="T43024" s="2">
        <v>21525</v>
      </c>
    </row>
    <row r="43025" spans="1:20" hidden="1" x14ac:dyDescent="0.25">
      <c r="A43025" s="1">
        <v>43790</v>
      </c>
      <c r="B43025">
        <v>2019</v>
      </c>
      <c r="C43025">
        <v>2020</v>
      </c>
      <c r="D43025">
        <v>1</v>
      </c>
      <c r="E43025">
        <v>1</v>
      </c>
      <c r="F43025" t="s">
        <v>200</v>
      </c>
      <c r="G43025" t="s">
        <v>1237</v>
      </c>
      <c r="H43025" t="s">
        <v>41413</v>
      </c>
      <c r="I43025" t="s">
        <v>132</v>
      </c>
      <c r="J43025" t="s">
        <v>1239</v>
      </c>
      <c r="K43025">
        <v>6477</v>
      </c>
      <c r="L43025">
        <v>157200</v>
      </c>
      <c r="M43025" s="3" t="s">
        <v>1242</v>
      </c>
      <c r="N43025" s="2">
        <v>5550</v>
      </c>
      <c r="O43025" s="2">
        <v>0</v>
      </c>
      <c r="P43025" s="2">
        <v>0</v>
      </c>
      <c r="Q43025" s="2">
        <v>0</v>
      </c>
      <c r="R43025" s="2">
        <v>0</v>
      </c>
      <c r="S43025" s="2">
        <v>5550</v>
      </c>
      <c r="T43025" s="2">
        <v>5550</v>
      </c>
    </row>
    <row r="43026" spans="1:20" hidden="1" x14ac:dyDescent="0.25">
      <c r="A43026" s="1">
        <v>43790</v>
      </c>
      <c r="B43026">
        <v>2019</v>
      </c>
      <c r="C43026">
        <v>2020</v>
      </c>
      <c r="D43026">
        <v>1</v>
      </c>
      <c r="E43026">
        <v>1</v>
      </c>
      <c r="F43026" t="s">
        <v>200</v>
      </c>
      <c r="G43026" t="s">
        <v>1237</v>
      </c>
      <c r="H43026" t="s">
        <v>41414</v>
      </c>
      <c r="I43026" t="s">
        <v>78</v>
      </c>
      <c r="J43026" t="s">
        <v>1239</v>
      </c>
      <c r="K43026">
        <v>6032</v>
      </c>
      <c r="L43026">
        <v>460202</v>
      </c>
      <c r="M43026" s="3" t="s">
        <v>1242</v>
      </c>
      <c r="N43026" s="2">
        <v>37422</v>
      </c>
      <c r="O43026" s="2">
        <v>5044</v>
      </c>
      <c r="P43026" s="2">
        <v>0</v>
      </c>
      <c r="Q43026" s="2">
        <v>0</v>
      </c>
      <c r="R43026" s="2">
        <v>5044</v>
      </c>
      <c r="S43026" s="2">
        <v>56460</v>
      </c>
      <c r="T43026" s="2">
        <v>61504</v>
      </c>
    </row>
    <row r="43027" spans="1:20" hidden="1" x14ac:dyDescent="0.25">
      <c r="A43027" s="1">
        <v>43790</v>
      </c>
      <c r="B43027">
        <v>2019</v>
      </c>
      <c r="C43027">
        <v>2020</v>
      </c>
      <c r="D43027">
        <v>1</v>
      </c>
      <c r="E43027">
        <v>1</v>
      </c>
      <c r="F43027" t="s">
        <v>200</v>
      </c>
      <c r="G43027" t="s">
        <v>1237</v>
      </c>
      <c r="H43027">
        <v>121926</v>
      </c>
      <c r="I43027" t="s">
        <v>190</v>
      </c>
      <c r="J43027" t="s">
        <v>1239</v>
      </c>
      <c r="K43027">
        <v>6095</v>
      </c>
      <c r="L43027">
        <v>473100</v>
      </c>
      <c r="M43027" s="3" t="s">
        <v>1242</v>
      </c>
      <c r="N43027" s="2">
        <v>29145.599999999999</v>
      </c>
      <c r="O43027" s="2">
        <v>1898.3</v>
      </c>
      <c r="P43027" s="2">
        <v>0</v>
      </c>
      <c r="Q43027" s="2">
        <v>9000</v>
      </c>
      <c r="R43027" s="2">
        <v>10898.3</v>
      </c>
      <c r="S43027" s="2">
        <v>20145.599999999999</v>
      </c>
      <c r="T43027" s="2">
        <v>31043.9</v>
      </c>
    </row>
    <row r="43028" spans="1:20" hidden="1" x14ac:dyDescent="0.25">
      <c r="A43028" s="1">
        <v>43790</v>
      </c>
      <c r="B43028">
        <v>2019</v>
      </c>
      <c r="C43028">
        <v>2020</v>
      </c>
      <c r="D43028">
        <v>1</v>
      </c>
      <c r="E43028">
        <v>1</v>
      </c>
      <c r="F43028" t="s">
        <v>200</v>
      </c>
      <c r="G43028" t="s">
        <v>1237</v>
      </c>
      <c r="H43028">
        <v>121791</v>
      </c>
      <c r="I43028" t="s">
        <v>132</v>
      </c>
      <c r="J43028" t="s">
        <v>1239</v>
      </c>
      <c r="K43028">
        <v>6477</v>
      </c>
      <c r="L43028">
        <v>157300</v>
      </c>
      <c r="M43028" s="3" t="s">
        <v>1242</v>
      </c>
      <c r="N43028" s="2">
        <v>47715.199999999997</v>
      </c>
      <c r="O43028" s="2">
        <v>2247.98</v>
      </c>
      <c r="P43028" s="2">
        <v>0</v>
      </c>
      <c r="Q43028" s="2">
        <v>9000</v>
      </c>
      <c r="R43028" s="2">
        <v>11247.98</v>
      </c>
      <c r="S43028" s="2">
        <v>38715.199999999997</v>
      </c>
      <c r="T43028" s="2">
        <v>49963.18</v>
      </c>
    </row>
    <row r="43029" spans="1:20" hidden="1" x14ac:dyDescent="0.25">
      <c r="A43029" s="1">
        <v>43790</v>
      </c>
      <c r="B43029">
        <v>2019</v>
      </c>
      <c r="C43029">
        <v>2020</v>
      </c>
      <c r="D43029">
        <v>1</v>
      </c>
      <c r="E43029">
        <v>1</v>
      </c>
      <c r="F43029" t="s">
        <v>200</v>
      </c>
      <c r="G43029" t="s">
        <v>1237</v>
      </c>
      <c r="H43029" t="s">
        <v>41415</v>
      </c>
      <c r="I43029" t="s">
        <v>172</v>
      </c>
      <c r="J43029" t="s">
        <v>1239</v>
      </c>
      <c r="K43029">
        <v>6066</v>
      </c>
      <c r="L43029">
        <v>530302</v>
      </c>
      <c r="M43029" s="3" t="s">
        <v>1263</v>
      </c>
      <c r="O43029" s="2">
        <v>1663</v>
      </c>
      <c r="R43029" s="2">
        <v>1663</v>
      </c>
      <c r="S43029" s="2">
        <v>12660</v>
      </c>
      <c r="T43029" s="2">
        <v>14323</v>
      </c>
    </row>
    <row r="43030" spans="1:20" hidden="1" x14ac:dyDescent="0.25">
      <c r="A43030" s="1">
        <v>43790</v>
      </c>
      <c r="B43030">
        <v>2019</v>
      </c>
      <c r="C43030">
        <v>2020</v>
      </c>
      <c r="D43030">
        <v>1</v>
      </c>
      <c r="E43030">
        <v>1</v>
      </c>
      <c r="F43030" t="s">
        <v>200</v>
      </c>
      <c r="G43030" t="s">
        <v>1237</v>
      </c>
      <c r="H43030" t="s">
        <v>41416</v>
      </c>
      <c r="I43030" t="s">
        <v>118</v>
      </c>
      <c r="J43030" t="s">
        <v>1239</v>
      </c>
      <c r="K43030">
        <v>6515</v>
      </c>
      <c r="L43030">
        <v>141000</v>
      </c>
      <c r="M43030" s="3" t="s">
        <v>1263</v>
      </c>
      <c r="O43030" s="2">
        <v>2244</v>
      </c>
      <c r="R43030" s="2">
        <v>2244</v>
      </c>
      <c r="S43030" s="2">
        <v>32637</v>
      </c>
      <c r="T43030" s="2">
        <v>34881</v>
      </c>
    </row>
    <row r="43031" spans="1:20" hidden="1" x14ac:dyDescent="0.25">
      <c r="A43031" s="1">
        <v>43790</v>
      </c>
      <c r="B43031">
        <v>2019</v>
      </c>
      <c r="C43031">
        <v>2020</v>
      </c>
      <c r="D43031">
        <v>1</v>
      </c>
      <c r="E43031">
        <v>1</v>
      </c>
      <c r="F43031" t="s">
        <v>200</v>
      </c>
      <c r="G43031" t="s">
        <v>1237</v>
      </c>
      <c r="H43031" t="s">
        <v>41417</v>
      </c>
      <c r="I43031" t="s">
        <v>120</v>
      </c>
      <c r="J43031" t="s">
        <v>1239</v>
      </c>
      <c r="K43031">
        <v>6776</v>
      </c>
      <c r="L43031">
        <v>253500</v>
      </c>
      <c r="M43031" s="3" t="s">
        <v>1242</v>
      </c>
      <c r="O43031" s="2">
        <v>6032</v>
      </c>
      <c r="R43031" s="2">
        <v>6032</v>
      </c>
      <c r="S43031" s="2">
        <v>75138</v>
      </c>
      <c r="T43031" s="2">
        <v>81170</v>
      </c>
    </row>
    <row r="43032" spans="1:20" hidden="1" x14ac:dyDescent="0.25">
      <c r="A43032" s="1">
        <v>43790</v>
      </c>
      <c r="B43032">
        <v>2019</v>
      </c>
      <c r="C43032">
        <v>2020</v>
      </c>
      <c r="D43032">
        <v>1</v>
      </c>
      <c r="E43032">
        <v>1</v>
      </c>
      <c r="F43032" t="s">
        <v>200</v>
      </c>
      <c r="G43032" t="s">
        <v>1237</v>
      </c>
      <c r="H43032" t="s">
        <v>41418</v>
      </c>
      <c r="I43032" t="s">
        <v>115</v>
      </c>
      <c r="J43032" t="s">
        <v>1239</v>
      </c>
      <c r="K43032">
        <v>6840</v>
      </c>
      <c r="L43032">
        <v>35200</v>
      </c>
      <c r="M43032" s="3" t="s">
        <v>1242</v>
      </c>
      <c r="O43032" s="2">
        <v>8629</v>
      </c>
      <c r="R43032" s="2">
        <v>8629</v>
      </c>
      <c r="S43032" s="2">
        <v>51015</v>
      </c>
      <c r="T43032" s="2">
        <v>59644</v>
      </c>
    </row>
    <row r="43033" spans="1:20" hidden="1" x14ac:dyDescent="0.25">
      <c r="A43033" s="1">
        <v>43790</v>
      </c>
      <c r="B43033">
        <v>2019</v>
      </c>
      <c r="C43033">
        <v>2020</v>
      </c>
      <c r="D43033">
        <v>1</v>
      </c>
      <c r="E43033">
        <v>1</v>
      </c>
      <c r="F43033" t="s">
        <v>200</v>
      </c>
      <c r="G43033" t="s">
        <v>1237</v>
      </c>
      <c r="H43033" t="s">
        <v>41419</v>
      </c>
      <c r="I43033" t="s">
        <v>54</v>
      </c>
      <c r="J43033" t="s">
        <v>1239</v>
      </c>
      <c r="K43033">
        <v>6415</v>
      </c>
      <c r="L43033">
        <v>714103</v>
      </c>
      <c r="M43033" s="3" t="s">
        <v>1242</v>
      </c>
      <c r="O43033" s="2">
        <v>6512</v>
      </c>
      <c r="R43033" s="2">
        <v>6512</v>
      </c>
      <c r="S43033" s="2">
        <v>58873</v>
      </c>
      <c r="T43033" s="2">
        <v>65385</v>
      </c>
    </row>
    <row r="43034" spans="1:20" hidden="1" x14ac:dyDescent="0.25">
      <c r="A43034" s="1">
        <v>43790</v>
      </c>
      <c r="B43034">
        <v>2019</v>
      </c>
      <c r="C43034">
        <v>2020</v>
      </c>
      <c r="D43034">
        <v>1</v>
      </c>
      <c r="E43034">
        <v>1</v>
      </c>
      <c r="F43034" t="s">
        <v>200</v>
      </c>
      <c r="G43034" t="s">
        <v>1237</v>
      </c>
      <c r="H43034" t="s">
        <v>41420</v>
      </c>
      <c r="I43034" t="s">
        <v>99</v>
      </c>
      <c r="J43034" t="s">
        <v>1239</v>
      </c>
      <c r="K43034">
        <v>6750</v>
      </c>
      <c r="L43034">
        <v>300100</v>
      </c>
      <c r="M43034" s="3" t="s">
        <v>1263</v>
      </c>
      <c r="O43034" s="2">
        <v>1582</v>
      </c>
      <c r="R43034" s="2">
        <v>1582</v>
      </c>
      <c r="S43034" s="2">
        <v>11247</v>
      </c>
      <c r="T43034" s="2">
        <v>12829</v>
      </c>
    </row>
    <row r="43035" spans="1:20" hidden="1" x14ac:dyDescent="0.25">
      <c r="A43035" s="1">
        <v>43790</v>
      </c>
      <c r="B43035">
        <v>2019</v>
      </c>
      <c r="C43035">
        <v>2020</v>
      </c>
      <c r="D43035">
        <v>1</v>
      </c>
      <c r="E43035">
        <v>1</v>
      </c>
      <c r="F43035" t="s">
        <v>200</v>
      </c>
      <c r="G43035" t="s">
        <v>1237</v>
      </c>
      <c r="H43035" t="s">
        <v>41421</v>
      </c>
      <c r="I43035" t="s">
        <v>122</v>
      </c>
      <c r="J43035" t="s">
        <v>1239</v>
      </c>
      <c r="K43035">
        <v>6470</v>
      </c>
      <c r="L43035">
        <v>230300</v>
      </c>
      <c r="M43035" s="3" t="s">
        <v>1242</v>
      </c>
      <c r="O43035" s="2">
        <v>6975</v>
      </c>
      <c r="R43035" s="2">
        <v>6975</v>
      </c>
      <c r="S43035" s="2">
        <v>72227</v>
      </c>
      <c r="T43035" s="2">
        <v>79202</v>
      </c>
    </row>
    <row r="43036" spans="1:20" hidden="1" x14ac:dyDescent="0.25">
      <c r="A43036" s="1">
        <v>43790</v>
      </c>
      <c r="B43036">
        <v>2019</v>
      </c>
      <c r="C43036">
        <v>2020</v>
      </c>
      <c r="D43036">
        <v>1</v>
      </c>
      <c r="E43036">
        <v>1</v>
      </c>
      <c r="F43036" t="s">
        <v>200</v>
      </c>
      <c r="G43036" t="s">
        <v>1237</v>
      </c>
      <c r="H43036" t="s">
        <v>41422</v>
      </c>
      <c r="I43036" t="s">
        <v>61</v>
      </c>
      <c r="J43036" t="s">
        <v>1239</v>
      </c>
      <c r="K43036">
        <v>6820</v>
      </c>
      <c r="L43036">
        <v>30300</v>
      </c>
      <c r="M43036" s="3" t="s">
        <v>1242</v>
      </c>
      <c r="O43036" s="2">
        <v>6143</v>
      </c>
      <c r="R43036" s="2">
        <v>6143</v>
      </c>
      <c r="S43036" s="2">
        <v>46577</v>
      </c>
      <c r="T43036" s="2">
        <v>52720</v>
      </c>
    </row>
    <row r="43037" spans="1:20" hidden="1" x14ac:dyDescent="0.25">
      <c r="A43037" s="1">
        <v>43790</v>
      </c>
      <c r="B43037">
        <v>2019</v>
      </c>
      <c r="C43037">
        <v>2020</v>
      </c>
      <c r="D43037">
        <v>1</v>
      </c>
      <c r="E43037">
        <v>1</v>
      </c>
      <c r="F43037" t="s">
        <v>200</v>
      </c>
      <c r="G43037" t="s">
        <v>1237</v>
      </c>
      <c r="H43037" t="s">
        <v>41423</v>
      </c>
      <c r="I43037" t="s">
        <v>95</v>
      </c>
      <c r="J43037" t="s">
        <v>1239</v>
      </c>
      <c r="K43037">
        <v>6419</v>
      </c>
      <c r="L43037">
        <v>640100</v>
      </c>
      <c r="M43037" s="3" t="s">
        <v>1242</v>
      </c>
      <c r="O43037" s="2">
        <v>5343</v>
      </c>
      <c r="R43037" s="2">
        <v>5343</v>
      </c>
      <c r="S43037" s="2">
        <v>37016</v>
      </c>
      <c r="T43037" s="2">
        <v>42359</v>
      </c>
    </row>
    <row r="43038" spans="1:20" hidden="1" x14ac:dyDescent="0.25">
      <c r="A43038" s="1">
        <v>43790</v>
      </c>
      <c r="B43038">
        <v>2019</v>
      </c>
      <c r="C43038">
        <v>2020</v>
      </c>
      <c r="D43038">
        <v>1</v>
      </c>
      <c r="E43038">
        <v>1</v>
      </c>
      <c r="F43038" t="s">
        <v>200</v>
      </c>
      <c r="G43038" t="s">
        <v>1237</v>
      </c>
      <c r="H43038" t="s">
        <v>41424</v>
      </c>
      <c r="I43038" t="s">
        <v>163</v>
      </c>
      <c r="J43038" t="s">
        <v>1239</v>
      </c>
      <c r="K43038">
        <v>6614</v>
      </c>
      <c r="L43038">
        <v>80900</v>
      </c>
      <c r="M43038" s="3" t="s">
        <v>1263</v>
      </c>
      <c r="O43038" s="2">
        <v>1547.18</v>
      </c>
      <c r="R43038" s="2">
        <v>1547.18</v>
      </c>
      <c r="S43038" s="2">
        <v>24386.34</v>
      </c>
      <c r="T43038" s="2">
        <v>25933.52</v>
      </c>
    </row>
    <row r="43039" spans="1:20" hidden="1" x14ac:dyDescent="0.25">
      <c r="A43039" s="1">
        <v>43790</v>
      </c>
      <c r="B43039">
        <v>2019</v>
      </c>
      <c r="C43039">
        <v>2020</v>
      </c>
      <c r="D43039">
        <v>1</v>
      </c>
      <c r="E43039">
        <v>1</v>
      </c>
      <c r="F43039" t="s">
        <v>200</v>
      </c>
      <c r="G43039" t="s">
        <v>1237</v>
      </c>
      <c r="H43039" t="s">
        <v>41425</v>
      </c>
      <c r="I43039" t="s">
        <v>60</v>
      </c>
      <c r="J43039" t="s">
        <v>1239</v>
      </c>
      <c r="K43039">
        <v>6811</v>
      </c>
      <c r="L43039">
        <v>210900</v>
      </c>
      <c r="M43039" s="3" t="s">
        <v>1242</v>
      </c>
      <c r="O43039" s="2">
        <v>2661.93</v>
      </c>
      <c r="R43039" s="2">
        <v>2661.93</v>
      </c>
      <c r="S43039" s="2">
        <v>43879.07</v>
      </c>
      <c r="T43039" s="2">
        <v>46541</v>
      </c>
    </row>
    <row r="43040" spans="1:20" hidden="1" x14ac:dyDescent="0.25">
      <c r="A43040" s="1">
        <v>43790</v>
      </c>
      <c r="B43040">
        <v>2019</v>
      </c>
      <c r="C43040">
        <v>2020</v>
      </c>
      <c r="D43040">
        <v>1</v>
      </c>
      <c r="E43040">
        <v>1</v>
      </c>
      <c r="F43040" t="s">
        <v>200</v>
      </c>
      <c r="G43040" t="s">
        <v>1237</v>
      </c>
      <c r="H43040" t="s">
        <v>41426</v>
      </c>
      <c r="I43040" t="s">
        <v>165</v>
      </c>
      <c r="J43040" t="s">
        <v>1239</v>
      </c>
      <c r="K43040">
        <v>6787</v>
      </c>
      <c r="L43040">
        <v>349100</v>
      </c>
      <c r="M43040" s="3" t="s">
        <v>1244</v>
      </c>
      <c r="O43040" s="2">
        <v>2079.35</v>
      </c>
      <c r="R43040" s="2">
        <v>2079.35</v>
      </c>
      <c r="S43040" s="2">
        <v>27443.32</v>
      </c>
      <c r="T43040" s="2">
        <v>29522.67</v>
      </c>
    </row>
    <row r="43041" spans="1:20" hidden="1" x14ac:dyDescent="0.25">
      <c r="A43041" s="1">
        <v>43790</v>
      </c>
      <c r="B43041">
        <v>2019</v>
      </c>
      <c r="C43041">
        <v>2020</v>
      </c>
      <c r="D43041">
        <v>1</v>
      </c>
      <c r="E43041">
        <v>1</v>
      </c>
      <c r="F43041" t="s">
        <v>200</v>
      </c>
      <c r="G43041" t="s">
        <v>1237</v>
      </c>
      <c r="H43041" t="s">
        <v>41427</v>
      </c>
      <c r="I43041" t="s">
        <v>181</v>
      </c>
      <c r="J43041" t="s">
        <v>1239</v>
      </c>
      <c r="K43041">
        <v>6516</v>
      </c>
      <c r="L43041">
        <v>154800</v>
      </c>
      <c r="M43041" s="3" t="s">
        <v>1263</v>
      </c>
      <c r="O43041" s="2">
        <v>1461.74</v>
      </c>
      <c r="R43041" s="2">
        <v>1461.74</v>
      </c>
      <c r="S43041" s="2">
        <v>23033.29</v>
      </c>
      <c r="T43041" s="2">
        <v>24495.03</v>
      </c>
    </row>
    <row r="43042" spans="1:20" hidden="1" x14ac:dyDescent="0.25">
      <c r="A43042" s="1">
        <v>43790</v>
      </c>
      <c r="B43042">
        <v>2019</v>
      </c>
      <c r="C43042">
        <v>2020</v>
      </c>
      <c r="D43042">
        <v>1</v>
      </c>
      <c r="E43042">
        <v>1</v>
      </c>
      <c r="F43042" t="s">
        <v>200</v>
      </c>
      <c r="G43042" t="s">
        <v>1237</v>
      </c>
      <c r="H43042" t="s">
        <v>41428</v>
      </c>
      <c r="I43042" t="s">
        <v>163</v>
      </c>
      <c r="J43042" t="s">
        <v>1239</v>
      </c>
      <c r="K43042">
        <v>6615</v>
      </c>
      <c r="L43042">
        <v>80700</v>
      </c>
      <c r="M43042" s="3" t="s">
        <v>1246</v>
      </c>
      <c r="N43042" s="2">
        <v>0</v>
      </c>
      <c r="O43042" s="2">
        <v>0</v>
      </c>
      <c r="Q43042" s="2">
        <v>0</v>
      </c>
      <c r="R43042" s="2">
        <v>0</v>
      </c>
      <c r="S43042" s="2">
        <v>281547.5</v>
      </c>
      <c r="T43042" s="2">
        <v>281547.5</v>
      </c>
    </row>
    <row r="43043" spans="1:20" hidden="1" x14ac:dyDescent="0.25">
      <c r="A43043" s="1">
        <v>43791</v>
      </c>
      <c r="B43043">
        <v>2019</v>
      </c>
      <c r="C43043">
        <v>2020</v>
      </c>
      <c r="D43043">
        <v>1</v>
      </c>
      <c r="E43043">
        <v>1</v>
      </c>
      <c r="F43043" t="s">
        <v>200</v>
      </c>
      <c r="G43043" t="s">
        <v>1237</v>
      </c>
      <c r="H43043" t="s">
        <v>41429</v>
      </c>
      <c r="I43043" t="s">
        <v>156</v>
      </c>
      <c r="J43043" t="s">
        <v>1239</v>
      </c>
      <c r="K43043">
        <v>6488</v>
      </c>
      <c r="L43043">
        <v>348111</v>
      </c>
      <c r="M43043" s="3" t="s">
        <v>1242</v>
      </c>
      <c r="N43043" s="2">
        <v>40000</v>
      </c>
      <c r="O43043" s="2">
        <v>6396</v>
      </c>
      <c r="P43043" s="2">
        <v>0</v>
      </c>
      <c r="Q43043" s="2">
        <v>0</v>
      </c>
      <c r="R43043" s="2">
        <v>6396</v>
      </c>
      <c r="S43043" s="2">
        <v>42000</v>
      </c>
      <c r="T43043" s="2">
        <v>48396</v>
      </c>
    </row>
    <row r="43044" spans="1:20" hidden="1" x14ac:dyDescent="0.25">
      <c r="A43044" s="1">
        <v>43791</v>
      </c>
      <c r="B43044">
        <v>2019</v>
      </c>
      <c r="C43044">
        <v>2020</v>
      </c>
      <c r="D43044">
        <v>1</v>
      </c>
      <c r="E43044">
        <v>1</v>
      </c>
      <c r="F43044" t="s">
        <v>200</v>
      </c>
      <c r="G43044" t="s">
        <v>1237</v>
      </c>
      <c r="H43044">
        <v>121696</v>
      </c>
      <c r="I43044" t="s">
        <v>101</v>
      </c>
      <c r="J43044" t="s">
        <v>1239</v>
      </c>
      <c r="K43044">
        <v>6443</v>
      </c>
      <c r="L43044">
        <v>194201</v>
      </c>
      <c r="M43044" s="3" t="s">
        <v>1242</v>
      </c>
      <c r="N43044" s="2">
        <v>39744</v>
      </c>
      <c r="O43044" s="2">
        <v>0</v>
      </c>
      <c r="P43044" s="2">
        <v>0</v>
      </c>
      <c r="Q43044" s="2">
        <v>9000</v>
      </c>
      <c r="R43044" s="2">
        <v>9000</v>
      </c>
      <c r="S43044" s="2">
        <v>30744</v>
      </c>
      <c r="T43044" s="2">
        <v>39744</v>
      </c>
    </row>
    <row r="43045" spans="1:20" hidden="1" x14ac:dyDescent="0.25">
      <c r="A43045" s="1">
        <v>43791</v>
      </c>
      <c r="B43045">
        <v>2019</v>
      </c>
      <c r="C43045">
        <v>2020</v>
      </c>
      <c r="D43045">
        <v>1</v>
      </c>
      <c r="E43045">
        <v>1</v>
      </c>
      <c r="F43045" t="s">
        <v>200</v>
      </c>
      <c r="G43045" t="s">
        <v>1237</v>
      </c>
      <c r="H43045">
        <v>120714</v>
      </c>
      <c r="I43045" t="s">
        <v>168</v>
      </c>
      <c r="J43045" t="s">
        <v>1239</v>
      </c>
      <c r="K43045">
        <v>6790</v>
      </c>
      <c r="L43045">
        <v>310602</v>
      </c>
      <c r="M43045" s="3" t="s">
        <v>1244</v>
      </c>
      <c r="N43045" s="2">
        <v>21196.799999999999</v>
      </c>
      <c r="O43045" s="2">
        <v>1461.53</v>
      </c>
      <c r="P43045" s="2">
        <v>0</v>
      </c>
      <c r="Q43045" s="2">
        <v>9000</v>
      </c>
      <c r="R43045" s="2">
        <v>10461.530000000001</v>
      </c>
      <c r="S43045" s="2">
        <v>12196.8</v>
      </c>
      <c r="T43045" s="2">
        <v>22658.33</v>
      </c>
    </row>
    <row r="43046" spans="1:20" hidden="1" x14ac:dyDescent="0.25">
      <c r="A43046" s="1">
        <v>43791</v>
      </c>
      <c r="B43046">
        <v>2019</v>
      </c>
      <c r="C43046">
        <v>2020</v>
      </c>
      <c r="D43046">
        <v>1</v>
      </c>
      <c r="E43046">
        <v>1</v>
      </c>
      <c r="F43046" t="s">
        <v>200</v>
      </c>
      <c r="G43046" t="s">
        <v>1237</v>
      </c>
      <c r="H43046" t="s">
        <v>41430</v>
      </c>
      <c r="I43046" t="s">
        <v>130</v>
      </c>
      <c r="J43046" t="s">
        <v>1239</v>
      </c>
      <c r="K43046">
        <v>6371</v>
      </c>
      <c r="L43046">
        <v>660101</v>
      </c>
      <c r="M43046" s="3" t="s">
        <v>1263</v>
      </c>
      <c r="O43046" s="2">
        <v>4222</v>
      </c>
      <c r="R43046" s="2">
        <v>4222</v>
      </c>
      <c r="S43046" s="2">
        <v>30840</v>
      </c>
      <c r="T43046" s="2">
        <v>35062</v>
      </c>
    </row>
    <row r="43047" spans="1:20" hidden="1" x14ac:dyDescent="0.25">
      <c r="A43047" s="1">
        <v>43791</v>
      </c>
      <c r="B43047">
        <v>2019</v>
      </c>
      <c r="C43047">
        <v>2020</v>
      </c>
      <c r="D43047">
        <v>1</v>
      </c>
      <c r="E43047">
        <v>1</v>
      </c>
      <c r="F43047" t="s">
        <v>200</v>
      </c>
      <c r="G43047" t="s">
        <v>1237</v>
      </c>
      <c r="H43047" t="s">
        <v>41431</v>
      </c>
      <c r="I43047" t="s">
        <v>169</v>
      </c>
      <c r="J43047" t="s">
        <v>1239</v>
      </c>
      <c r="K43047">
        <v>6611</v>
      </c>
      <c r="L43047">
        <v>90600</v>
      </c>
      <c r="M43047" s="3" t="s">
        <v>1242</v>
      </c>
      <c r="O43047" s="2">
        <v>5484</v>
      </c>
      <c r="R43047" s="2">
        <v>5484</v>
      </c>
      <c r="S43047" s="2">
        <v>37025</v>
      </c>
      <c r="T43047" s="2">
        <v>42509</v>
      </c>
    </row>
    <row r="43048" spans="1:20" hidden="1" x14ac:dyDescent="0.25">
      <c r="A43048" s="1">
        <v>43791</v>
      </c>
      <c r="B43048">
        <v>2019</v>
      </c>
      <c r="C43048">
        <v>2020</v>
      </c>
      <c r="D43048">
        <v>1</v>
      </c>
      <c r="E43048">
        <v>1</v>
      </c>
      <c r="F43048" t="s">
        <v>200</v>
      </c>
      <c r="G43048" t="s">
        <v>1237</v>
      </c>
      <c r="H43048" t="s">
        <v>41432</v>
      </c>
      <c r="I43048" t="s">
        <v>165</v>
      </c>
      <c r="J43048" t="s">
        <v>1239</v>
      </c>
      <c r="K43048">
        <v>6787</v>
      </c>
      <c r="L43048">
        <v>349200</v>
      </c>
      <c r="M43048" s="3" t="s">
        <v>1246</v>
      </c>
      <c r="O43048" s="2">
        <v>1559</v>
      </c>
      <c r="R43048" s="2">
        <v>1559</v>
      </c>
      <c r="S43048" s="2">
        <v>9214</v>
      </c>
      <c r="T43048" s="2">
        <v>10773</v>
      </c>
    </row>
    <row r="43049" spans="1:20" hidden="1" x14ac:dyDescent="0.25">
      <c r="A43049" s="1">
        <v>43791</v>
      </c>
      <c r="B43049">
        <v>2019</v>
      </c>
      <c r="C43049">
        <v>2020</v>
      </c>
      <c r="D43049">
        <v>1</v>
      </c>
      <c r="E43049">
        <v>1</v>
      </c>
      <c r="F43049" t="s">
        <v>200</v>
      </c>
      <c r="G43049" t="s">
        <v>1237</v>
      </c>
      <c r="H43049" t="s">
        <v>41433</v>
      </c>
      <c r="I43049" t="s">
        <v>93</v>
      </c>
      <c r="J43049" t="s">
        <v>1239</v>
      </c>
      <c r="K43049">
        <v>6785</v>
      </c>
      <c r="L43049">
        <v>266100</v>
      </c>
      <c r="M43049" s="3" t="s">
        <v>1246</v>
      </c>
      <c r="O43049" s="2">
        <v>1832</v>
      </c>
      <c r="R43049" s="2">
        <v>1832</v>
      </c>
      <c r="S43049" s="2">
        <v>31289</v>
      </c>
      <c r="T43049" s="2">
        <v>33121</v>
      </c>
    </row>
    <row r="43050" spans="1:20" hidden="1" x14ac:dyDescent="0.25">
      <c r="A43050" s="1">
        <v>43791</v>
      </c>
      <c r="B43050">
        <v>2019</v>
      </c>
      <c r="C43050">
        <v>2020</v>
      </c>
      <c r="D43050">
        <v>1</v>
      </c>
      <c r="E43050">
        <v>1</v>
      </c>
      <c r="F43050" t="s">
        <v>200</v>
      </c>
      <c r="G43050" t="s">
        <v>1237</v>
      </c>
      <c r="H43050" t="s">
        <v>41434</v>
      </c>
      <c r="I43050" t="s">
        <v>108</v>
      </c>
      <c r="J43050" t="s">
        <v>1239</v>
      </c>
      <c r="K43050">
        <v>6457</v>
      </c>
      <c r="L43050">
        <v>680200</v>
      </c>
      <c r="M43050" s="3" t="s">
        <v>1263</v>
      </c>
      <c r="O43050" s="2">
        <v>4963</v>
      </c>
      <c r="R43050" s="2">
        <v>4963</v>
      </c>
      <c r="S43050" s="2">
        <v>56237</v>
      </c>
      <c r="T43050" s="2">
        <v>61200</v>
      </c>
    </row>
    <row r="43051" spans="1:20" hidden="1" x14ac:dyDescent="0.25">
      <c r="A43051" s="1">
        <v>43791</v>
      </c>
      <c r="B43051">
        <v>2019</v>
      </c>
      <c r="C43051">
        <v>2020</v>
      </c>
      <c r="D43051">
        <v>1</v>
      </c>
      <c r="E43051">
        <v>1</v>
      </c>
      <c r="F43051" t="s">
        <v>200</v>
      </c>
      <c r="G43051" t="s">
        <v>1237</v>
      </c>
      <c r="H43051" t="s">
        <v>41435</v>
      </c>
      <c r="I43051" t="s">
        <v>111</v>
      </c>
      <c r="J43051" t="s">
        <v>1239</v>
      </c>
      <c r="K43051">
        <v>6370</v>
      </c>
      <c r="L43051">
        <v>695202</v>
      </c>
      <c r="M43051" s="3" t="s">
        <v>1263</v>
      </c>
      <c r="O43051" s="2">
        <v>2167.31</v>
      </c>
      <c r="R43051" s="2">
        <v>2167.31</v>
      </c>
      <c r="S43051" s="2">
        <v>32790.61</v>
      </c>
      <c r="T43051" s="2">
        <v>34957.919999999998</v>
      </c>
    </row>
    <row r="43052" spans="1:20" hidden="1" x14ac:dyDescent="0.25">
      <c r="A43052" s="1">
        <v>43791</v>
      </c>
      <c r="B43052">
        <v>2019</v>
      </c>
      <c r="C43052">
        <v>2020</v>
      </c>
      <c r="D43052">
        <v>1</v>
      </c>
      <c r="E43052">
        <v>1</v>
      </c>
      <c r="F43052" t="s">
        <v>200</v>
      </c>
      <c r="G43052" t="s">
        <v>1237</v>
      </c>
      <c r="H43052" t="s">
        <v>41436</v>
      </c>
      <c r="I43052" t="s">
        <v>60</v>
      </c>
      <c r="J43052" t="s">
        <v>1239</v>
      </c>
      <c r="K43052">
        <v>6810</v>
      </c>
      <c r="L43052">
        <v>210300</v>
      </c>
      <c r="M43052" s="3" t="s">
        <v>1246</v>
      </c>
      <c r="O43052" s="2">
        <v>1804</v>
      </c>
      <c r="R43052" s="2">
        <v>1804</v>
      </c>
      <c r="S43052" s="2">
        <v>11006</v>
      </c>
      <c r="T43052" s="2">
        <v>12810</v>
      </c>
    </row>
    <row r="43053" spans="1:20" hidden="1" x14ac:dyDescent="0.25">
      <c r="A43053" s="1">
        <v>43791</v>
      </c>
      <c r="B43053">
        <v>2019</v>
      </c>
      <c r="C43053">
        <v>2020</v>
      </c>
      <c r="D43053">
        <v>1</v>
      </c>
      <c r="E43053">
        <v>1</v>
      </c>
      <c r="F43053" t="s">
        <v>200</v>
      </c>
      <c r="G43053" t="s">
        <v>1237</v>
      </c>
      <c r="H43053" t="s">
        <v>41437</v>
      </c>
      <c r="I43053" t="s">
        <v>97</v>
      </c>
      <c r="J43053" t="s">
        <v>1239</v>
      </c>
      <c r="K43053">
        <v>6339</v>
      </c>
      <c r="L43053">
        <v>701100</v>
      </c>
      <c r="M43053" s="3" t="s">
        <v>1263</v>
      </c>
      <c r="O43053" s="2">
        <v>3458</v>
      </c>
      <c r="R43053" s="2">
        <v>3458</v>
      </c>
      <c r="S43053" s="2">
        <v>24073</v>
      </c>
      <c r="T43053" s="2">
        <v>27531</v>
      </c>
    </row>
    <row r="43054" spans="1:20" hidden="1" x14ac:dyDescent="0.25">
      <c r="A43054" s="1">
        <v>43791</v>
      </c>
      <c r="B43054">
        <v>2019</v>
      </c>
      <c r="C43054">
        <v>2020</v>
      </c>
      <c r="D43054">
        <v>1</v>
      </c>
      <c r="E43054">
        <v>1</v>
      </c>
      <c r="F43054" t="s">
        <v>200</v>
      </c>
      <c r="G43054" t="s">
        <v>1237</v>
      </c>
      <c r="H43054" t="s">
        <v>41438</v>
      </c>
      <c r="I43054" t="s">
        <v>112</v>
      </c>
      <c r="J43054" t="s">
        <v>1239</v>
      </c>
      <c r="K43054">
        <v>6763</v>
      </c>
      <c r="L43054">
        <v>303100</v>
      </c>
      <c r="M43054" s="3" t="s">
        <v>1263</v>
      </c>
      <c r="O43054" s="2">
        <v>3601</v>
      </c>
      <c r="R43054" s="2">
        <v>3601</v>
      </c>
      <c r="S43054" s="2">
        <v>27589.4</v>
      </c>
      <c r="T43054" s="2">
        <v>31190.400000000001</v>
      </c>
    </row>
    <row r="43055" spans="1:20" hidden="1" x14ac:dyDescent="0.25">
      <c r="A43055" s="1">
        <v>43791</v>
      </c>
      <c r="B43055">
        <v>2019</v>
      </c>
      <c r="C43055">
        <v>2020</v>
      </c>
      <c r="D43055">
        <v>1</v>
      </c>
      <c r="E43055">
        <v>1</v>
      </c>
      <c r="F43055" t="s">
        <v>200</v>
      </c>
      <c r="G43055" t="s">
        <v>1237</v>
      </c>
      <c r="H43055" t="s">
        <v>41439</v>
      </c>
      <c r="I43055" t="s">
        <v>137</v>
      </c>
      <c r="J43055" t="s">
        <v>1239</v>
      </c>
      <c r="K43055">
        <v>6259</v>
      </c>
      <c r="L43055">
        <v>902500</v>
      </c>
      <c r="M43055" s="3" t="s">
        <v>1244</v>
      </c>
      <c r="O43055" s="2">
        <v>3802</v>
      </c>
      <c r="R43055" s="2">
        <v>3802</v>
      </c>
      <c r="S43055" s="2">
        <v>31613</v>
      </c>
      <c r="T43055" s="2">
        <v>35415</v>
      </c>
    </row>
    <row r="43056" spans="1:20" hidden="1" x14ac:dyDescent="0.25">
      <c r="A43056" s="1">
        <v>43791</v>
      </c>
      <c r="B43056">
        <v>2019</v>
      </c>
      <c r="C43056">
        <v>2020</v>
      </c>
      <c r="D43056">
        <v>1</v>
      </c>
      <c r="E43056">
        <v>1</v>
      </c>
      <c r="F43056" t="s">
        <v>200</v>
      </c>
      <c r="G43056" t="s">
        <v>1237</v>
      </c>
      <c r="H43056" t="s">
        <v>41440</v>
      </c>
      <c r="I43056" t="s">
        <v>138</v>
      </c>
      <c r="J43056" t="s">
        <v>1239</v>
      </c>
      <c r="K43056">
        <v>6480</v>
      </c>
      <c r="L43056">
        <v>560200</v>
      </c>
      <c r="M43056" s="3" t="s">
        <v>1244</v>
      </c>
      <c r="O43056" s="2">
        <v>1962</v>
      </c>
      <c r="R43056" s="2">
        <v>1962</v>
      </c>
      <c r="S43056" s="2">
        <v>15661</v>
      </c>
      <c r="T43056" s="2">
        <v>17623</v>
      </c>
    </row>
    <row r="43057" spans="1:20" hidden="1" x14ac:dyDescent="0.25">
      <c r="A43057" s="1">
        <v>43791</v>
      </c>
      <c r="B43057">
        <v>2019</v>
      </c>
      <c r="C43057">
        <v>2020</v>
      </c>
      <c r="D43057">
        <v>1</v>
      </c>
      <c r="E43057">
        <v>1</v>
      </c>
      <c r="F43057" t="s">
        <v>200</v>
      </c>
      <c r="G43057" t="s">
        <v>1237</v>
      </c>
      <c r="H43057" t="s">
        <v>41441</v>
      </c>
      <c r="I43057" t="s">
        <v>184</v>
      </c>
      <c r="J43057" t="s">
        <v>1239</v>
      </c>
      <c r="K43057">
        <v>6880</v>
      </c>
      <c r="L43057">
        <v>50400</v>
      </c>
      <c r="M43057" s="3" t="s">
        <v>1242</v>
      </c>
      <c r="O43057" s="2">
        <v>5992</v>
      </c>
      <c r="R43057" s="2">
        <v>5992</v>
      </c>
      <c r="S43057" s="2">
        <v>56777</v>
      </c>
      <c r="T43057" s="2">
        <v>62769</v>
      </c>
    </row>
    <row r="43058" spans="1:20" hidden="1" x14ac:dyDescent="0.25">
      <c r="A43058" s="1">
        <v>43791</v>
      </c>
      <c r="B43058">
        <v>2019</v>
      </c>
      <c r="C43058">
        <v>2020</v>
      </c>
      <c r="D43058">
        <v>1</v>
      </c>
      <c r="E43058">
        <v>1</v>
      </c>
      <c r="F43058" t="s">
        <v>200</v>
      </c>
      <c r="G43058" t="s">
        <v>1237</v>
      </c>
      <c r="H43058" t="s">
        <v>41442</v>
      </c>
      <c r="I43058" t="s">
        <v>118</v>
      </c>
      <c r="J43058" t="s">
        <v>1239</v>
      </c>
      <c r="K43058">
        <v>6515</v>
      </c>
      <c r="L43058">
        <v>141000</v>
      </c>
      <c r="M43058" s="3" t="s">
        <v>1263</v>
      </c>
      <c r="O43058" s="2">
        <v>2563</v>
      </c>
      <c r="R43058" s="2">
        <v>2563</v>
      </c>
      <c r="S43058" s="2">
        <v>19214</v>
      </c>
      <c r="T43058" s="2">
        <v>21777</v>
      </c>
    </row>
    <row r="43059" spans="1:20" hidden="1" x14ac:dyDescent="0.25">
      <c r="A43059" s="1">
        <v>43791</v>
      </c>
      <c r="B43059">
        <v>2019</v>
      </c>
      <c r="C43059">
        <v>2020</v>
      </c>
      <c r="D43059">
        <v>1</v>
      </c>
      <c r="E43059">
        <v>1</v>
      </c>
      <c r="F43059" t="s">
        <v>200</v>
      </c>
      <c r="G43059" t="s">
        <v>1237</v>
      </c>
      <c r="H43059" t="s">
        <v>41443</v>
      </c>
      <c r="I43059" t="s">
        <v>180</v>
      </c>
      <c r="J43059" t="s">
        <v>1239</v>
      </c>
      <c r="K43059">
        <v>6107</v>
      </c>
      <c r="L43059">
        <v>497600</v>
      </c>
      <c r="M43059" s="3" t="s">
        <v>1242</v>
      </c>
      <c r="O43059" s="2">
        <v>1786</v>
      </c>
      <c r="R43059" s="2">
        <v>1786</v>
      </c>
      <c r="S43059" s="2">
        <v>16617.2</v>
      </c>
      <c r="T43059" s="2">
        <v>18403.2</v>
      </c>
    </row>
    <row r="43060" spans="1:20" hidden="1" x14ac:dyDescent="0.25">
      <c r="A43060" s="1">
        <v>43791</v>
      </c>
      <c r="B43060">
        <v>2019</v>
      </c>
      <c r="C43060">
        <v>2020</v>
      </c>
      <c r="D43060">
        <v>1</v>
      </c>
      <c r="E43060">
        <v>1</v>
      </c>
      <c r="F43060" t="s">
        <v>200</v>
      </c>
      <c r="G43060" t="s">
        <v>1237</v>
      </c>
      <c r="H43060" t="s">
        <v>41444</v>
      </c>
      <c r="I43060" t="s">
        <v>156</v>
      </c>
      <c r="J43060" t="s">
        <v>1239</v>
      </c>
      <c r="K43060">
        <v>6488</v>
      </c>
      <c r="L43060">
        <v>348123</v>
      </c>
      <c r="M43060" s="3" t="s">
        <v>1242</v>
      </c>
      <c r="O43060" s="2">
        <v>5319</v>
      </c>
      <c r="R43060" s="2">
        <v>5319</v>
      </c>
      <c r="S43060" s="2">
        <v>46295</v>
      </c>
      <c r="T43060" s="2">
        <v>51614</v>
      </c>
    </row>
    <row r="43061" spans="1:20" hidden="1" x14ac:dyDescent="0.25">
      <c r="A43061" s="1">
        <v>43791</v>
      </c>
      <c r="B43061">
        <v>2019</v>
      </c>
      <c r="C43061">
        <v>2020</v>
      </c>
      <c r="D43061">
        <v>1</v>
      </c>
      <c r="E43061">
        <v>1</v>
      </c>
      <c r="F43061" t="s">
        <v>200</v>
      </c>
      <c r="G43061" t="s">
        <v>1237</v>
      </c>
      <c r="H43061" t="s">
        <v>41445</v>
      </c>
      <c r="I43061" t="s">
        <v>118</v>
      </c>
      <c r="J43061" t="s">
        <v>1239</v>
      </c>
      <c r="K43061">
        <v>6515</v>
      </c>
      <c r="L43061">
        <v>141000</v>
      </c>
      <c r="M43061" s="3" t="s">
        <v>1263</v>
      </c>
      <c r="O43061" s="2">
        <v>4403</v>
      </c>
      <c r="R43061" s="2">
        <v>4403</v>
      </c>
      <c r="S43061" s="2">
        <v>30749</v>
      </c>
      <c r="T43061" s="2">
        <v>35152</v>
      </c>
    </row>
    <row r="43062" spans="1:20" hidden="1" x14ac:dyDescent="0.25">
      <c r="A43062" s="1">
        <v>43791</v>
      </c>
      <c r="B43062">
        <v>2019</v>
      </c>
      <c r="C43062">
        <v>2020</v>
      </c>
      <c r="D43062">
        <v>1</v>
      </c>
      <c r="E43062">
        <v>1</v>
      </c>
      <c r="F43062" t="s">
        <v>200</v>
      </c>
      <c r="G43062" t="s">
        <v>1237</v>
      </c>
      <c r="H43062" t="s">
        <v>41446</v>
      </c>
      <c r="I43062" t="s">
        <v>142</v>
      </c>
      <c r="J43062" t="s">
        <v>1239</v>
      </c>
      <c r="K43062">
        <v>6896</v>
      </c>
      <c r="L43062">
        <v>240100</v>
      </c>
      <c r="M43062" s="3" t="s">
        <v>1242</v>
      </c>
      <c r="O43062" s="2">
        <v>3424</v>
      </c>
      <c r="R43062" s="2">
        <v>3424</v>
      </c>
      <c r="S43062" s="2">
        <v>36688</v>
      </c>
      <c r="T43062" s="2">
        <v>40112</v>
      </c>
    </row>
    <row r="43063" spans="1:20" hidden="1" x14ac:dyDescent="0.25">
      <c r="A43063" s="1">
        <v>43791</v>
      </c>
      <c r="B43063">
        <v>2019</v>
      </c>
      <c r="C43063">
        <v>2020</v>
      </c>
      <c r="D43063">
        <v>1</v>
      </c>
      <c r="E43063">
        <v>1</v>
      </c>
      <c r="F43063" t="s">
        <v>200</v>
      </c>
      <c r="G43063" t="s">
        <v>1237</v>
      </c>
      <c r="H43063" t="s">
        <v>41447</v>
      </c>
      <c r="I43063" t="s">
        <v>61</v>
      </c>
      <c r="J43063" t="s">
        <v>1239</v>
      </c>
      <c r="K43063">
        <v>6820</v>
      </c>
      <c r="L43063">
        <v>30500</v>
      </c>
      <c r="M43063" s="3" t="s">
        <v>1242</v>
      </c>
      <c r="O43063" s="2">
        <v>4382</v>
      </c>
      <c r="R43063" s="2">
        <v>4382</v>
      </c>
      <c r="S43063" s="2">
        <v>18658</v>
      </c>
      <c r="T43063" s="2">
        <v>23040</v>
      </c>
    </row>
    <row r="43064" spans="1:20" hidden="1" x14ac:dyDescent="0.25">
      <c r="A43064" s="1">
        <v>43791</v>
      </c>
      <c r="B43064">
        <v>2019</v>
      </c>
      <c r="C43064">
        <v>2020</v>
      </c>
      <c r="D43064">
        <v>1</v>
      </c>
      <c r="E43064">
        <v>1</v>
      </c>
      <c r="F43064" t="s">
        <v>200</v>
      </c>
      <c r="G43064" t="s">
        <v>1237</v>
      </c>
      <c r="H43064" t="s">
        <v>41448</v>
      </c>
      <c r="I43064" t="s">
        <v>162</v>
      </c>
      <c r="J43064" t="s">
        <v>1239</v>
      </c>
      <c r="K43064">
        <v>6379</v>
      </c>
      <c r="L43064">
        <v>705101</v>
      </c>
      <c r="M43064" s="3" t="s">
        <v>1244</v>
      </c>
      <c r="O43064" s="2">
        <v>7631</v>
      </c>
      <c r="R43064" s="2">
        <v>7631</v>
      </c>
      <c r="S43064" s="2">
        <v>59754.75</v>
      </c>
      <c r="T43064" s="2">
        <v>67385.75</v>
      </c>
    </row>
    <row r="43065" spans="1:20" hidden="1" x14ac:dyDescent="0.25">
      <c r="A43065" s="1">
        <v>43791</v>
      </c>
      <c r="B43065">
        <v>2019</v>
      </c>
      <c r="C43065">
        <v>2020</v>
      </c>
      <c r="D43065">
        <v>1</v>
      </c>
      <c r="E43065">
        <v>1</v>
      </c>
      <c r="F43065" t="s">
        <v>200</v>
      </c>
      <c r="G43065" t="s">
        <v>1237</v>
      </c>
      <c r="H43065" t="s">
        <v>41449</v>
      </c>
      <c r="I43065" t="s">
        <v>52</v>
      </c>
      <c r="J43065" t="s">
        <v>1239</v>
      </c>
      <c r="K43065">
        <v>6412</v>
      </c>
      <c r="L43065">
        <v>600100</v>
      </c>
      <c r="M43065" s="3" t="s">
        <v>1263</v>
      </c>
      <c r="O43065" s="2">
        <v>1312</v>
      </c>
      <c r="R43065" s="2">
        <v>1312</v>
      </c>
      <c r="S43065" s="2">
        <v>20107</v>
      </c>
      <c r="T43065" s="2">
        <v>21419</v>
      </c>
    </row>
    <row r="43066" spans="1:20" hidden="1" x14ac:dyDescent="0.25">
      <c r="A43066" s="1">
        <v>43791</v>
      </c>
      <c r="B43066">
        <v>2019</v>
      </c>
      <c r="C43066">
        <v>2020</v>
      </c>
      <c r="D43066">
        <v>1</v>
      </c>
      <c r="E43066">
        <v>1</v>
      </c>
      <c r="F43066" t="s">
        <v>200</v>
      </c>
      <c r="G43066" t="s">
        <v>1237</v>
      </c>
      <c r="H43066" t="s">
        <v>41450</v>
      </c>
      <c r="I43066" t="s">
        <v>122</v>
      </c>
      <c r="J43066" t="s">
        <v>1239</v>
      </c>
      <c r="K43066">
        <v>6470</v>
      </c>
      <c r="L43066">
        <v>230400</v>
      </c>
      <c r="M43066" s="3" t="s">
        <v>1242</v>
      </c>
      <c r="O43066" s="2">
        <v>8008</v>
      </c>
      <c r="R43066" s="2">
        <v>8008</v>
      </c>
      <c r="S43066" s="2">
        <v>93492</v>
      </c>
      <c r="T43066" s="2">
        <v>101500</v>
      </c>
    </row>
    <row r="43067" spans="1:20" hidden="1" x14ac:dyDescent="0.25">
      <c r="A43067" s="1">
        <v>43791</v>
      </c>
      <c r="B43067">
        <v>2019</v>
      </c>
      <c r="C43067">
        <v>2020</v>
      </c>
      <c r="D43067">
        <v>1</v>
      </c>
      <c r="E43067">
        <v>1</v>
      </c>
      <c r="F43067" t="s">
        <v>200</v>
      </c>
      <c r="G43067" t="s">
        <v>1237</v>
      </c>
      <c r="H43067" t="s">
        <v>41451</v>
      </c>
      <c r="I43067" t="s">
        <v>115</v>
      </c>
      <c r="J43067" t="s">
        <v>1239</v>
      </c>
      <c r="K43067">
        <v>6840</v>
      </c>
      <c r="L43067">
        <v>35400</v>
      </c>
      <c r="M43067" s="3" t="s">
        <v>1242</v>
      </c>
      <c r="O43067" s="2">
        <v>3406</v>
      </c>
      <c r="R43067" s="2">
        <v>3406</v>
      </c>
      <c r="S43067" s="2">
        <v>55286</v>
      </c>
      <c r="T43067" s="2">
        <v>58692</v>
      </c>
    </row>
    <row r="43068" spans="1:20" hidden="1" x14ac:dyDescent="0.25">
      <c r="A43068" s="1">
        <v>43791</v>
      </c>
      <c r="B43068">
        <v>2019</v>
      </c>
      <c r="C43068">
        <v>2020</v>
      </c>
      <c r="D43068">
        <v>1</v>
      </c>
      <c r="E43068">
        <v>1</v>
      </c>
      <c r="F43068" t="s">
        <v>200</v>
      </c>
      <c r="G43068" t="s">
        <v>1237</v>
      </c>
      <c r="H43068" t="s">
        <v>41452</v>
      </c>
      <c r="I43068" t="s">
        <v>44</v>
      </c>
      <c r="J43068" t="s">
        <v>1239</v>
      </c>
      <c r="K43068">
        <v>6234</v>
      </c>
      <c r="L43068">
        <v>905100</v>
      </c>
      <c r="M43068" s="3" t="s">
        <v>1244</v>
      </c>
      <c r="O43068" s="2">
        <v>3512</v>
      </c>
      <c r="R43068" s="2">
        <v>3512</v>
      </c>
      <c r="S43068" s="2">
        <v>29049</v>
      </c>
      <c r="T43068" s="2">
        <v>32561</v>
      </c>
    </row>
    <row r="43069" spans="1:20" hidden="1" x14ac:dyDescent="0.25">
      <c r="A43069" s="1">
        <v>43791</v>
      </c>
      <c r="B43069">
        <v>2019</v>
      </c>
      <c r="C43069">
        <v>2020</v>
      </c>
      <c r="D43069">
        <v>1</v>
      </c>
      <c r="E43069">
        <v>1</v>
      </c>
      <c r="F43069" t="s">
        <v>200</v>
      </c>
      <c r="G43069" t="s">
        <v>1237</v>
      </c>
      <c r="H43069" t="s">
        <v>41453</v>
      </c>
      <c r="I43069" t="s">
        <v>128</v>
      </c>
      <c r="J43069" t="s">
        <v>1239</v>
      </c>
      <c r="K43069">
        <v>6854</v>
      </c>
      <c r="L43069">
        <v>44400</v>
      </c>
      <c r="M43069" s="3" t="s">
        <v>1246</v>
      </c>
      <c r="O43069" s="2">
        <v>2944</v>
      </c>
      <c r="R43069" s="2">
        <v>2944</v>
      </c>
      <c r="S43069" s="2">
        <v>30682</v>
      </c>
      <c r="T43069" s="2">
        <v>33626</v>
      </c>
    </row>
    <row r="43070" spans="1:20" hidden="1" x14ac:dyDescent="0.25">
      <c r="A43070" s="1">
        <v>43791</v>
      </c>
      <c r="B43070">
        <v>2019</v>
      </c>
      <c r="C43070">
        <v>2020</v>
      </c>
      <c r="D43070">
        <v>1</v>
      </c>
      <c r="E43070">
        <v>1</v>
      </c>
      <c r="F43070" t="s">
        <v>200</v>
      </c>
      <c r="G43070" t="s">
        <v>1237</v>
      </c>
      <c r="H43070" t="s">
        <v>41454</v>
      </c>
      <c r="I43070" t="s">
        <v>85</v>
      </c>
      <c r="J43070" t="s">
        <v>1239</v>
      </c>
      <c r="K43070">
        <v>6437</v>
      </c>
      <c r="L43070">
        <v>190100</v>
      </c>
      <c r="M43070" s="3" t="s">
        <v>1263</v>
      </c>
      <c r="O43070" s="2">
        <v>2552.83</v>
      </c>
      <c r="R43070" s="2">
        <v>2552.83</v>
      </c>
      <c r="S43070" s="2">
        <v>14671.17</v>
      </c>
      <c r="T43070" s="2">
        <v>17224</v>
      </c>
    </row>
    <row r="43071" spans="1:20" hidden="1" x14ac:dyDescent="0.25">
      <c r="A43071" s="1">
        <v>43791</v>
      </c>
      <c r="B43071">
        <v>2019</v>
      </c>
      <c r="C43071">
        <v>2020</v>
      </c>
      <c r="D43071">
        <v>1</v>
      </c>
      <c r="E43071">
        <v>1</v>
      </c>
      <c r="F43071" t="s">
        <v>200</v>
      </c>
      <c r="G43071" t="s">
        <v>1237</v>
      </c>
      <c r="H43071" t="s">
        <v>41455</v>
      </c>
      <c r="I43071" t="s">
        <v>69</v>
      </c>
      <c r="J43071" t="s">
        <v>1239</v>
      </c>
      <c r="K43071">
        <v>6512</v>
      </c>
      <c r="L43071">
        <v>180200</v>
      </c>
      <c r="M43071" s="3" t="s">
        <v>1246</v>
      </c>
      <c r="O43071" s="2">
        <v>1231.0899999999999</v>
      </c>
      <c r="R43071" s="2">
        <v>1231.0899999999999</v>
      </c>
      <c r="S43071" s="2">
        <v>9285.91</v>
      </c>
      <c r="T43071" s="2">
        <v>10517</v>
      </c>
    </row>
    <row r="43072" spans="1:20" hidden="1" x14ac:dyDescent="0.25">
      <c r="A43072" s="1">
        <v>43791</v>
      </c>
      <c r="B43072">
        <v>2019</v>
      </c>
      <c r="C43072">
        <v>2020</v>
      </c>
      <c r="D43072">
        <v>1</v>
      </c>
      <c r="E43072">
        <v>1</v>
      </c>
      <c r="F43072" t="s">
        <v>200</v>
      </c>
      <c r="G43072" t="s">
        <v>1237</v>
      </c>
      <c r="H43072" t="s">
        <v>41456</v>
      </c>
      <c r="I43072" t="s">
        <v>131</v>
      </c>
      <c r="J43072" t="s">
        <v>1239</v>
      </c>
      <c r="K43072">
        <v>6475</v>
      </c>
      <c r="L43072">
        <v>670200</v>
      </c>
      <c r="M43072" s="3" t="s">
        <v>1244</v>
      </c>
      <c r="O43072" s="2">
        <v>1306.5899999999999</v>
      </c>
      <c r="R43072" s="2">
        <v>1306.5899999999999</v>
      </c>
      <c r="S43072" s="2">
        <v>22183.74</v>
      </c>
      <c r="T43072" s="2">
        <v>23490.33</v>
      </c>
    </row>
    <row r="43073" spans="1:20" hidden="1" x14ac:dyDescent="0.25">
      <c r="A43073" s="1">
        <v>43791</v>
      </c>
      <c r="B43073">
        <v>2019</v>
      </c>
      <c r="C43073">
        <v>2020</v>
      </c>
      <c r="D43073">
        <v>1</v>
      </c>
      <c r="E43073">
        <v>1</v>
      </c>
      <c r="F43073" t="s">
        <v>200</v>
      </c>
      <c r="G43073" t="s">
        <v>1237</v>
      </c>
      <c r="H43073" t="s">
        <v>41457</v>
      </c>
      <c r="I43073" t="s">
        <v>128</v>
      </c>
      <c r="J43073" t="s">
        <v>1239</v>
      </c>
      <c r="K43073">
        <v>6851</v>
      </c>
      <c r="L43073">
        <v>43400</v>
      </c>
      <c r="M43073" s="3" t="s">
        <v>1246</v>
      </c>
      <c r="O43073" s="2">
        <v>1080.1400000000001</v>
      </c>
      <c r="R43073" s="2">
        <v>1080.1400000000001</v>
      </c>
      <c r="S43073" s="2">
        <v>10308.86</v>
      </c>
      <c r="T43073" s="2">
        <v>11389</v>
      </c>
    </row>
    <row r="43074" spans="1:20" hidden="1" x14ac:dyDescent="0.25">
      <c r="A43074" s="1">
        <v>43791</v>
      </c>
      <c r="B43074">
        <v>2019</v>
      </c>
      <c r="C43074">
        <v>2020</v>
      </c>
      <c r="D43074">
        <v>1</v>
      </c>
      <c r="E43074">
        <v>1</v>
      </c>
      <c r="F43074" t="s">
        <v>200</v>
      </c>
      <c r="G43074" t="s">
        <v>1237</v>
      </c>
      <c r="H43074" t="s">
        <v>41458</v>
      </c>
      <c r="I43074" t="s">
        <v>177</v>
      </c>
      <c r="J43074" t="s">
        <v>1239</v>
      </c>
      <c r="K43074">
        <v>6708</v>
      </c>
      <c r="L43074">
        <v>351602</v>
      </c>
      <c r="M43074" s="3" t="s">
        <v>1246</v>
      </c>
      <c r="O43074" s="2">
        <v>1947.86</v>
      </c>
      <c r="R43074" s="2">
        <v>1947.86</v>
      </c>
      <c r="S43074" s="2">
        <v>29108.639999999999</v>
      </c>
      <c r="T43074" s="2">
        <v>31056.5</v>
      </c>
    </row>
    <row r="43075" spans="1:20" hidden="1" x14ac:dyDescent="0.25">
      <c r="A43075" s="1">
        <v>43791</v>
      </c>
      <c r="B43075">
        <v>2019</v>
      </c>
      <c r="C43075">
        <v>2020</v>
      </c>
      <c r="D43075">
        <v>1</v>
      </c>
      <c r="E43075">
        <v>1</v>
      </c>
      <c r="F43075" t="s">
        <v>200</v>
      </c>
      <c r="G43075" t="s">
        <v>1237</v>
      </c>
      <c r="H43075" t="s">
        <v>41459</v>
      </c>
      <c r="I43075" t="s">
        <v>75</v>
      </c>
      <c r="J43075" t="s">
        <v>1239</v>
      </c>
      <c r="K43075">
        <v>6082</v>
      </c>
      <c r="L43075">
        <v>480500</v>
      </c>
      <c r="M43075" s="3" t="s">
        <v>1244</v>
      </c>
      <c r="O43075" s="2">
        <v>1217.4100000000001</v>
      </c>
      <c r="R43075" s="2">
        <v>1217.4100000000001</v>
      </c>
      <c r="S43075" s="2">
        <v>18425.72</v>
      </c>
      <c r="T43075" s="2">
        <v>19643.13</v>
      </c>
    </row>
    <row r="43076" spans="1:20" hidden="1" x14ac:dyDescent="0.25">
      <c r="A43076" s="1">
        <v>43791</v>
      </c>
      <c r="B43076">
        <v>2019</v>
      </c>
      <c r="C43076">
        <v>2020</v>
      </c>
      <c r="D43076">
        <v>1</v>
      </c>
      <c r="E43076">
        <v>1</v>
      </c>
      <c r="F43076" t="s">
        <v>200</v>
      </c>
      <c r="G43076" t="s">
        <v>1237</v>
      </c>
      <c r="H43076" t="s">
        <v>41460</v>
      </c>
      <c r="I43076" t="s">
        <v>114</v>
      </c>
      <c r="J43076" t="s">
        <v>1239</v>
      </c>
      <c r="K43076">
        <v>6052</v>
      </c>
      <c r="L43076">
        <v>416400</v>
      </c>
      <c r="M43076" s="3" t="s">
        <v>1263</v>
      </c>
      <c r="O43076" s="2">
        <v>1770.34</v>
      </c>
      <c r="R43076" s="2">
        <v>1770.34</v>
      </c>
      <c r="S43076" s="2">
        <v>16126.66</v>
      </c>
      <c r="T43076" s="2">
        <v>17897</v>
      </c>
    </row>
    <row r="43077" spans="1:20" hidden="1" x14ac:dyDescent="0.25">
      <c r="A43077" s="1">
        <v>43791</v>
      </c>
      <c r="B43077">
        <v>2019</v>
      </c>
      <c r="C43077">
        <v>2020</v>
      </c>
      <c r="D43077">
        <v>1</v>
      </c>
      <c r="E43077">
        <v>1</v>
      </c>
      <c r="F43077" t="s">
        <v>200</v>
      </c>
      <c r="G43077" t="s">
        <v>1237</v>
      </c>
      <c r="H43077" t="s">
        <v>41461</v>
      </c>
      <c r="I43077" t="s">
        <v>100</v>
      </c>
      <c r="J43077" t="s">
        <v>1239</v>
      </c>
      <c r="K43077">
        <v>6371</v>
      </c>
      <c r="L43077">
        <v>650100</v>
      </c>
      <c r="M43077" s="3" t="s">
        <v>1263</v>
      </c>
      <c r="O43077" s="2">
        <v>2041.83</v>
      </c>
      <c r="R43077" s="2">
        <v>2041.83</v>
      </c>
      <c r="S43077" s="2">
        <v>21261.17</v>
      </c>
      <c r="T43077" s="2">
        <v>23303</v>
      </c>
    </row>
    <row r="43078" spans="1:20" hidden="1" x14ac:dyDescent="0.25">
      <c r="A43078" s="1">
        <v>43792</v>
      </c>
      <c r="B43078">
        <v>2019</v>
      </c>
      <c r="C43078">
        <v>2020</v>
      </c>
      <c r="D43078">
        <v>1</v>
      </c>
      <c r="E43078">
        <v>1</v>
      </c>
      <c r="F43078" t="s">
        <v>200</v>
      </c>
      <c r="G43078" t="s">
        <v>1237</v>
      </c>
      <c r="H43078" t="s">
        <v>41462</v>
      </c>
      <c r="I43078" t="s">
        <v>89</v>
      </c>
      <c r="J43078" t="s">
        <v>1239</v>
      </c>
      <c r="K43078">
        <v>6114</v>
      </c>
      <c r="L43078">
        <v>502600</v>
      </c>
      <c r="M43078" s="3">
        <v>-60</v>
      </c>
      <c r="N43078" s="2">
        <v>30063</v>
      </c>
      <c r="O43078" s="2">
        <v>0</v>
      </c>
      <c r="P43078" s="2">
        <v>0</v>
      </c>
      <c r="Q43078" s="2">
        <v>0</v>
      </c>
      <c r="R43078" s="2">
        <v>0</v>
      </c>
      <c r="S43078" s="2">
        <v>30063</v>
      </c>
      <c r="T43078" s="2">
        <v>30063</v>
      </c>
    </row>
    <row r="43079" spans="1:20" hidden="1" x14ac:dyDescent="0.25">
      <c r="A43079" s="1">
        <v>43792</v>
      </c>
      <c r="B43079">
        <v>2019</v>
      </c>
      <c r="C43079">
        <v>2020</v>
      </c>
      <c r="D43079">
        <v>1</v>
      </c>
      <c r="E43079">
        <v>1</v>
      </c>
      <c r="F43079" t="s">
        <v>200</v>
      </c>
      <c r="G43079" t="s">
        <v>9271</v>
      </c>
      <c r="H43079">
        <v>121473</v>
      </c>
      <c r="I43079" t="s">
        <v>113</v>
      </c>
      <c r="J43079" t="s">
        <v>1239</v>
      </c>
      <c r="K43079">
        <v>6770</v>
      </c>
      <c r="L43079">
        <v>345201</v>
      </c>
      <c r="M43079" s="3" t="s">
        <v>1244</v>
      </c>
      <c r="N43079" s="2">
        <v>15897.6</v>
      </c>
      <c r="O43079" s="2">
        <v>0</v>
      </c>
      <c r="P43079" s="2">
        <v>0</v>
      </c>
      <c r="Q43079" s="2">
        <v>9000</v>
      </c>
      <c r="R43079" s="2">
        <v>9000</v>
      </c>
      <c r="S43079" s="2">
        <v>6897.6</v>
      </c>
      <c r="T43079" s="2">
        <v>15897.6</v>
      </c>
    </row>
    <row r="43080" spans="1:20" hidden="1" x14ac:dyDescent="0.25">
      <c r="A43080" s="1">
        <v>43792</v>
      </c>
      <c r="B43080">
        <v>2019</v>
      </c>
      <c r="C43080">
        <v>2020</v>
      </c>
      <c r="D43080">
        <v>1</v>
      </c>
      <c r="E43080">
        <v>1</v>
      </c>
      <c r="F43080" t="s">
        <v>200</v>
      </c>
      <c r="G43080" t="s">
        <v>1237</v>
      </c>
      <c r="H43080">
        <v>122028</v>
      </c>
      <c r="I43080" t="s">
        <v>108</v>
      </c>
      <c r="J43080" t="s">
        <v>1239</v>
      </c>
      <c r="K43080">
        <v>6457</v>
      </c>
      <c r="L43080">
        <v>542000</v>
      </c>
      <c r="M43080" s="3" t="s">
        <v>1244</v>
      </c>
      <c r="N43080" s="2">
        <v>23857.599999999999</v>
      </c>
      <c r="O43080" s="2">
        <v>1384.15</v>
      </c>
      <c r="P43080" s="2">
        <v>0</v>
      </c>
      <c r="Q43080" s="2">
        <v>9000</v>
      </c>
      <c r="R43080" s="2">
        <v>10384.15</v>
      </c>
      <c r="S43080" s="2">
        <v>14857.6</v>
      </c>
      <c r="T43080" s="2">
        <v>25241.75</v>
      </c>
    </row>
    <row r="43081" spans="1:20" hidden="1" x14ac:dyDescent="0.25">
      <c r="A43081" s="1">
        <v>43792</v>
      </c>
      <c r="B43081">
        <v>2019</v>
      </c>
      <c r="C43081">
        <v>2020</v>
      </c>
      <c r="D43081">
        <v>1</v>
      </c>
      <c r="E43081">
        <v>1</v>
      </c>
      <c r="F43081" t="s">
        <v>200</v>
      </c>
      <c r="G43081" t="s">
        <v>9271</v>
      </c>
      <c r="H43081">
        <v>56434</v>
      </c>
      <c r="I43081" t="s">
        <v>35</v>
      </c>
      <c r="J43081" t="s">
        <v>1239</v>
      </c>
      <c r="K43081">
        <v>6610</v>
      </c>
      <c r="L43081">
        <v>73100</v>
      </c>
      <c r="M43081" s="3">
        <v>-60</v>
      </c>
      <c r="N43081" s="2">
        <v>21196.799999999999</v>
      </c>
      <c r="O43081" s="2">
        <v>0</v>
      </c>
      <c r="P43081" s="2">
        <v>0</v>
      </c>
      <c r="Q43081" s="2">
        <v>9000</v>
      </c>
      <c r="R43081" s="2">
        <v>9000</v>
      </c>
      <c r="S43081" s="2">
        <v>12196.8</v>
      </c>
      <c r="T43081" s="2">
        <v>21196.799999999999</v>
      </c>
    </row>
    <row r="43082" spans="1:20" hidden="1" x14ac:dyDescent="0.25">
      <c r="A43082" s="1">
        <v>43792</v>
      </c>
      <c r="B43082">
        <v>2019</v>
      </c>
      <c r="C43082">
        <v>2020</v>
      </c>
      <c r="D43082">
        <v>1</v>
      </c>
      <c r="E43082">
        <v>1</v>
      </c>
      <c r="F43082" t="s">
        <v>200</v>
      </c>
      <c r="G43082" t="s">
        <v>1237</v>
      </c>
      <c r="H43082" t="s">
        <v>41463</v>
      </c>
      <c r="I43082" t="s">
        <v>70</v>
      </c>
      <c r="J43082" t="s">
        <v>1239</v>
      </c>
      <c r="K43082">
        <v>6357</v>
      </c>
      <c r="L43082">
        <v>870704</v>
      </c>
      <c r="M43082" s="3" t="s">
        <v>1244</v>
      </c>
      <c r="O43082" s="2">
        <v>4065</v>
      </c>
      <c r="R43082" s="2">
        <v>4065</v>
      </c>
      <c r="S43082" s="2">
        <v>27228.9</v>
      </c>
      <c r="T43082" s="2">
        <v>31293.9</v>
      </c>
    </row>
    <row r="43083" spans="1:20" hidden="1" x14ac:dyDescent="0.25">
      <c r="A43083" s="1">
        <v>43792</v>
      </c>
      <c r="B43083">
        <v>2019</v>
      </c>
      <c r="C43083">
        <v>2020</v>
      </c>
      <c r="D43083">
        <v>1</v>
      </c>
      <c r="E43083">
        <v>1</v>
      </c>
      <c r="F43083" t="s">
        <v>200</v>
      </c>
      <c r="G43083" t="s">
        <v>1237</v>
      </c>
      <c r="H43083" t="s">
        <v>41464</v>
      </c>
      <c r="I43083" t="s">
        <v>87</v>
      </c>
      <c r="J43083" t="s">
        <v>1239</v>
      </c>
      <c r="K43083">
        <v>6518</v>
      </c>
      <c r="L43083">
        <v>165900</v>
      </c>
      <c r="M43083" s="3" t="s">
        <v>1242</v>
      </c>
      <c r="O43083" s="2">
        <v>4973</v>
      </c>
      <c r="R43083" s="2">
        <v>4973</v>
      </c>
      <c r="S43083" s="2">
        <v>70547</v>
      </c>
      <c r="T43083" s="2">
        <v>75520</v>
      </c>
    </row>
    <row r="43084" spans="1:20" hidden="1" x14ac:dyDescent="0.25">
      <c r="A43084" s="1">
        <v>43792</v>
      </c>
      <c r="B43084">
        <v>2019</v>
      </c>
      <c r="C43084">
        <v>2020</v>
      </c>
      <c r="D43084">
        <v>1</v>
      </c>
      <c r="E43084">
        <v>1</v>
      </c>
      <c r="F43084" t="s">
        <v>200</v>
      </c>
      <c r="G43084" t="s">
        <v>1237</v>
      </c>
      <c r="H43084" t="s">
        <v>41465</v>
      </c>
      <c r="I43084" t="s">
        <v>164</v>
      </c>
      <c r="J43084" t="s">
        <v>1239</v>
      </c>
      <c r="K43084">
        <v>6078</v>
      </c>
      <c r="L43084">
        <v>477101</v>
      </c>
      <c r="M43084" s="3" t="s">
        <v>1242</v>
      </c>
      <c r="O43084" s="2">
        <v>3856</v>
      </c>
      <c r="R43084" s="2">
        <v>3856</v>
      </c>
      <c r="S43084" s="2">
        <v>26817</v>
      </c>
      <c r="T43084" s="2">
        <v>30673</v>
      </c>
    </row>
    <row r="43085" spans="1:20" hidden="1" x14ac:dyDescent="0.25">
      <c r="A43085" s="1">
        <v>43792</v>
      </c>
      <c r="B43085">
        <v>2019</v>
      </c>
      <c r="C43085">
        <v>2020</v>
      </c>
      <c r="D43085">
        <v>1</v>
      </c>
      <c r="E43085">
        <v>1</v>
      </c>
      <c r="F43085" t="s">
        <v>200</v>
      </c>
      <c r="G43085" t="s">
        <v>1237</v>
      </c>
      <c r="H43085" t="s">
        <v>41466</v>
      </c>
      <c r="I43085" t="s">
        <v>101</v>
      </c>
      <c r="J43085" t="s">
        <v>1239</v>
      </c>
      <c r="K43085">
        <v>6443</v>
      </c>
      <c r="L43085">
        <v>194100</v>
      </c>
      <c r="M43085" s="3" t="s">
        <v>1244</v>
      </c>
      <c r="O43085" s="2">
        <v>3661</v>
      </c>
      <c r="R43085" s="2">
        <v>3661</v>
      </c>
      <c r="S43085" s="2">
        <v>16567</v>
      </c>
      <c r="T43085" s="2">
        <v>20228</v>
      </c>
    </row>
    <row r="43086" spans="1:20" hidden="1" x14ac:dyDescent="0.25">
      <c r="A43086" s="1">
        <v>43792</v>
      </c>
      <c r="B43086">
        <v>2019</v>
      </c>
      <c r="C43086">
        <v>2020</v>
      </c>
      <c r="D43086">
        <v>1</v>
      </c>
      <c r="E43086">
        <v>1</v>
      </c>
      <c r="F43086" t="s">
        <v>200</v>
      </c>
      <c r="G43086" t="s">
        <v>1237</v>
      </c>
      <c r="H43086" t="s">
        <v>41467</v>
      </c>
      <c r="I43086" t="s">
        <v>156</v>
      </c>
      <c r="J43086" t="s">
        <v>1239</v>
      </c>
      <c r="K43086">
        <v>6488</v>
      </c>
      <c r="L43086">
        <v>348122</v>
      </c>
      <c r="M43086" s="3" t="s">
        <v>1242</v>
      </c>
      <c r="O43086" s="2">
        <v>4031</v>
      </c>
      <c r="R43086" s="2">
        <v>4031</v>
      </c>
      <c r="S43086" s="2">
        <v>21295</v>
      </c>
      <c r="T43086" s="2">
        <v>25326</v>
      </c>
    </row>
    <row r="43087" spans="1:20" hidden="1" x14ac:dyDescent="0.25">
      <c r="A43087" s="1">
        <v>43792</v>
      </c>
      <c r="B43087">
        <v>2019</v>
      </c>
      <c r="C43087">
        <v>2020</v>
      </c>
      <c r="D43087">
        <v>1</v>
      </c>
      <c r="E43087">
        <v>1</v>
      </c>
      <c r="F43087" t="s">
        <v>200</v>
      </c>
      <c r="G43087" t="s">
        <v>1237</v>
      </c>
      <c r="H43087" t="s">
        <v>41468</v>
      </c>
      <c r="I43087" t="s">
        <v>170</v>
      </c>
      <c r="J43087" t="s">
        <v>1239</v>
      </c>
      <c r="K43087">
        <v>6076</v>
      </c>
      <c r="L43087">
        <v>890201</v>
      </c>
      <c r="M43087" s="3" t="s">
        <v>1263</v>
      </c>
      <c r="O43087" s="2">
        <v>1962</v>
      </c>
      <c r="R43087" s="2">
        <v>1962</v>
      </c>
      <c r="S43087" s="2">
        <v>14519</v>
      </c>
      <c r="T43087" s="2">
        <v>16481</v>
      </c>
    </row>
    <row r="43088" spans="1:20" hidden="1" x14ac:dyDescent="0.25">
      <c r="A43088" s="1">
        <v>43792</v>
      </c>
      <c r="B43088">
        <v>2019</v>
      </c>
      <c r="C43088">
        <v>2020</v>
      </c>
      <c r="D43088">
        <v>1</v>
      </c>
      <c r="E43088">
        <v>1</v>
      </c>
      <c r="F43088" t="s">
        <v>200</v>
      </c>
      <c r="G43088" t="s">
        <v>1237</v>
      </c>
      <c r="H43088" t="s">
        <v>41469</v>
      </c>
      <c r="I43088" t="s">
        <v>84</v>
      </c>
      <c r="J43088" t="s">
        <v>1239</v>
      </c>
      <c r="K43088">
        <v>6355</v>
      </c>
      <c r="L43088">
        <v>703000</v>
      </c>
      <c r="M43088" s="3" t="s">
        <v>1263</v>
      </c>
      <c r="O43088" s="2">
        <v>2412</v>
      </c>
      <c r="R43088" s="2">
        <v>2412</v>
      </c>
      <c r="S43088" s="2">
        <v>17196</v>
      </c>
      <c r="T43088" s="2">
        <v>19608</v>
      </c>
    </row>
    <row r="43089" spans="1:20" hidden="1" x14ac:dyDescent="0.25">
      <c r="A43089" s="1">
        <v>43792</v>
      </c>
      <c r="B43089">
        <v>2019</v>
      </c>
      <c r="C43089">
        <v>2020</v>
      </c>
      <c r="D43089">
        <v>1</v>
      </c>
      <c r="E43089">
        <v>1</v>
      </c>
      <c r="F43089" t="s">
        <v>200</v>
      </c>
      <c r="G43089" t="s">
        <v>1237</v>
      </c>
      <c r="H43089" t="s">
        <v>41470</v>
      </c>
      <c r="I43089" t="s">
        <v>30</v>
      </c>
      <c r="J43089" t="s">
        <v>1239</v>
      </c>
      <c r="K43089">
        <v>6002</v>
      </c>
      <c r="L43089">
        <v>471400</v>
      </c>
      <c r="M43089" s="3" t="s">
        <v>1242</v>
      </c>
      <c r="O43089" s="2">
        <v>3594</v>
      </c>
      <c r="R43089" s="2">
        <v>3594</v>
      </c>
      <c r="S43089" s="2">
        <v>28392</v>
      </c>
      <c r="T43089" s="2">
        <v>31986</v>
      </c>
    </row>
    <row r="43090" spans="1:20" hidden="1" x14ac:dyDescent="0.25">
      <c r="A43090" s="1">
        <v>43792</v>
      </c>
      <c r="B43090">
        <v>2019</v>
      </c>
      <c r="C43090">
        <v>2020</v>
      </c>
      <c r="D43090">
        <v>1</v>
      </c>
      <c r="E43090">
        <v>1</v>
      </c>
      <c r="F43090" t="s">
        <v>200</v>
      </c>
      <c r="G43090" t="s">
        <v>1237</v>
      </c>
      <c r="H43090" t="s">
        <v>41471</v>
      </c>
      <c r="I43090" t="s">
        <v>177</v>
      </c>
      <c r="J43090" t="s">
        <v>1239</v>
      </c>
      <c r="K43090">
        <v>6708</v>
      </c>
      <c r="L43090">
        <v>351602</v>
      </c>
      <c r="M43090" s="3" t="s">
        <v>1246</v>
      </c>
      <c r="O43090" s="2">
        <v>1482.88</v>
      </c>
      <c r="R43090" s="2">
        <v>1482.88</v>
      </c>
      <c r="S43090" s="2">
        <v>19121.900000000001</v>
      </c>
      <c r="T43090" s="2">
        <v>20604.78</v>
      </c>
    </row>
    <row r="43091" spans="1:20" hidden="1" x14ac:dyDescent="0.25">
      <c r="A43091" s="1">
        <v>43792</v>
      </c>
      <c r="B43091">
        <v>2019</v>
      </c>
      <c r="C43091">
        <v>2020</v>
      </c>
      <c r="D43091">
        <v>1</v>
      </c>
      <c r="E43091">
        <v>1</v>
      </c>
      <c r="F43091" t="s">
        <v>200</v>
      </c>
      <c r="G43091" t="s">
        <v>1237</v>
      </c>
      <c r="H43091" t="s">
        <v>41472</v>
      </c>
      <c r="I43091" t="s">
        <v>163</v>
      </c>
      <c r="J43091" t="s">
        <v>1239</v>
      </c>
      <c r="K43091">
        <v>6614</v>
      </c>
      <c r="L43091">
        <v>81200</v>
      </c>
      <c r="M43091" s="3" t="s">
        <v>1242</v>
      </c>
      <c r="O43091" s="2">
        <v>1574.34</v>
      </c>
      <c r="R43091" s="2">
        <v>1574.34</v>
      </c>
      <c r="S43091" s="2">
        <v>26998.14</v>
      </c>
      <c r="T43091" s="2">
        <v>28572.48</v>
      </c>
    </row>
    <row r="43092" spans="1:20" hidden="1" x14ac:dyDescent="0.25">
      <c r="A43092" s="1">
        <v>43792</v>
      </c>
      <c r="B43092">
        <v>2019</v>
      </c>
      <c r="C43092">
        <v>2020</v>
      </c>
      <c r="D43092">
        <v>1</v>
      </c>
      <c r="E43092">
        <v>1</v>
      </c>
      <c r="F43092" t="s">
        <v>200</v>
      </c>
      <c r="G43092" t="s">
        <v>1237</v>
      </c>
      <c r="H43092" t="s">
        <v>41473</v>
      </c>
      <c r="I43092" t="s">
        <v>87</v>
      </c>
      <c r="J43092" t="s">
        <v>1239</v>
      </c>
      <c r="K43092">
        <v>6514</v>
      </c>
      <c r="L43092">
        <v>165700</v>
      </c>
      <c r="M43092" s="3" t="s">
        <v>1244</v>
      </c>
      <c r="O43092" s="2">
        <v>1460.06</v>
      </c>
      <c r="R43092" s="2">
        <v>1460.06</v>
      </c>
      <c r="S43092" s="2">
        <v>24995.94</v>
      </c>
      <c r="T43092" s="2">
        <v>26456</v>
      </c>
    </row>
    <row r="43093" spans="1:20" hidden="1" x14ac:dyDescent="0.25">
      <c r="A43093" s="1">
        <v>43792</v>
      </c>
      <c r="B43093">
        <v>2019</v>
      </c>
      <c r="C43093">
        <v>2020</v>
      </c>
      <c r="D43093">
        <v>1</v>
      </c>
      <c r="E43093">
        <v>1</v>
      </c>
      <c r="F43093" t="s">
        <v>200</v>
      </c>
      <c r="G43093" t="s">
        <v>1237</v>
      </c>
      <c r="H43093" t="s">
        <v>41474</v>
      </c>
      <c r="I43093" t="s">
        <v>33</v>
      </c>
      <c r="J43093" t="s">
        <v>1239</v>
      </c>
      <c r="K43093">
        <v>6405</v>
      </c>
      <c r="L43093">
        <v>184500</v>
      </c>
      <c r="M43093" s="3" t="s">
        <v>1242</v>
      </c>
      <c r="O43093" s="2">
        <v>814.87</v>
      </c>
      <c r="R43093" s="2">
        <v>814.87</v>
      </c>
      <c r="S43093" s="2">
        <v>12942.25</v>
      </c>
      <c r="T43093" s="2">
        <v>13757.12</v>
      </c>
    </row>
    <row r="43094" spans="1:20" hidden="1" x14ac:dyDescent="0.25">
      <c r="A43094" s="1">
        <v>43792</v>
      </c>
      <c r="B43094">
        <v>2019</v>
      </c>
      <c r="C43094">
        <v>2020</v>
      </c>
      <c r="D43094">
        <v>1</v>
      </c>
      <c r="E43094">
        <v>1</v>
      </c>
      <c r="F43094" t="s">
        <v>200</v>
      </c>
      <c r="G43094" t="s">
        <v>1237</v>
      </c>
      <c r="H43094" t="s">
        <v>41475</v>
      </c>
      <c r="I43094" t="s">
        <v>89</v>
      </c>
      <c r="J43094" t="s">
        <v>1239</v>
      </c>
      <c r="K43094">
        <v>6120</v>
      </c>
      <c r="L43094">
        <v>524400</v>
      </c>
      <c r="M43094" s="3">
        <v>-60</v>
      </c>
      <c r="O43094" s="2">
        <v>2569.42</v>
      </c>
      <c r="R43094" s="2">
        <v>2569.42</v>
      </c>
      <c r="S43094" s="2">
        <v>31609.34</v>
      </c>
      <c r="T43094" s="2">
        <v>34178.76</v>
      </c>
    </row>
    <row r="43095" spans="1:20" hidden="1" x14ac:dyDescent="0.25">
      <c r="A43095" s="1">
        <v>43792</v>
      </c>
      <c r="B43095">
        <v>2019</v>
      </c>
      <c r="C43095">
        <v>2020</v>
      </c>
      <c r="D43095">
        <v>1</v>
      </c>
      <c r="E43095">
        <v>1</v>
      </c>
      <c r="F43095" t="s">
        <v>200</v>
      </c>
      <c r="G43095" t="s">
        <v>1237</v>
      </c>
      <c r="H43095" t="s">
        <v>41476</v>
      </c>
      <c r="I43095" t="s">
        <v>190</v>
      </c>
      <c r="J43095" t="s">
        <v>1239</v>
      </c>
      <c r="K43095">
        <v>6095</v>
      </c>
      <c r="L43095">
        <v>473502</v>
      </c>
      <c r="M43095" s="3" t="s">
        <v>1263</v>
      </c>
      <c r="O43095" s="2">
        <v>1655.64</v>
      </c>
      <c r="R43095" s="2">
        <v>1655.64</v>
      </c>
      <c r="S43095" s="2">
        <v>23571.45</v>
      </c>
      <c r="T43095" s="2">
        <v>25227.09</v>
      </c>
    </row>
    <row r="43096" spans="1:20" hidden="1" x14ac:dyDescent="0.25">
      <c r="A43096" s="1">
        <v>43793</v>
      </c>
      <c r="B43096">
        <v>2019</v>
      </c>
      <c r="C43096">
        <v>2020</v>
      </c>
      <c r="D43096">
        <v>1</v>
      </c>
      <c r="E43096">
        <v>1</v>
      </c>
      <c r="F43096" t="s">
        <v>200</v>
      </c>
      <c r="G43096" t="s">
        <v>1237</v>
      </c>
      <c r="H43096">
        <v>121973</v>
      </c>
      <c r="I43096" t="s">
        <v>14</v>
      </c>
      <c r="J43096" t="s">
        <v>1239</v>
      </c>
      <c r="K43096">
        <v>6401</v>
      </c>
      <c r="L43096">
        <v>125100</v>
      </c>
      <c r="M43096" s="3" t="s">
        <v>1263</v>
      </c>
      <c r="N43096" s="2">
        <v>29145.599999999999</v>
      </c>
      <c r="O43096" s="2">
        <v>1917.79</v>
      </c>
      <c r="P43096" s="2">
        <v>0</v>
      </c>
      <c r="Q43096" s="2">
        <v>9000</v>
      </c>
      <c r="R43096" s="2">
        <v>10917.79</v>
      </c>
      <c r="S43096" s="2">
        <v>20145.599999999999</v>
      </c>
      <c r="T43096" s="2">
        <v>31063.39</v>
      </c>
    </row>
    <row r="43097" spans="1:20" hidden="1" x14ac:dyDescent="0.25">
      <c r="A43097" s="1">
        <v>43793</v>
      </c>
      <c r="B43097">
        <v>2019</v>
      </c>
      <c r="C43097">
        <v>2020</v>
      </c>
      <c r="D43097">
        <v>1</v>
      </c>
      <c r="E43097">
        <v>1</v>
      </c>
      <c r="F43097" t="s">
        <v>200</v>
      </c>
      <c r="G43097" t="s">
        <v>1237</v>
      </c>
      <c r="H43097">
        <v>121888</v>
      </c>
      <c r="I43097" t="s">
        <v>149</v>
      </c>
      <c r="J43097" t="s">
        <v>1239</v>
      </c>
      <c r="K43097">
        <v>6483</v>
      </c>
      <c r="L43097">
        <v>130102</v>
      </c>
      <c r="M43097" s="3" t="s">
        <v>1244</v>
      </c>
      <c r="N43097" s="2">
        <v>39744</v>
      </c>
      <c r="O43097" s="2">
        <v>2209.59</v>
      </c>
      <c r="P43097" s="2">
        <v>0</v>
      </c>
      <c r="Q43097" s="2">
        <v>9000</v>
      </c>
      <c r="R43097" s="2">
        <v>11209.59</v>
      </c>
      <c r="S43097" s="2">
        <v>30744</v>
      </c>
      <c r="T43097" s="2">
        <v>41953.59</v>
      </c>
    </row>
    <row r="43098" spans="1:20" hidden="1" x14ac:dyDescent="0.25">
      <c r="A43098" s="1">
        <v>43793</v>
      </c>
      <c r="B43098">
        <v>2019</v>
      </c>
      <c r="C43098">
        <v>2020</v>
      </c>
      <c r="D43098">
        <v>1</v>
      </c>
      <c r="E43098">
        <v>1</v>
      </c>
      <c r="F43098" t="s">
        <v>200</v>
      </c>
      <c r="G43098" t="s">
        <v>1237</v>
      </c>
      <c r="H43098" t="s">
        <v>41477</v>
      </c>
      <c r="I43098" t="s">
        <v>165</v>
      </c>
      <c r="J43098" t="s">
        <v>1239</v>
      </c>
      <c r="K43098">
        <v>6787</v>
      </c>
      <c r="L43098">
        <v>349200</v>
      </c>
      <c r="M43098" s="3" t="s">
        <v>1246</v>
      </c>
      <c r="O43098" s="2">
        <v>2770</v>
      </c>
      <c r="R43098" s="2">
        <v>2770</v>
      </c>
      <c r="S43098" s="2">
        <v>29881.45</v>
      </c>
      <c r="T43098" s="2">
        <v>32651.45</v>
      </c>
    </row>
    <row r="43099" spans="1:20" hidden="1" x14ac:dyDescent="0.25">
      <c r="A43099" s="1">
        <v>43793</v>
      </c>
      <c r="B43099">
        <v>2019</v>
      </c>
      <c r="C43099">
        <v>2020</v>
      </c>
      <c r="D43099">
        <v>1</v>
      </c>
      <c r="E43099">
        <v>1</v>
      </c>
      <c r="F43099" t="s">
        <v>200</v>
      </c>
      <c r="G43099" t="s">
        <v>1237</v>
      </c>
      <c r="H43099" t="s">
        <v>41478</v>
      </c>
      <c r="I43099" t="s">
        <v>160</v>
      </c>
      <c r="J43099" t="s">
        <v>1239</v>
      </c>
      <c r="K43099">
        <v>6902</v>
      </c>
      <c r="L43099">
        <v>22300</v>
      </c>
      <c r="M43099" s="3" t="s">
        <v>1244</v>
      </c>
      <c r="O43099" s="2">
        <v>1646.09</v>
      </c>
      <c r="R43099" s="2">
        <v>1646.09</v>
      </c>
      <c r="S43099" s="2">
        <v>23528.71</v>
      </c>
      <c r="T43099" s="2">
        <v>25174.799999999999</v>
      </c>
    </row>
    <row r="43100" spans="1:20" hidden="1" x14ac:dyDescent="0.25">
      <c r="A43100" s="1">
        <v>43793</v>
      </c>
      <c r="B43100">
        <v>2019</v>
      </c>
      <c r="C43100">
        <v>2020</v>
      </c>
      <c r="D43100">
        <v>1</v>
      </c>
      <c r="E43100">
        <v>1</v>
      </c>
      <c r="F43100" t="s">
        <v>200</v>
      </c>
      <c r="G43100" t="s">
        <v>1237</v>
      </c>
      <c r="H43100" t="s">
        <v>41479</v>
      </c>
      <c r="I43100" t="s">
        <v>163</v>
      </c>
      <c r="J43100" t="s">
        <v>1239</v>
      </c>
      <c r="K43100">
        <v>6615</v>
      </c>
      <c r="L43100">
        <v>80400</v>
      </c>
      <c r="M43100" s="3" t="s">
        <v>1246</v>
      </c>
      <c r="O43100" s="2">
        <v>987.42</v>
      </c>
      <c r="R43100" s="2">
        <v>987.42</v>
      </c>
      <c r="S43100" s="2">
        <v>16433.86</v>
      </c>
      <c r="T43100" s="2">
        <v>17421.28</v>
      </c>
    </row>
    <row r="43101" spans="1:20" hidden="1" x14ac:dyDescent="0.25">
      <c r="A43101" s="1">
        <v>43793</v>
      </c>
      <c r="B43101">
        <v>2019</v>
      </c>
      <c r="C43101">
        <v>2020</v>
      </c>
      <c r="D43101">
        <v>1</v>
      </c>
      <c r="E43101">
        <v>1</v>
      </c>
      <c r="F43101" t="s">
        <v>200</v>
      </c>
      <c r="G43101" t="s">
        <v>1237</v>
      </c>
      <c r="H43101" t="s">
        <v>41480</v>
      </c>
      <c r="I43101" t="s">
        <v>165</v>
      </c>
      <c r="J43101" t="s">
        <v>1239</v>
      </c>
      <c r="K43101">
        <v>6787</v>
      </c>
      <c r="L43101">
        <v>349200</v>
      </c>
      <c r="M43101" s="3" t="s">
        <v>1246</v>
      </c>
      <c r="O43101" s="2">
        <v>1051.0899999999999</v>
      </c>
      <c r="R43101" s="2">
        <v>1051.0899999999999</v>
      </c>
      <c r="S43101" s="2">
        <v>16552.77</v>
      </c>
      <c r="T43101" s="2">
        <v>17603.86</v>
      </c>
    </row>
    <row r="43102" spans="1:20" hidden="1" x14ac:dyDescent="0.25">
      <c r="A43102" s="1">
        <v>43793</v>
      </c>
      <c r="B43102">
        <v>2019</v>
      </c>
      <c r="C43102">
        <v>2020</v>
      </c>
      <c r="D43102">
        <v>1</v>
      </c>
      <c r="E43102">
        <v>1</v>
      </c>
      <c r="F43102" t="s">
        <v>200</v>
      </c>
      <c r="G43102" t="s">
        <v>1237</v>
      </c>
      <c r="H43102" t="s">
        <v>41481</v>
      </c>
      <c r="I43102" t="s">
        <v>87</v>
      </c>
      <c r="J43102" t="s">
        <v>1239</v>
      </c>
      <c r="K43102">
        <v>6517</v>
      </c>
      <c r="L43102">
        <v>165100</v>
      </c>
      <c r="M43102" s="3" t="s">
        <v>1244</v>
      </c>
      <c r="O43102" s="2">
        <v>781.06</v>
      </c>
      <c r="R43102" s="2">
        <v>781.06</v>
      </c>
      <c r="S43102" s="2">
        <v>12202.98</v>
      </c>
      <c r="T43102" s="2">
        <v>12984.04</v>
      </c>
    </row>
    <row r="43103" spans="1:20" hidden="1" x14ac:dyDescent="0.25">
      <c r="A43103" s="1">
        <v>43793</v>
      </c>
      <c r="B43103">
        <v>2019</v>
      </c>
      <c r="C43103">
        <v>2020</v>
      </c>
      <c r="D43103">
        <v>1</v>
      </c>
      <c r="E43103">
        <v>1</v>
      </c>
      <c r="F43103" t="s">
        <v>200</v>
      </c>
      <c r="G43103" t="s">
        <v>1237</v>
      </c>
      <c r="H43103" t="s">
        <v>41482</v>
      </c>
      <c r="I43103" t="s">
        <v>169</v>
      </c>
      <c r="J43103" t="s">
        <v>1239</v>
      </c>
      <c r="K43103">
        <v>6611</v>
      </c>
      <c r="L43103">
        <v>90500</v>
      </c>
      <c r="M43103" s="3" t="s">
        <v>1242</v>
      </c>
      <c r="O43103" s="2">
        <v>2547.65</v>
      </c>
      <c r="R43103" s="2">
        <v>2547.65</v>
      </c>
      <c r="S43103" s="2">
        <v>38569.39</v>
      </c>
      <c r="T43103" s="2">
        <v>41117.040000000001</v>
      </c>
    </row>
    <row r="43104" spans="1:20" hidden="1" x14ac:dyDescent="0.25">
      <c r="A43104" s="1">
        <v>43793</v>
      </c>
      <c r="B43104">
        <v>2019</v>
      </c>
      <c r="C43104">
        <v>2020</v>
      </c>
      <c r="D43104">
        <v>1</v>
      </c>
      <c r="E43104">
        <v>1</v>
      </c>
      <c r="F43104" t="s">
        <v>200</v>
      </c>
      <c r="G43104" t="s">
        <v>1237</v>
      </c>
      <c r="H43104" t="s">
        <v>41483</v>
      </c>
      <c r="I43104" t="s">
        <v>185</v>
      </c>
      <c r="J43104" t="s">
        <v>1239</v>
      </c>
      <c r="K43104">
        <v>6109</v>
      </c>
      <c r="L43104">
        <v>492200</v>
      </c>
      <c r="M43104" s="3" t="s">
        <v>1263</v>
      </c>
      <c r="O43104" s="2">
        <v>1406.55</v>
      </c>
      <c r="R43104" s="2">
        <v>1406.55</v>
      </c>
      <c r="S43104" s="2">
        <v>21624.69</v>
      </c>
      <c r="T43104" s="2">
        <v>23031.24</v>
      </c>
    </row>
    <row r="43105" spans="1:20" hidden="1" x14ac:dyDescent="0.25">
      <c r="A43105" s="1">
        <v>43793</v>
      </c>
      <c r="B43105">
        <v>2019</v>
      </c>
      <c r="C43105">
        <v>2020</v>
      </c>
      <c r="D43105">
        <v>1</v>
      </c>
      <c r="E43105">
        <v>1</v>
      </c>
      <c r="F43105" t="s">
        <v>200</v>
      </c>
      <c r="G43105" t="s">
        <v>1237</v>
      </c>
      <c r="H43105" t="s">
        <v>41484</v>
      </c>
      <c r="I43105" t="s">
        <v>194</v>
      </c>
      <c r="J43105" t="s">
        <v>1239</v>
      </c>
      <c r="K43105">
        <v>6798</v>
      </c>
      <c r="L43105">
        <v>362102</v>
      </c>
      <c r="M43105" s="3" t="s">
        <v>1263</v>
      </c>
      <c r="O43105" s="2">
        <v>3850.53</v>
      </c>
      <c r="R43105" s="2">
        <v>3850.53</v>
      </c>
      <c r="S43105" s="2">
        <v>54650.87</v>
      </c>
      <c r="T43105" s="2">
        <v>58501.4</v>
      </c>
    </row>
    <row r="43106" spans="1:20" hidden="1" x14ac:dyDescent="0.25">
      <c r="A43106" s="1">
        <v>43793</v>
      </c>
      <c r="B43106">
        <v>2019</v>
      </c>
      <c r="C43106">
        <v>2020</v>
      </c>
      <c r="D43106">
        <v>1</v>
      </c>
      <c r="E43106">
        <v>1</v>
      </c>
      <c r="F43106" t="s">
        <v>200</v>
      </c>
      <c r="G43106" t="s">
        <v>1237</v>
      </c>
      <c r="H43106" t="s">
        <v>41485</v>
      </c>
      <c r="I43106" t="s">
        <v>70</v>
      </c>
      <c r="J43106" t="s">
        <v>1239</v>
      </c>
      <c r="K43106">
        <v>6357</v>
      </c>
      <c r="L43106">
        <v>870701</v>
      </c>
      <c r="M43106" s="3" t="s">
        <v>1244</v>
      </c>
      <c r="O43106" s="2">
        <v>1124.9000000000001</v>
      </c>
      <c r="R43106" s="2">
        <v>1124.9000000000001</v>
      </c>
      <c r="S43106" s="2">
        <v>17949.54</v>
      </c>
      <c r="T43106" s="2">
        <v>19074.439999999999</v>
      </c>
    </row>
    <row r="43107" spans="1:20" hidden="1" x14ac:dyDescent="0.25">
      <c r="A43107" s="1">
        <v>43793</v>
      </c>
      <c r="B43107">
        <v>2019</v>
      </c>
      <c r="C43107">
        <v>2020</v>
      </c>
      <c r="D43107">
        <v>1</v>
      </c>
      <c r="E43107">
        <v>1</v>
      </c>
      <c r="F43107" t="s">
        <v>200</v>
      </c>
      <c r="G43107" t="s">
        <v>1237</v>
      </c>
      <c r="H43107" t="s">
        <v>41486</v>
      </c>
      <c r="I43107" t="s">
        <v>35</v>
      </c>
      <c r="J43107" t="s">
        <v>1239</v>
      </c>
      <c r="K43107">
        <v>6608</v>
      </c>
      <c r="L43107">
        <v>73900</v>
      </c>
      <c r="M43107" s="3">
        <v>-60</v>
      </c>
      <c r="O43107" s="2">
        <v>1043</v>
      </c>
      <c r="R43107" s="2">
        <v>1043</v>
      </c>
      <c r="S43107" s="2">
        <v>15740.2</v>
      </c>
      <c r="T43107" s="2">
        <v>16783.2</v>
      </c>
    </row>
    <row r="43108" spans="1:20" hidden="1" x14ac:dyDescent="0.25">
      <c r="A43108" s="1">
        <v>43793</v>
      </c>
      <c r="B43108">
        <v>2019</v>
      </c>
      <c r="C43108">
        <v>2020</v>
      </c>
      <c r="D43108">
        <v>1</v>
      </c>
      <c r="E43108">
        <v>1</v>
      </c>
      <c r="F43108" t="s">
        <v>200</v>
      </c>
      <c r="G43108" t="s">
        <v>1237</v>
      </c>
      <c r="H43108" t="s">
        <v>41487</v>
      </c>
      <c r="I43108" t="s">
        <v>94</v>
      </c>
      <c r="J43108" t="s">
        <v>1239</v>
      </c>
      <c r="K43108">
        <v>6239</v>
      </c>
      <c r="L43108">
        <v>904500</v>
      </c>
      <c r="M43108" s="3" t="s">
        <v>1246</v>
      </c>
      <c r="O43108" s="2">
        <v>1409.07</v>
      </c>
      <c r="R43108" s="2">
        <v>1409.07</v>
      </c>
      <c r="S43108" s="2">
        <v>19227.990000000002</v>
      </c>
      <c r="T43108" s="2">
        <v>20637.060000000001</v>
      </c>
    </row>
    <row r="43109" spans="1:20" hidden="1" x14ac:dyDescent="0.25">
      <c r="A43109" s="1">
        <v>43793</v>
      </c>
      <c r="B43109">
        <v>2019</v>
      </c>
      <c r="C43109">
        <v>2020</v>
      </c>
      <c r="D43109">
        <v>1</v>
      </c>
      <c r="E43109">
        <v>1</v>
      </c>
      <c r="F43109" t="s">
        <v>200</v>
      </c>
      <c r="G43109" t="s">
        <v>1237</v>
      </c>
      <c r="H43109" t="s">
        <v>41488</v>
      </c>
      <c r="I43109" t="s">
        <v>98</v>
      </c>
      <c r="J43109" t="s">
        <v>1239</v>
      </c>
      <c r="K43109">
        <v>6351</v>
      </c>
      <c r="L43109">
        <v>710100</v>
      </c>
      <c r="M43109" s="3" t="s">
        <v>1263</v>
      </c>
      <c r="O43109" s="2">
        <v>1763.27</v>
      </c>
      <c r="R43109" s="2">
        <v>1763.27</v>
      </c>
      <c r="S43109" s="2">
        <v>25793.279999999999</v>
      </c>
      <c r="T43109" s="2">
        <v>27556.55</v>
      </c>
    </row>
    <row r="43110" spans="1:20" hidden="1" x14ac:dyDescent="0.25">
      <c r="A43110" s="1">
        <v>43793</v>
      </c>
      <c r="B43110">
        <v>2019</v>
      </c>
      <c r="C43110">
        <v>2020</v>
      </c>
      <c r="D43110">
        <v>1</v>
      </c>
      <c r="E43110">
        <v>1</v>
      </c>
      <c r="F43110" t="s">
        <v>200</v>
      </c>
      <c r="G43110" t="s">
        <v>1237</v>
      </c>
      <c r="H43110" t="s">
        <v>41489</v>
      </c>
      <c r="I43110" t="s">
        <v>178</v>
      </c>
      <c r="J43110" t="s">
        <v>1239</v>
      </c>
      <c r="K43110">
        <v>6375</v>
      </c>
      <c r="L43110">
        <v>693600</v>
      </c>
      <c r="M43110" s="3" t="s">
        <v>1263</v>
      </c>
      <c r="O43110" s="2">
        <v>1196.27</v>
      </c>
      <c r="R43110" s="2">
        <v>1196.27</v>
      </c>
      <c r="S43110" s="2">
        <v>17901.060000000001</v>
      </c>
      <c r="T43110" s="2">
        <v>19097.330000000002</v>
      </c>
    </row>
    <row r="43111" spans="1:20" hidden="1" x14ac:dyDescent="0.25">
      <c r="A43111" s="1">
        <v>43793</v>
      </c>
      <c r="B43111">
        <v>2019</v>
      </c>
      <c r="C43111">
        <v>2020</v>
      </c>
      <c r="D43111">
        <v>1</v>
      </c>
      <c r="E43111">
        <v>1</v>
      </c>
      <c r="F43111" t="s">
        <v>200</v>
      </c>
      <c r="G43111" t="s">
        <v>1237</v>
      </c>
      <c r="H43111" t="s">
        <v>41490</v>
      </c>
      <c r="I43111" t="s">
        <v>89</v>
      </c>
      <c r="J43111" t="s">
        <v>1239</v>
      </c>
      <c r="K43111">
        <v>6106</v>
      </c>
      <c r="L43111">
        <v>504300</v>
      </c>
      <c r="M43111" s="3">
        <v>-60</v>
      </c>
      <c r="O43111" s="2">
        <v>3967.92</v>
      </c>
      <c r="R43111" s="2">
        <v>3967.92</v>
      </c>
      <c r="S43111" s="2">
        <v>56363.67</v>
      </c>
      <c r="T43111" s="2">
        <v>60331.59</v>
      </c>
    </row>
    <row r="43112" spans="1:20" hidden="1" x14ac:dyDescent="0.25">
      <c r="A43112" s="1">
        <v>43793</v>
      </c>
      <c r="B43112">
        <v>2019</v>
      </c>
      <c r="C43112">
        <v>2020</v>
      </c>
      <c r="D43112">
        <v>1</v>
      </c>
      <c r="E43112">
        <v>1</v>
      </c>
      <c r="F43112" t="s">
        <v>200</v>
      </c>
      <c r="G43112" t="s">
        <v>1237</v>
      </c>
      <c r="H43112" t="s">
        <v>41491</v>
      </c>
      <c r="I43112" t="s">
        <v>108</v>
      </c>
      <c r="J43112" t="s">
        <v>1239</v>
      </c>
      <c r="K43112">
        <v>6457</v>
      </c>
      <c r="L43112">
        <v>542100</v>
      </c>
      <c r="M43112" s="3" t="s">
        <v>1246</v>
      </c>
      <c r="O43112" s="2">
        <v>1321.95</v>
      </c>
      <c r="R43112" s="2">
        <v>1321.95</v>
      </c>
      <c r="S43112" s="2">
        <v>17326.05</v>
      </c>
      <c r="T43112" s="2">
        <v>18648</v>
      </c>
    </row>
    <row r="43113" spans="1:20" hidden="1" x14ac:dyDescent="0.25">
      <c r="A43113" s="1">
        <v>43793</v>
      </c>
      <c r="B43113">
        <v>2019</v>
      </c>
      <c r="C43113">
        <v>2020</v>
      </c>
      <c r="D43113">
        <v>1</v>
      </c>
      <c r="E43113">
        <v>1</v>
      </c>
      <c r="F43113" t="s">
        <v>200</v>
      </c>
      <c r="G43113" t="s">
        <v>1237</v>
      </c>
      <c r="H43113" t="s">
        <v>41492</v>
      </c>
      <c r="I43113" t="s">
        <v>181</v>
      </c>
      <c r="J43113" t="s">
        <v>1239</v>
      </c>
      <c r="K43113">
        <v>6516</v>
      </c>
      <c r="L43113">
        <v>154700</v>
      </c>
      <c r="M43113" s="3" t="s">
        <v>1263</v>
      </c>
      <c r="O43113" s="2">
        <v>2311.44</v>
      </c>
      <c r="R43113" s="2">
        <v>2311.44</v>
      </c>
      <c r="S43113" s="2">
        <v>38730.410000000003</v>
      </c>
      <c r="T43113" s="2">
        <v>41041.85</v>
      </c>
    </row>
    <row r="43114" spans="1:20" hidden="1" x14ac:dyDescent="0.25">
      <c r="A43114" s="1">
        <v>43794</v>
      </c>
      <c r="B43114">
        <v>2019</v>
      </c>
      <c r="C43114">
        <v>2020</v>
      </c>
      <c r="D43114">
        <v>1</v>
      </c>
      <c r="E43114">
        <v>1</v>
      </c>
      <c r="F43114" t="s">
        <v>200</v>
      </c>
      <c r="G43114" t="s">
        <v>1237</v>
      </c>
      <c r="H43114" t="s">
        <v>41493</v>
      </c>
      <c r="I43114" t="s">
        <v>77</v>
      </c>
      <c r="J43114" t="s">
        <v>1239</v>
      </c>
      <c r="K43114">
        <v>6825</v>
      </c>
      <c r="L43114">
        <v>61100</v>
      </c>
      <c r="M43114" s="3" t="s">
        <v>1242</v>
      </c>
      <c r="N43114" s="2">
        <v>13750</v>
      </c>
      <c r="O43114" s="2">
        <v>0</v>
      </c>
      <c r="P43114" s="2">
        <v>0</v>
      </c>
      <c r="Q43114" s="2">
        <v>0</v>
      </c>
      <c r="R43114" s="2">
        <v>0</v>
      </c>
      <c r="S43114" s="2">
        <v>13750</v>
      </c>
      <c r="T43114" s="2">
        <v>13750</v>
      </c>
    </row>
    <row r="43115" spans="1:20" hidden="1" x14ac:dyDescent="0.25">
      <c r="A43115" s="1">
        <v>43794</v>
      </c>
      <c r="B43115">
        <v>2019</v>
      </c>
      <c r="C43115">
        <v>2020</v>
      </c>
      <c r="D43115">
        <v>1</v>
      </c>
      <c r="E43115">
        <v>1</v>
      </c>
      <c r="F43115" t="s">
        <v>200</v>
      </c>
      <c r="G43115" t="s">
        <v>1237</v>
      </c>
      <c r="H43115" t="s">
        <v>41494</v>
      </c>
      <c r="I43115" t="s">
        <v>177</v>
      </c>
      <c r="J43115" t="s">
        <v>1239</v>
      </c>
      <c r="K43115">
        <v>6705</v>
      </c>
      <c r="L43115">
        <v>352701</v>
      </c>
      <c r="M43115" s="3">
        <v>-60</v>
      </c>
      <c r="N43115" s="2">
        <v>4643.24</v>
      </c>
      <c r="O43115" s="2">
        <v>0</v>
      </c>
      <c r="P43115" s="2">
        <v>0</v>
      </c>
      <c r="Q43115" s="2">
        <v>0</v>
      </c>
      <c r="R43115" s="2">
        <v>0</v>
      </c>
      <c r="S43115" s="2">
        <v>4643.24</v>
      </c>
      <c r="T43115" s="2">
        <v>4643.24</v>
      </c>
    </row>
    <row r="43116" spans="1:20" hidden="1" x14ac:dyDescent="0.25">
      <c r="A43116" s="1">
        <v>43794</v>
      </c>
      <c r="B43116">
        <v>2019</v>
      </c>
      <c r="C43116">
        <v>2020</v>
      </c>
      <c r="D43116">
        <v>1</v>
      </c>
      <c r="E43116">
        <v>1</v>
      </c>
      <c r="F43116" t="s">
        <v>200</v>
      </c>
      <c r="G43116" t="s">
        <v>1237</v>
      </c>
      <c r="H43116" t="s">
        <v>41495</v>
      </c>
      <c r="I43116" t="s">
        <v>191</v>
      </c>
      <c r="J43116" t="s">
        <v>1239</v>
      </c>
      <c r="K43116">
        <v>6096</v>
      </c>
      <c r="L43116">
        <v>476200</v>
      </c>
      <c r="M43116" s="3" t="s">
        <v>1263</v>
      </c>
      <c r="N43116" s="2">
        <v>8120</v>
      </c>
      <c r="O43116" s="2">
        <v>0</v>
      </c>
      <c r="P43116" s="2">
        <v>0</v>
      </c>
      <c r="Q43116" s="2">
        <v>0</v>
      </c>
      <c r="R43116" s="2">
        <v>0</v>
      </c>
      <c r="S43116" s="2">
        <v>8120</v>
      </c>
      <c r="T43116" s="2">
        <v>8120</v>
      </c>
    </row>
    <row r="43117" spans="1:20" hidden="1" x14ac:dyDescent="0.25">
      <c r="A43117" s="1">
        <v>43794</v>
      </c>
      <c r="B43117">
        <v>2019</v>
      </c>
      <c r="C43117">
        <v>2020</v>
      </c>
      <c r="D43117">
        <v>1</v>
      </c>
      <c r="E43117">
        <v>1</v>
      </c>
      <c r="F43117" t="s">
        <v>200</v>
      </c>
      <c r="G43117" t="s">
        <v>1237</v>
      </c>
      <c r="H43117" t="s">
        <v>41496</v>
      </c>
      <c r="I43117" t="s">
        <v>181</v>
      </c>
      <c r="J43117" t="s">
        <v>1239</v>
      </c>
      <c r="K43117">
        <v>6516</v>
      </c>
      <c r="L43117">
        <v>154200</v>
      </c>
      <c r="M43117" s="3" t="s">
        <v>1246</v>
      </c>
      <c r="N43117" s="2">
        <v>6540.53</v>
      </c>
      <c r="O43117" s="2">
        <v>0</v>
      </c>
      <c r="P43117" s="2">
        <v>0</v>
      </c>
      <c r="Q43117" s="2">
        <v>0</v>
      </c>
      <c r="R43117" s="2">
        <v>0</v>
      </c>
      <c r="S43117" s="2">
        <v>6540.53</v>
      </c>
      <c r="T43117" s="2">
        <v>6540.53</v>
      </c>
    </row>
    <row r="43118" spans="1:20" hidden="1" x14ac:dyDescent="0.25">
      <c r="A43118" s="1">
        <v>43794</v>
      </c>
      <c r="B43118">
        <v>2019</v>
      </c>
      <c r="C43118">
        <v>2020</v>
      </c>
      <c r="D43118">
        <v>1</v>
      </c>
      <c r="E43118">
        <v>1</v>
      </c>
      <c r="F43118" t="s">
        <v>200</v>
      </c>
      <c r="G43118" t="s">
        <v>1237</v>
      </c>
      <c r="H43118">
        <v>121776</v>
      </c>
      <c r="I43118" t="s">
        <v>113</v>
      </c>
      <c r="J43118" t="s">
        <v>1239</v>
      </c>
      <c r="K43118">
        <v>6770</v>
      </c>
      <c r="L43118">
        <v>345202</v>
      </c>
      <c r="M43118" s="3" t="s">
        <v>1263</v>
      </c>
      <c r="N43118" s="2">
        <v>35786.400000000001</v>
      </c>
      <c r="O43118" s="2">
        <v>0</v>
      </c>
      <c r="P43118" s="2">
        <v>0</v>
      </c>
      <c r="Q43118" s="2">
        <v>9000</v>
      </c>
      <c r="R43118" s="2">
        <v>9000</v>
      </c>
      <c r="S43118" s="2">
        <v>26786.400000000001</v>
      </c>
      <c r="T43118" s="2">
        <v>35786.400000000001</v>
      </c>
    </row>
    <row r="43119" spans="1:20" hidden="1" x14ac:dyDescent="0.25">
      <c r="A43119" s="1">
        <v>43794</v>
      </c>
      <c r="B43119">
        <v>2019</v>
      </c>
      <c r="C43119">
        <v>2020</v>
      </c>
      <c r="D43119">
        <v>1</v>
      </c>
      <c r="E43119">
        <v>1</v>
      </c>
      <c r="F43119" t="s">
        <v>200</v>
      </c>
      <c r="G43119" t="s">
        <v>1237</v>
      </c>
      <c r="H43119">
        <v>115699</v>
      </c>
      <c r="I43119" t="s">
        <v>163</v>
      </c>
      <c r="J43119" t="s">
        <v>1239</v>
      </c>
      <c r="K43119">
        <v>6615</v>
      </c>
      <c r="L43119">
        <v>80700</v>
      </c>
      <c r="M43119" s="3" t="s">
        <v>1246</v>
      </c>
      <c r="N43119" s="2">
        <v>14136</v>
      </c>
      <c r="O43119" s="2">
        <v>0</v>
      </c>
      <c r="P43119" s="2">
        <v>0</v>
      </c>
      <c r="Q43119" s="2">
        <v>9000</v>
      </c>
      <c r="R43119" s="2">
        <v>9000</v>
      </c>
      <c r="S43119" s="2">
        <v>5136</v>
      </c>
      <c r="T43119" s="2">
        <v>14136</v>
      </c>
    </row>
    <row r="43120" spans="1:20" hidden="1" x14ac:dyDescent="0.25">
      <c r="A43120" s="1">
        <v>43794</v>
      </c>
      <c r="B43120">
        <v>2019</v>
      </c>
      <c r="C43120">
        <v>2020</v>
      </c>
      <c r="D43120">
        <v>1</v>
      </c>
      <c r="E43120">
        <v>1</v>
      </c>
      <c r="F43120" t="s">
        <v>200</v>
      </c>
      <c r="G43120" t="s">
        <v>1237</v>
      </c>
      <c r="H43120" t="s">
        <v>41497</v>
      </c>
      <c r="I43120" t="s">
        <v>156</v>
      </c>
      <c r="J43120" t="s">
        <v>1239</v>
      </c>
      <c r="K43120">
        <v>6488</v>
      </c>
      <c r="L43120">
        <v>348125</v>
      </c>
      <c r="M43120" s="3" t="s">
        <v>1246</v>
      </c>
      <c r="N43120" s="2">
        <v>21907.040000000001</v>
      </c>
      <c r="O43120" s="2">
        <v>0</v>
      </c>
      <c r="P43120" s="2">
        <v>0</v>
      </c>
      <c r="Q43120" s="2">
        <v>0</v>
      </c>
      <c r="R43120" s="2">
        <v>0</v>
      </c>
      <c r="S43120" s="2">
        <v>21907.040000000001</v>
      </c>
      <c r="T43120" s="2">
        <v>21907.040000000001</v>
      </c>
    </row>
    <row r="43121" spans="1:20" hidden="1" x14ac:dyDescent="0.25">
      <c r="A43121" s="1">
        <v>43794</v>
      </c>
      <c r="B43121">
        <v>2019</v>
      </c>
      <c r="C43121">
        <v>2020</v>
      </c>
      <c r="D43121">
        <v>1</v>
      </c>
      <c r="E43121">
        <v>1</v>
      </c>
      <c r="F43121" t="s">
        <v>200</v>
      </c>
      <c r="G43121" t="s">
        <v>1237</v>
      </c>
      <c r="H43121" t="s">
        <v>41498</v>
      </c>
      <c r="I43121" t="s">
        <v>108</v>
      </c>
      <c r="J43121" t="s">
        <v>1239</v>
      </c>
      <c r="K43121">
        <v>6457</v>
      </c>
      <c r="L43121">
        <v>541200</v>
      </c>
      <c r="M43121" s="3" t="s">
        <v>1244</v>
      </c>
      <c r="O43121" s="2">
        <v>2123.52</v>
      </c>
      <c r="R43121" s="2">
        <v>2123.52</v>
      </c>
      <c r="S43121" s="2">
        <v>15321.48</v>
      </c>
      <c r="T43121" s="2">
        <v>17445</v>
      </c>
    </row>
    <row r="43122" spans="1:20" hidden="1" x14ac:dyDescent="0.25">
      <c r="A43122" s="1">
        <v>43794</v>
      </c>
      <c r="B43122">
        <v>2019</v>
      </c>
      <c r="C43122">
        <v>2020</v>
      </c>
      <c r="D43122">
        <v>1</v>
      </c>
      <c r="E43122">
        <v>1</v>
      </c>
      <c r="F43122" t="s">
        <v>200</v>
      </c>
      <c r="G43122" t="s">
        <v>1237</v>
      </c>
      <c r="H43122" t="s">
        <v>41499</v>
      </c>
      <c r="I43122" t="s">
        <v>33</v>
      </c>
      <c r="J43122" t="s">
        <v>1239</v>
      </c>
      <c r="K43122">
        <v>6405</v>
      </c>
      <c r="L43122">
        <v>184700</v>
      </c>
      <c r="M43122" s="3" t="s">
        <v>1244</v>
      </c>
      <c r="O43122" s="2">
        <v>2477.9699999999998</v>
      </c>
      <c r="R43122" s="2">
        <v>2477.9699999999998</v>
      </c>
      <c r="S43122" s="2">
        <v>39176.129999999997</v>
      </c>
      <c r="T43122" s="2">
        <v>41654.1</v>
      </c>
    </row>
    <row r="43123" spans="1:20" hidden="1" x14ac:dyDescent="0.25">
      <c r="A43123" s="1">
        <v>43794</v>
      </c>
      <c r="B43123">
        <v>2019</v>
      </c>
      <c r="C43123">
        <v>2020</v>
      </c>
      <c r="D43123">
        <v>1</v>
      </c>
      <c r="E43123">
        <v>1</v>
      </c>
      <c r="F43123" t="s">
        <v>200</v>
      </c>
      <c r="G43123" t="s">
        <v>1237</v>
      </c>
      <c r="H43123" t="s">
        <v>41500</v>
      </c>
      <c r="I43123" t="s">
        <v>163</v>
      </c>
      <c r="J43123" t="s">
        <v>1239</v>
      </c>
      <c r="K43123">
        <v>6614</v>
      </c>
      <c r="L43123">
        <v>80900</v>
      </c>
      <c r="M43123" s="3" t="s">
        <v>1263</v>
      </c>
      <c r="O43123" s="2">
        <v>1933.75</v>
      </c>
      <c r="R43123" s="2">
        <v>1933.75</v>
      </c>
      <c r="S43123" s="2">
        <v>35692.89</v>
      </c>
      <c r="T43123" s="2">
        <v>37626.639999999999</v>
      </c>
    </row>
    <row r="43124" spans="1:20" hidden="1" x14ac:dyDescent="0.25">
      <c r="A43124" s="1">
        <v>43794</v>
      </c>
      <c r="B43124">
        <v>2019</v>
      </c>
      <c r="C43124">
        <v>2020</v>
      </c>
      <c r="D43124">
        <v>1</v>
      </c>
      <c r="E43124">
        <v>1</v>
      </c>
      <c r="F43124" t="s">
        <v>200</v>
      </c>
      <c r="G43124" t="s">
        <v>1237</v>
      </c>
      <c r="H43124" t="s">
        <v>41501</v>
      </c>
      <c r="I43124" t="s">
        <v>111</v>
      </c>
      <c r="J43124" t="s">
        <v>1239</v>
      </c>
      <c r="K43124">
        <v>6382</v>
      </c>
      <c r="L43124">
        <v>870501</v>
      </c>
      <c r="M43124" s="3" t="s">
        <v>1244</v>
      </c>
      <c r="O43124" s="2">
        <v>2137</v>
      </c>
      <c r="R43124" s="2">
        <v>2137</v>
      </c>
      <c r="S43124" s="2">
        <v>32752.14</v>
      </c>
      <c r="T43124" s="2">
        <v>34889.14</v>
      </c>
    </row>
    <row r="43125" spans="1:20" hidden="1" x14ac:dyDescent="0.25">
      <c r="A43125" s="1">
        <v>43794</v>
      </c>
      <c r="B43125">
        <v>2019</v>
      </c>
      <c r="C43125">
        <v>2020</v>
      </c>
      <c r="D43125">
        <v>1</v>
      </c>
      <c r="E43125">
        <v>1</v>
      </c>
      <c r="F43125" t="s">
        <v>200</v>
      </c>
      <c r="G43125" t="s">
        <v>1237</v>
      </c>
      <c r="H43125" t="s">
        <v>41502</v>
      </c>
      <c r="I43125" t="s">
        <v>156</v>
      </c>
      <c r="J43125" t="s">
        <v>1239</v>
      </c>
      <c r="K43125">
        <v>6488</v>
      </c>
      <c r="L43125">
        <v>348111</v>
      </c>
      <c r="M43125" s="3" t="s">
        <v>1242</v>
      </c>
      <c r="O43125" s="2">
        <v>1360.94</v>
      </c>
      <c r="R43125" s="2">
        <v>1360.94</v>
      </c>
      <c r="S43125" s="2">
        <v>13030.06</v>
      </c>
      <c r="T43125" s="2">
        <v>14391</v>
      </c>
    </row>
    <row r="43126" spans="1:20" hidden="1" x14ac:dyDescent="0.25">
      <c r="A43126" s="1">
        <v>43794</v>
      </c>
      <c r="B43126">
        <v>2019</v>
      </c>
      <c r="C43126">
        <v>2020</v>
      </c>
      <c r="D43126">
        <v>1</v>
      </c>
      <c r="E43126">
        <v>1</v>
      </c>
      <c r="F43126" t="s">
        <v>200</v>
      </c>
      <c r="G43126" t="s">
        <v>1237</v>
      </c>
      <c r="H43126" t="s">
        <v>41503</v>
      </c>
      <c r="I43126" t="s">
        <v>92</v>
      </c>
      <c r="J43126" t="s">
        <v>1239</v>
      </c>
      <c r="K43126">
        <v>6248</v>
      </c>
      <c r="L43126">
        <v>526102</v>
      </c>
      <c r="M43126" s="3" t="s">
        <v>1242</v>
      </c>
      <c r="O43126" s="2">
        <v>2267.48</v>
      </c>
      <c r="R43126" s="2">
        <v>2267.48</v>
      </c>
      <c r="S43126" s="2">
        <v>18763.52</v>
      </c>
      <c r="T43126" s="2">
        <v>21031</v>
      </c>
    </row>
    <row r="43127" spans="1:20" hidden="1" x14ac:dyDescent="0.25">
      <c r="A43127" s="1">
        <v>43794</v>
      </c>
      <c r="B43127">
        <v>2019</v>
      </c>
      <c r="C43127">
        <v>2020</v>
      </c>
      <c r="D43127">
        <v>1</v>
      </c>
      <c r="E43127">
        <v>1</v>
      </c>
      <c r="F43127" t="s">
        <v>200</v>
      </c>
      <c r="G43127" t="s">
        <v>1237</v>
      </c>
      <c r="H43127" t="s">
        <v>41504</v>
      </c>
      <c r="I43127" t="s">
        <v>167</v>
      </c>
      <c r="J43127" t="s">
        <v>1239</v>
      </c>
      <c r="K43127">
        <v>6084</v>
      </c>
      <c r="L43127">
        <v>533102</v>
      </c>
      <c r="M43127" s="3" t="s">
        <v>1242</v>
      </c>
      <c r="O43127" s="2">
        <v>1468.78</v>
      </c>
      <c r="R43127" s="2">
        <v>1468.78</v>
      </c>
      <c r="S43127" s="2">
        <v>16470.22</v>
      </c>
      <c r="T43127" s="2">
        <v>17939</v>
      </c>
    </row>
    <row r="43128" spans="1:20" hidden="1" x14ac:dyDescent="0.25">
      <c r="A43128" s="1">
        <v>43794</v>
      </c>
      <c r="B43128">
        <v>2019</v>
      </c>
      <c r="C43128">
        <v>2020</v>
      </c>
      <c r="D43128">
        <v>1</v>
      </c>
      <c r="E43128">
        <v>1</v>
      </c>
      <c r="F43128" t="s">
        <v>200</v>
      </c>
      <c r="G43128" t="s">
        <v>1237</v>
      </c>
      <c r="H43128" t="s">
        <v>41505</v>
      </c>
      <c r="I43128" t="s">
        <v>119</v>
      </c>
      <c r="J43128" t="s">
        <v>1239</v>
      </c>
      <c r="K43128">
        <v>6320</v>
      </c>
      <c r="L43128">
        <v>690900</v>
      </c>
      <c r="M43128" s="3" t="s">
        <v>1244</v>
      </c>
      <c r="O43128" s="2">
        <v>2667.32</v>
      </c>
      <c r="R43128" s="2">
        <v>2667.32</v>
      </c>
      <c r="S43128" s="2">
        <v>40318.93</v>
      </c>
      <c r="T43128" s="2">
        <v>42986.25</v>
      </c>
    </row>
    <row r="43129" spans="1:20" hidden="1" x14ac:dyDescent="0.25">
      <c r="A43129" s="1">
        <v>43794</v>
      </c>
      <c r="B43129">
        <v>2019</v>
      </c>
      <c r="C43129">
        <v>2020</v>
      </c>
      <c r="D43129">
        <v>1</v>
      </c>
      <c r="E43129">
        <v>1</v>
      </c>
      <c r="F43129" t="s">
        <v>200</v>
      </c>
      <c r="G43129" t="s">
        <v>1237</v>
      </c>
      <c r="H43129" t="s">
        <v>41506</v>
      </c>
      <c r="I43129" t="s">
        <v>133</v>
      </c>
      <c r="J43129" t="s">
        <v>1239</v>
      </c>
      <c r="K43129">
        <v>6478</v>
      </c>
      <c r="L43129">
        <v>346102</v>
      </c>
      <c r="M43129" s="3" t="s">
        <v>1242</v>
      </c>
      <c r="O43129" s="2">
        <v>3771.71</v>
      </c>
      <c r="R43129" s="2">
        <v>3771.71</v>
      </c>
      <c r="S43129" s="2">
        <v>30028.29</v>
      </c>
      <c r="T43129" s="2">
        <v>33800</v>
      </c>
    </row>
    <row r="43130" spans="1:20" hidden="1" x14ac:dyDescent="0.25">
      <c r="A43130" s="1">
        <v>43794</v>
      </c>
      <c r="B43130">
        <v>2019</v>
      </c>
      <c r="C43130">
        <v>2020</v>
      </c>
      <c r="D43130">
        <v>1</v>
      </c>
      <c r="E43130">
        <v>1</v>
      </c>
      <c r="F43130" t="s">
        <v>200</v>
      </c>
      <c r="G43130" t="s">
        <v>1237</v>
      </c>
      <c r="H43130" t="s">
        <v>41507</v>
      </c>
      <c r="I43130" t="s">
        <v>102</v>
      </c>
      <c r="J43130" t="s">
        <v>1239</v>
      </c>
      <c r="K43130">
        <v>6040</v>
      </c>
      <c r="L43130">
        <v>514300</v>
      </c>
      <c r="M43130" s="3" t="s">
        <v>1246</v>
      </c>
      <c r="O43130" s="2">
        <v>1288.98</v>
      </c>
      <c r="R43130" s="2">
        <v>1288.98</v>
      </c>
      <c r="S43130" s="2">
        <v>18092.22</v>
      </c>
      <c r="T43130" s="2">
        <v>19381.2</v>
      </c>
    </row>
    <row r="43131" spans="1:20" hidden="1" x14ac:dyDescent="0.25">
      <c r="A43131" s="1">
        <v>43794</v>
      </c>
      <c r="B43131">
        <v>2019</v>
      </c>
      <c r="C43131">
        <v>2020</v>
      </c>
      <c r="D43131">
        <v>1</v>
      </c>
      <c r="E43131">
        <v>1</v>
      </c>
      <c r="F43131" t="s">
        <v>200</v>
      </c>
      <c r="G43131" t="s">
        <v>1237</v>
      </c>
      <c r="H43131" t="s">
        <v>41508</v>
      </c>
      <c r="I43131" t="s">
        <v>169</v>
      </c>
      <c r="J43131" t="s">
        <v>1239</v>
      </c>
      <c r="K43131">
        <v>6611</v>
      </c>
      <c r="L43131">
        <v>90400</v>
      </c>
      <c r="M43131" s="3" t="s">
        <v>1242</v>
      </c>
      <c r="O43131" s="2">
        <v>2083.9</v>
      </c>
      <c r="R43131" s="2">
        <v>2083.9</v>
      </c>
      <c r="S43131" s="2">
        <v>16662.099999999999</v>
      </c>
      <c r="T43131" s="2">
        <v>18746</v>
      </c>
    </row>
    <row r="43132" spans="1:20" hidden="1" x14ac:dyDescent="0.25">
      <c r="A43132" s="1">
        <v>43794</v>
      </c>
      <c r="B43132">
        <v>2019</v>
      </c>
      <c r="C43132">
        <v>2020</v>
      </c>
      <c r="D43132">
        <v>1</v>
      </c>
      <c r="E43132">
        <v>1</v>
      </c>
      <c r="F43132" t="s">
        <v>200</v>
      </c>
      <c r="G43132" t="s">
        <v>1237</v>
      </c>
      <c r="H43132" t="s">
        <v>41509</v>
      </c>
      <c r="I43132" t="s">
        <v>60</v>
      </c>
      <c r="J43132" t="s">
        <v>1239</v>
      </c>
      <c r="K43132">
        <v>6810</v>
      </c>
      <c r="L43132">
        <v>210500</v>
      </c>
      <c r="M43132" s="3" t="s">
        <v>1263</v>
      </c>
      <c r="O43132" s="2">
        <v>2446.0500000000002</v>
      </c>
      <c r="R43132" s="2">
        <v>2446.0500000000002</v>
      </c>
      <c r="S43132" s="2">
        <v>21921.95</v>
      </c>
      <c r="T43132" s="2">
        <v>24368</v>
      </c>
    </row>
    <row r="43133" spans="1:20" hidden="1" x14ac:dyDescent="0.25">
      <c r="A43133" s="1">
        <v>43794</v>
      </c>
      <c r="B43133">
        <v>2019</v>
      </c>
      <c r="C43133">
        <v>2020</v>
      </c>
      <c r="D43133">
        <v>1</v>
      </c>
      <c r="E43133">
        <v>1</v>
      </c>
      <c r="F43133" t="s">
        <v>200</v>
      </c>
      <c r="G43133" t="s">
        <v>1237</v>
      </c>
      <c r="H43133" t="s">
        <v>41510</v>
      </c>
      <c r="I43133" t="s">
        <v>98</v>
      </c>
      <c r="J43133" t="s">
        <v>1239</v>
      </c>
      <c r="K43133">
        <v>6351</v>
      </c>
      <c r="L43133">
        <v>710100</v>
      </c>
      <c r="M43133" s="3" t="s">
        <v>1263</v>
      </c>
      <c r="O43133" s="2">
        <v>1655.43</v>
      </c>
      <c r="R43133" s="2">
        <v>1655.43</v>
      </c>
      <c r="S43133" s="2">
        <v>11239.57</v>
      </c>
      <c r="T43133" s="2">
        <v>12895</v>
      </c>
    </row>
    <row r="43134" spans="1:20" hidden="1" x14ac:dyDescent="0.25">
      <c r="A43134" s="1">
        <v>43794</v>
      </c>
      <c r="B43134">
        <v>2019</v>
      </c>
      <c r="C43134">
        <v>2020</v>
      </c>
      <c r="D43134">
        <v>1</v>
      </c>
      <c r="E43134">
        <v>1</v>
      </c>
      <c r="F43134" t="s">
        <v>200</v>
      </c>
      <c r="G43134" t="s">
        <v>1237</v>
      </c>
      <c r="H43134" t="s">
        <v>41511</v>
      </c>
      <c r="I43134" t="s">
        <v>132</v>
      </c>
      <c r="J43134" t="s">
        <v>1239</v>
      </c>
      <c r="K43134">
        <v>6477</v>
      </c>
      <c r="L43134">
        <v>157400</v>
      </c>
      <c r="M43134" s="3" t="s">
        <v>1242</v>
      </c>
      <c r="O43134" s="2">
        <v>1141.9100000000001</v>
      </c>
      <c r="R43134" s="2">
        <v>1141.9100000000001</v>
      </c>
      <c r="S43134" s="2">
        <v>18122.73</v>
      </c>
      <c r="T43134" s="2">
        <v>19264.64</v>
      </c>
    </row>
    <row r="43135" spans="1:20" hidden="1" x14ac:dyDescent="0.25">
      <c r="A43135" s="1">
        <v>43794</v>
      </c>
      <c r="B43135">
        <v>2019</v>
      </c>
      <c r="C43135">
        <v>2020</v>
      </c>
      <c r="D43135">
        <v>1</v>
      </c>
      <c r="E43135">
        <v>1</v>
      </c>
      <c r="F43135" t="s">
        <v>200</v>
      </c>
      <c r="G43135" t="s">
        <v>1237</v>
      </c>
      <c r="H43135" t="s">
        <v>41512</v>
      </c>
      <c r="I43135" t="s">
        <v>87</v>
      </c>
      <c r="J43135" t="s">
        <v>1239</v>
      </c>
      <c r="K43135">
        <v>6517</v>
      </c>
      <c r="L43135">
        <v>165100</v>
      </c>
      <c r="M43135" s="3" t="s">
        <v>1244</v>
      </c>
      <c r="O43135" s="2">
        <v>2110.6799999999998</v>
      </c>
      <c r="R43135" s="2">
        <v>2110.6799999999998</v>
      </c>
      <c r="S43135" s="2">
        <v>33746.199999999997</v>
      </c>
      <c r="T43135" s="2">
        <v>35856.879999999997</v>
      </c>
    </row>
    <row r="43136" spans="1:20" hidden="1" x14ac:dyDescent="0.25">
      <c r="A43136" s="1">
        <v>43794</v>
      </c>
      <c r="B43136">
        <v>2019</v>
      </c>
      <c r="C43136">
        <v>2020</v>
      </c>
      <c r="D43136">
        <v>1</v>
      </c>
      <c r="E43136">
        <v>1</v>
      </c>
      <c r="F43136" t="s">
        <v>200</v>
      </c>
      <c r="G43136" t="s">
        <v>1237</v>
      </c>
      <c r="H43136" t="s">
        <v>41513</v>
      </c>
      <c r="I43136" t="s">
        <v>110</v>
      </c>
      <c r="J43136" t="s">
        <v>1239</v>
      </c>
      <c r="K43136">
        <v>6468</v>
      </c>
      <c r="L43136">
        <v>100200</v>
      </c>
      <c r="M43136" s="3" t="s">
        <v>1242</v>
      </c>
      <c r="O43136" s="2">
        <v>943.46</v>
      </c>
      <c r="R43136" s="2">
        <v>943.46</v>
      </c>
      <c r="S43136" s="2">
        <v>14428.54</v>
      </c>
      <c r="T43136" s="2">
        <v>15372</v>
      </c>
    </row>
    <row r="43137" spans="1:20" hidden="1" x14ac:dyDescent="0.25">
      <c r="A43137" s="1">
        <v>43794</v>
      </c>
      <c r="B43137">
        <v>2019</v>
      </c>
      <c r="C43137">
        <v>2020</v>
      </c>
      <c r="D43137">
        <v>1</v>
      </c>
      <c r="E43137">
        <v>1</v>
      </c>
      <c r="F43137" t="s">
        <v>200</v>
      </c>
      <c r="G43137" t="s">
        <v>1237</v>
      </c>
      <c r="H43137" t="s">
        <v>41514</v>
      </c>
      <c r="I43137" t="s">
        <v>181</v>
      </c>
      <c r="J43137" t="s">
        <v>1239</v>
      </c>
      <c r="K43137">
        <v>6516</v>
      </c>
      <c r="L43137">
        <v>154800</v>
      </c>
      <c r="M43137" s="3" t="s">
        <v>1263</v>
      </c>
      <c r="O43137" s="2">
        <v>1320.69</v>
      </c>
      <c r="R43137" s="2">
        <v>1320.69</v>
      </c>
      <c r="S43137" s="2">
        <v>23520.52</v>
      </c>
      <c r="T43137" s="2">
        <v>24841.21</v>
      </c>
    </row>
    <row r="43138" spans="1:20" hidden="1" x14ac:dyDescent="0.25">
      <c r="A43138" s="1">
        <v>43794</v>
      </c>
      <c r="B43138">
        <v>2019</v>
      </c>
      <c r="C43138">
        <v>2020</v>
      </c>
      <c r="D43138">
        <v>1</v>
      </c>
      <c r="E43138">
        <v>1</v>
      </c>
      <c r="F43138" t="s">
        <v>200</v>
      </c>
      <c r="G43138" t="s">
        <v>1237</v>
      </c>
      <c r="H43138" t="s">
        <v>41515</v>
      </c>
      <c r="I43138" t="s">
        <v>189</v>
      </c>
      <c r="J43138" t="s">
        <v>1239</v>
      </c>
      <c r="K43138">
        <v>6226</v>
      </c>
      <c r="L43138">
        <v>800600</v>
      </c>
      <c r="M43138" s="3">
        <v>-60</v>
      </c>
      <c r="O43138" s="2">
        <v>1672.44</v>
      </c>
      <c r="R43138" s="2">
        <v>1672.44</v>
      </c>
      <c r="S43138" s="2">
        <v>26434.03</v>
      </c>
      <c r="T43138" s="2">
        <v>28106.47</v>
      </c>
    </row>
    <row r="43139" spans="1:20" hidden="1" x14ac:dyDescent="0.25">
      <c r="A43139" s="1">
        <v>43794</v>
      </c>
      <c r="B43139">
        <v>2019</v>
      </c>
      <c r="C43139">
        <v>2020</v>
      </c>
      <c r="D43139">
        <v>1</v>
      </c>
      <c r="E43139">
        <v>1</v>
      </c>
      <c r="F43139" t="s">
        <v>200</v>
      </c>
      <c r="G43139" t="s">
        <v>1237</v>
      </c>
      <c r="H43139" t="s">
        <v>41516</v>
      </c>
      <c r="I43139" t="s">
        <v>178</v>
      </c>
      <c r="J43139" t="s">
        <v>1239</v>
      </c>
      <c r="K43139">
        <v>6385</v>
      </c>
      <c r="L43139">
        <v>693700</v>
      </c>
      <c r="M43139" s="3" t="s">
        <v>1242</v>
      </c>
      <c r="O43139" s="2">
        <v>1277.78</v>
      </c>
      <c r="R43139" s="2">
        <v>1277.78</v>
      </c>
      <c r="S43139" s="2">
        <v>18038.02</v>
      </c>
      <c r="T43139" s="2">
        <v>19315.8</v>
      </c>
    </row>
    <row r="43140" spans="1:20" hidden="1" x14ac:dyDescent="0.25">
      <c r="A43140" s="1">
        <v>43794</v>
      </c>
      <c r="B43140">
        <v>2019</v>
      </c>
      <c r="C43140">
        <v>2020</v>
      </c>
      <c r="D43140">
        <v>1</v>
      </c>
      <c r="E43140">
        <v>1</v>
      </c>
      <c r="F43140" t="s">
        <v>200</v>
      </c>
      <c r="G43140" t="s">
        <v>1237</v>
      </c>
      <c r="H43140" t="s">
        <v>41517</v>
      </c>
      <c r="I43140" t="s">
        <v>60</v>
      </c>
      <c r="J43140" t="s">
        <v>1239</v>
      </c>
      <c r="K43140">
        <v>6811</v>
      </c>
      <c r="L43140">
        <v>210900</v>
      </c>
      <c r="M43140" s="3" t="s">
        <v>1242</v>
      </c>
      <c r="O43140" s="2">
        <v>982.45</v>
      </c>
      <c r="R43140" s="2">
        <v>982.45</v>
      </c>
      <c r="S43140" s="2">
        <v>13140.97</v>
      </c>
      <c r="T43140" s="2">
        <v>14123.42</v>
      </c>
    </row>
    <row r="43141" spans="1:20" hidden="1" x14ac:dyDescent="0.25">
      <c r="A43141" s="1">
        <v>43794</v>
      </c>
      <c r="B43141">
        <v>2019</v>
      </c>
      <c r="C43141">
        <v>2020</v>
      </c>
      <c r="D43141">
        <v>1</v>
      </c>
      <c r="E43141">
        <v>1</v>
      </c>
      <c r="F43141" t="s">
        <v>200</v>
      </c>
      <c r="G43141" t="s">
        <v>1237</v>
      </c>
      <c r="H43141" t="s">
        <v>41518</v>
      </c>
      <c r="I43141" t="s">
        <v>87</v>
      </c>
      <c r="J43141" t="s">
        <v>1239</v>
      </c>
      <c r="K43141">
        <v>6517</v>
      </c>
      <c r="L43141">
        <v>165200</v>
      </c>
      <c r="M43141" s="3" t="s">
        <v>1242</v>
      </c>
      <c r="O43141" s="2">
        <v>641.48</v>
      </c>
      <c r="R43141" s="2">
        <v>641.48</v>
      </c>
      <c r="S43141" s="2">
        <v>9753.52</v>
      </c>
      <c r="T43141" s="2">
        <v>10395</v>
      </c>
    </row>
    <row r="43142" spans="1:20" hidden="1" x14ac:dyDescent="0.25">
      <c r="A43142" s="1">
        <v>43794</v>
      </c>
      <c r="B43142">
        <v>2019</v>
      </c>
      <c r="C43142">
        <v>2020</v>
      </c>
      <c r="D43142">
        <v>1</v>
      </c>
      <c r="E43142">
        <v>1</v>
      </c>
      <c r="F43142" t="s">
        <v>200</v>
      </c>
      <c r="G43142" t="s">
        <v>1237</v>
      </c>
      <c r="H43142" t="s">
        <v>41519</v>
      </c>
      <c r="I43142" t="s">
        <v>68</v>
      </c>
      <c r="J43142" t="s">
        <v>1239</v>
      </c>
      <c r="K43142">
        <v>6118</v>
      </c>
      <c r="L43142">
        <v>510800</v>
      </c>
      <c r="M43142" s="3" t="s">
        <v>1246</v>
      </c>
      <c r="O43142" s="2">
        <v>1944.15</v>
      </c>
      <c r="R43142" s="2">
        <v>1944.15</v>
      </c>
      <c r="S43142" s="2">
        <v>32589.16</v>
      </c>
      <c r="T43142" s="2">
        <v>34533.31</v>
      </c>
    </row>
    <row r="43143" spans="1:20" hidden="1" x14ac:dyDescent="0.25">
      <c r="A43143" s="1">
        <v>43794</v>
      </c>
      <c r="B43143">
        <v>2019</v>
      </c>
      <c r="C43143">
        <v>2020</v>
      </c>
      <c r="D43143">
        <v>1</v>
      </c>
      <c r="E43143">
        <v>1</v>
      </c>
      <c r="F43143" t="s">
        <v>200</v>
      </c>
      <c r="G43143" t="s">
        <v>1237</v>
      </c>
      <c r="H43143" t="s">
        <v>41520</v>
      </c>
      <c r="I43143" t="s">
        <v>85</v>
      </c>
      <c r="J43143" t="s">
        <v>1239</v>
      </c>
      <c r="K43143">
        <v>6437</v>
      </c>
      <c r="L43143">
        <v>190303</v>
      </c>
      <c r="M43143" s="3" t="s">
        <v>1242</v>
      </c>
      <c r="O43143" s="2">
        <v>746.2</v>
      </c>
      <c r="R43143" s="2">
        <v>746.2</v>
      </c>
      <c r="S43143" s="2">
        <v>9435.7999999999993</v>
      </c>
      <c r="T43143" s="2">
        <v>10182</v>
      </c>
    </row>
    <row r="43144" spans="1:20" hidden="1" x14ac:dyDescent="0.25">
      <c r="A43144" s="1">
        <v>43794</v>
      </c>
      <c r="B43144">
        <v>2019</v>
      </c>
      <c r="C43144">
        <v>2020</v>
      </c>
      <c r="D43144">
        <v>1</v>
      </c>
      <c r="E43144">
        <v>1</v>
      </c>
      <c r="F43144" t="s">
        <v>200</v>
      </c>
      <c r="G43144" t="s">
        <v>1237</v>
      </c>
      <c r="H43144" t="s">
        <v>41521</v>
      </c>
      <c r="I43144" t="s">
        <v>30</v>
      </c>
      <c r="J43144" t="s">
        <v>1239</v>
      </c>
      <c r="K43144">
        <v>6002</v>
      </c>
      <c r="L43144">
        <v>471400</v>
      </c>
      <c r="M43144" s="3" t="s">
        <v>1242</v>
      </c>
      <c r="O43144" s="2">
        <v>2160.2399999999998</v>
      </c>
      <c r="R43144" s="2">
        <v>2160.2399999999998</v>
      </c>
      <c r="S43144" s="2">
        <v>32047.21</v>
      </c>
      <c r="T43144" s="2">
        <v>34207.449999999997</v>
      </c>
    </row>
    <row r="43145" spans="1:20" hidden="1" x14ac:dyDescent="0.25">
      <c r="A43145" s="1">
        <v>43794</v>
      </c>
      <c r="B43145">
        <v>2019</v>
      </c>
      <c r="C43145">
        <v>2020</v>
      </c>
      <c r="D43145">
        <v>1</v>
      </c>
      <c r="E43145">
        <v>1</v>
      </c>
      <c r="F43145" t="s">
        <v>200</v>
      </c>
      <c r="G43145" t="s">
        <v>1237</v>
      </c>
      <c r="H43145" t="s">
        <v>41522</v>
      </c>
      <c r="I43145" t="s">
        <v>178</v>
      </c>
      <c r="J43145" t="s">
        <v>1239</v>
      </c>
      <c r="K43145">
        <v>6375</v>
      </c>
      <c r="L43145">
        <v>693700</v>
      </c>
      <c r="M43145" s="3" t="s">
        <v>1242</v>
      </c>
      <c r="O43145" s="2">
        <v>682.96</v>
      </c>
      <c r="R43145" s="2">
        <v>682.96</v>
      </c>
      <c r="S43145" s="2">
        <v>12241.36</v>
      </c>
      <c r="T43145" s="2">
        <v>12924.32</v>
      </c>
    </row>
    <row r="43146" spans="1:20" hidden="1" x14ac:dyDescent="0.25">
      <c r="A43146" s="1">
        <v>43794</v>
      </c>
      <c r="B43146">
        <v>2019</v>
      </c>
      <c r="C43146">
        <v>2020</v>
      </c>
      <c r="D43146">
        <v>1</v>
      </c>
      <c r="E43146">
        <v>1</v>
      </c>
      <c r="F43146" t="s">
        <v>200</v>
      </c>
      <c r="G43146" t="s">
        <v>1237</v>
      </c>
      <c r="H43146" t="s">
        <v>41523</v>
      </c>
      <c r="I43146" t="s">
        <v>163</v>
      </c>
      <c r="J43146" t="s">
        <v>1239</v>
      </c>
      <c r="K43146">
        <v>6614</v>
      </c>
      <c r="L43146">
        <v>80900</v>
      </c>
      <c r="M43146" s="3" t="s">
        <v>1263</v>
      </c>
      <c r="O43146" s="2">
        <v>1240.02</v>
      </c>
      <c r="R43146" s="2">
        <v>1240.02</v>
      </c>
      <c r="S43146" s="2">
        <v>19738.98</v>
      </c>
      <c r="T43146" s="2">
        <v>20979</v>
      </c>
    </row>
    <row r="43147" spans="1:20" hidden="1" x14ac:dyDescent="0.25">
      <c r="A43147" s="1">
        <v>43794</v>
      </c>
      <c r="B43147">
        <v>2019</v>
      </c>
      <c r="C43147">
        <v>2020</v>
      </c>
      <c r="D43147">
        <v>1</v>
      </c>
      <c r="E43147">
        <v>1</v>
      </c>
      <c r="F43147" t="s">
        <v>200</v>
      </c>
      <c r="G43147" t="s">
        <v>1237</v>
      </c>
      <c r="H43147" t="s">
        <v>41524</v>
      </c>
      <c r="I43147" t="s">
        <v>46</v>
      </c>
      <c r="J43147" t="s">
        <v>1239</v>
      </c>
      <c r="K43147">
        <v>6018</v>
      </c>
      <c r="L43147">
        <v>260200</v>
      </c>
      <c r="M43147" s="3" t="s">
        <v>1244</v>
      </c>
      <c r="O43147" s="2">
        <v>1223.8499999999999</v>
      </c>
      <c r="R43147" s="2">
        <v>1223.8499999999999</v>
      </c>
      <c r="S43147" s="2">
        <v>12787.15</v>
      </c>
      <c r="T43147" s="2">
        <v>14011</v>
      </c>
    </row>
    <row r="43148" spans="1:20" hidden="1" x14ac:dyDescent="0.25">
      <c r="A43148" s="1">
        <v>43794</v>
      </c>
      <c r="B43148">
        <v>2019</v>
      </c>
      <c r="C43148">
        <v>2020</v>
      </c>
      <c r="D43148">
        <v>1</v>
      </c>
      <c r="E43148">
        <v>1</v>
      </c>
      <c r="F43148" t="s">
        <v>200</v>
      </c>
      <c r="G43148" t="s">
        <v>1237</v>
      </c>
      <c r="H43148" t="s">
        <v>41525</v>
      </c>
      <c r="I43148" t="s">
        <v>177</v>
      </c>
      <c r="J43148" t="s">
        <v>1239</v>
      </c>
      <c r="K43148">
        <v>6706</v>
      </c>
      <c r="L43148">
        <v>351500</v>
      </c>
      <c r="M43148" s="3" t="s">
        <v>1246</v>
      </c>
      <c r="O43148" s="2">
        <v>2060.91</v>
      </c>
      <c r="R43148" s="2">
        <v>2060.91</v>
      </c>
      <c r="S43148" s="2">
        <v>15836.09</v>
      </c>
      <c r="T43148" s="2">
        <v>17897</v>
      </c>
    </row>
    <row r="43149" spans="1:20" hidden="1" x14ac:dyDescent="0.25">
      <c r="A43149" s="1">
        <v>43794</v>
      </c>
      <c r="B43149">
        <v>2019</v>
      </c>
      <c r="C43149">
        <v>2020</v>
      </c>
      <c r="D43149">
        <v>1</v>
      </c>
      <c r="E43149">
        <v>1</v>
      </c>
      <c r="F43149" t="s">
        <v>200</v>
      </c>
      <c r="G43149" t="s">
        <v>1237</v>
      </c>
      <c r="H43149" t="s">
        <v>41526</v>
      </c>
      <c r="I43149" t="s">
        <v>76</v>
      </c>
      <c r="J43149" t="s">
        <v>1239</v>
      </c>
      <c r="K43149">
        <v>6426</v>
      </c>
      <c r="L43149">
        <v>630100</v>
      </c>
      <c r="M43149" s="3" t="s">
        <v>1263</v>
      </c>
      <c r="O43149" s="2">
        <v>3275.2</v>
      </c>
      <c r="R43149" s="2">
        <v>3275.2</v>
      </c>
      <c r="S43149" s="2">
        <v>58278.95</v>
      </c>
      <c r="T43149" s="2">
        <v>61554.15</v>
      </c>
    </row>
    <row r="43150" spans="1:20" hidden="1" x14ac:dyDescent="0.25">
      <c r="A43150" s="1">
        <v>43794</v>
      </c>
      <c r="B43150">
        <v>2019</v>
      </c>
      <c r="C43150">
        <v>2020</v>
      </c>
      <c r="D43150">
        <v>1</v>
      </c>
      <c r="E43150">
        <v>1</v>
      </c>
      <c r="F43150" t="s">
        <v>200</v>
      </c>
      <c r="G43150" t="s">
        <v>1237</v>
      </c>
      <c r="H43150" t="s">
        <v>41527</v>
      </c>
      <c r="I43150" t="s">
        <v>70</v>
      </c>
      <c r="J43150" t="s">
        <v>1239</v>
      </c>
      <c r="K43150">
        <v>6357</v>
      </c>
      <c r="L43150">
        <v>870704</v>
      </c>
      <c r="M43150" s="3" t="s">
        <v>1244</v>
      </c>
      <c r="O43150" s="2">
        <v>1819.9</v>
      </c>
      <c r="R43150" s="2">
        <v>1819.9</v>
      </c>
      <c r="S43150" s="2">
        <v>13282.1</v>
      </c>
      <c r="T43150" s="2">
        <v>15102</v>
      </c>
    </row>
    <row r="43151" spans="1:20" hidden="1" x14ac:dyDescent="0.25">
      <c r="A43151" s="1">
        <v>43794</v>
      </c>
      <c r="B43151">
        <v>2019</v>
      </c>
      <c r="C43151">
        <v>2020</v>
      </c>
      <c r="D43151">
        <v>1</v>
      </c>
      <c r="E43151">
        <v>1</v>
      </c>
      <c r="F43151" t="s">
        <v>200</v>
      </c>
      <c r="G43151" t="s">
        <v>1237</v>
      </c>
      <c r="H43151" t="s">
        <v>41528</v>
      </c>
      <c r="I43151" t="s">
        <v>110</v>
      </c>
      <c r="J43151" t="s">
        <v>1239</v>
      </c>
      <c r="K43151">
        <v>6468</v>
      </c>
      <c r="L43151">
        <v>100300</v>
      </c>
      <c r="M43151" s="3" t="s">
        <v>1242</v>
      </c>
      <c r="O43151" s="2">
        <v>1895.6</v>
      </c>
      <c r="R43151" s="2">
        <v>1895.6</v>
      </c>
      <c r="S43151" s="2">
        <v>13904.4</v>
      </c>
      <c r="T43151" s="2">
        <v>15800</v>
      </c>
    </row>
    <row r="43152" spans="1:20" hidden="1" x14ac:dyDescent="0.25">
      <c r="A43152" s="1">
        <v>43794</v>
      </c>
      <c r="B43152">
        <v>2019</v>
      </c>
      <c r="C43152">
        <v>2020</v>
      </c>
      <c r="D43152">
        <v>1</v>
      </c>
      <c r="E43152">
        <v>1</v>
      </c>
      <c r="F43152" t="s">
        <v>200</v>
      </c>
      <c r="G43152" t="s">
        <v>1237</v>
      </c>
      <c r="H43152" t="s">
        <v>41529</v>
      </c>
      <c r="I43152" t="s">
        <v>59</v>
      </c>
      <c r="J43152" t="s">
        <v>1239</v>
      </c>
      <c r="K43152">
        <v>6416</v>
      </c>
      <c r="L43152">
        <v>570300</v>
      </c>
      <c r="M43152" s="3" t="s">
        <v>1244</v>
      </c>
      <c r="O43152" s="2">
        <v>1956.36</v>
      </c>
      <c r="R43152" s="2">
        <v>1956.36</v>
      </c>
      <c r="S43152" s="2">
        <v>27467.79</v>
      </c>
      <c r="T43152" s="2">
        <v>29424.15</v>
      </c>
    </row>
    <row r="43153" spans="1:20" hidden="1" x14ac:dyDescent="0.25">
      <c r="A43153" s="1">
        <v>43794</v>
      </c>
      <c r="B43153">
        <v>2019</v>
      </c>
      <c r="C43153">
        <v>2020</v>
      </c>
      <c r="D43153">
        <v>1</v>
      </c>
      <c r="E43153">
        <v>1</v>
      </c>
      <c r="F43153" t="s">
        <v>200</v>
      </c>
      <c r="G43153" t="s">
        <v>1237</v>
      </c>
      <c r="H43153" t="s">
        <v>41530</v>
      </c>
      <c r="I43153" t="s">
        <v>73</v>
      </c>
      <c r="J43153" t="s">
        <v>1239</v>
      </c>
      <c r="K43153">
        <v>6612</v>
      </c>
      <c r="L43153">
        <v>105200</v>
      </c>
      <c r="M43153" s="3" t="s">
        <v>1242</v>
      </c>
      <c r="O43153" s="2">
        <v>3959.8</v>
      </c>
      <c r="R43153" s="2">
        <v>3959.8</v>
      </c>
      <c r="S43153" s="2">
        <v>68717.72</v>
      </c>
      <c r="T43153" s="2">
        <v>72677.52</v>
      </c>
    </row>
    <row r="43154" spans="1:20" hidden="1" x14ac:dyDescent="0.25">
      <c r="A43154" s="1">
        <v>43794</v>
      </c>
      <c r="B43154">
        <v>2019</v>
      </c>
      <c r="C43154">
        <v>2020</v>
      </c>
      <c r="D43154">
        <v>1</v>
      </c>
      <c r="E43154">
        <v>1</v>
      </c>
      <c r="F43154" t="s">
        <v>200</v>
      </c>
      <c r="G43154" t="s">
        <v>1237</v>
      </c>
      <c r="H43154" t="s">
        <v>41531</v>
      </c>
      <c r="I43154" t="s">
        <v>162</v>
      </c>
      <c r="J43154" t="s">
        <v>1239</v>
      </c>
      <c r="K43154">
        <v>6379</v>
      </c>
      <c r="L43154">
        <v>705101</v>
      </c>
      <c r="M43154" s="3" t="s">
        <v>1244</v>
      </c>
      <c r="O43154" s="2">
        <v>1856.61</v>
      </c>
      <c r="R43154" s="2">
        <v>1856.61</v>
      </c>
      <c r="S43154" s="2">
        <v>31125.68</v>
      </c>
      <c r="T43154" s="2">
        <v>32982.29</v>
      </c>
    </row>
    <row r="43155" spans="1:20" hidden="1" x14ac:dyDescent="0.25">
      <c r="A43155" s="1">
        <v>43795</v>
      </c>
      <c r="B43155">
        <v>2019</v>
      </c>
      <c r="C43155">
        <v>2020</v>
      </c>
      <c r="D43155">
        <v>1</v>
      </c>
      <c r="E43155">
        <v>1</v>
      </c>
      <c r="F43155" t="s">
        <v>200</v>
      </c>
      <c r="G43155" t="s">
        <v>1237</v>
      </c>
      <c r="H43155" t="s">
        <v>41532</v>
      </c>
      <c r="I43155" t="s">
        <v>35</v>
      </c>
      <c r="J43155" t="s">
        <v>1239</v>
      </c>
      <c r="K43155">
        <v>6606</v>
      </c>
      <c r="L43155">
        <v>72900</v>
      </c>
      <c r="M43155" s="3" t="s">
        <v>1246</v>
      </c>
      <c r="N43155" s="2">
        <v>5950</v>
      </c>
      <c r="O43155" s="2">
        <v>0</v>
      </c>
      <c r="P43155" s="2">
        <v>0</v>
      </c>
      <c r="Q43155" s="2">
        <v>0</v>
      </c>
      <c r="R43155" s="2">
        <v>0</v>
      </c>
      <c r="S43155" s="2">
        <v>5950</v>
      </c>
      <c r="T43155" s="2">
        <v>5950</v>
      </c>
    </row>
    <row r="43156" spans="1:20" hidden="1" x14ac:dyDescent="0.25">
      <c r="A43156" s="1">
        <v>43795</v>
      </c>
      <c r="B43156">
        <v>2019</v>
      </c>
      <c r="C43156">
        <v>2020</v>
      </c>
      <c r="D43156">
        <v>1</v>
      </c>
      <c r="E43156">
        <v>1</v>
      </c>
      <c r="F43156" t="s">
        <v>200</v>
      </c>
      <c r="G43156" t="s">
        <v>1237</v>
      </c>
      <c r="H43156">
        <v>122090</v>
      </c>
      <c r="I43156" t="s">
        <v>89</v>
      </c>
      <c r="J43156" t="s">
        <v>1239</v>
      </c>
      <c r="K43156">
        <v>6112</v>
      </c>
      <c r="L43156">
        <v>501200</v>
      </c>
      <c r="M43156" s="3">
        <v>-60</v>
      </c>
      <c r="N43156" s="2">
        <v>14136</v>
      </c>
      <c r="O43156" s="2">
        <v>0</v>
      </c>
      <c r="P43156" s="2">
        <v>0</v>
      </c>
      <c r="Q43156" s="2">
        <v>9000</v>
      </c>
      <c r="R43156" s="2">
        <v>9000</v>
      </c>
      <c r="S43156" s="2">
        <v>5136</v>
      </c>
      <c r="T43156" s="2">
        <v>14136</v>
      </c>
    </row>
    <row r="43157" spans="1:20" hidden="1" x14ac:dyDescent="0.25">
      <c r="A43157" s="1">
        <v>43795</v>
      </c>
      <c r="B43157">
        <v>2019</v>
      </c>
      <c r="C43157">
        <v>2020</v>
      </c>
      <c r="D43157">
        <v>1</v>
      </c>
      <c r="E43157">
        <v>1</v>
      </c>
      <c r="F43157" t="s">
        <v>200</v>
      </c>
      <c r="G43157" t="s">
        <v>1237</v>
      </c>
      <c r="H43157" t="s">
        <v>41533</v>
      </c>
      <c r="I43157" t="s">
        <v>180</v>
      </c>
      <c r="J43157" t="s">
        <v>1239</v>
      </c>
      <c r="K43157">
        <v>6107</v>
      </c>
      <c r="L43157">
        <v>496300</v>
      </c>
      <c r="M43157" s="3" t="s">
        <v>1263</v>
      </c>
      <c r="O43157" s="2">
        <v>2242</v>
      </c>
      <c r="R43157" s="2">
        <v>2242</v>
      </c>
      <c r="S43157" s="2">
        <v>16615</v>
      </c>
      <c r="T43157" s="2">
        <v>18857</v>
      </c>
    </row>
    <row r="43158" spans="1:20" hidden="1" x14ac:dyDescent="0.25">
      <c r="A43158" s="1">
        <v>43795</v>
      </c>
      <c r="B43158">
        <v>2019</v>
      </c>
      <c r="C43158">
        <v>2020</v>
      </c>
      <c r="D43158">
        <v>1</v>
      </c>
      <c r="E43158">
        <v>1</v>
      </c>
      <c r="F43158" t="s">
        <v>200</v>
      </c>
      <c r="G43158" t="s">
        <v>1237</v>
      </c>
      <c r="H43158" t="s">
        <v>41534</v>
      </c>
      <c r="I43158" t="s">
        <v>87</v>
      </c>
      <c r="J43158" t="s">
        <v>1239</v>
      </c>
      <c r="K43158">
        <v>6514</v>
      </c>
      <c r="L43158">
        <v>165600</v>
      </c>
      <c r="M43158" s="3" t="s">
        <v>1246</v>
      </c>
      <c r="O43158" s="2">
        <v>2735</v>
      </c>
      <c r="R43158" s="2">
        <v>2735</v>
      </c>
      <c r="S43158" s="2">
        <v>31352.51</v>
      </c>
      <c r="T43158" s="2">
        <v>34087.51</v>
      </c>
    </row>
    <row r="43159" spans="1:20" hidden="1" x14ac:dyDescent="0.25">
      <c r="A43159" s="1">
        <v>43795</v>
      </c>
      <c r="B43159">
        <v>2019</v>
      </c>
      <c r="C43159">
        <v>2020</v>
      </c>
      <c r="D43159">
        <v>1</v>
      </c>
      <c r="E43159">
        <v>1</v>
      </c>
      <c r="F43159" t="s">
        <v>200</v>
      </c>
      <c r="G43159" t="s">
        <v>1237</v>
      </c>
      <c r="H43159" t="s">
        <v>41535</v>
      </c>
      <c r="I43159" t="s">
        <v>155</v>
      </c>
      <c r="J43159" t="s">
        <v>1239</v>
      </c>
      <c r="K43159">
        <v>6074</v>
      </c>
      <c r="L43159">
        <v>487202</v>
      </c>
      <c r="M43159" s="3" t="s">
        <v>1242</v>
      </c>
      <c r="O43159" s="2">
        <v>4732</v>
      </c>
      <c r="R43159" s="2">
        <v>4732</v>
      </c>
      <c r="S43159" s="2">
        <v>30774.37</v>
      </c>
      <c r="T43159" s="2">
        <v>35506.370000000003</v>
      </c>
    </row>
    <row r="43160" spans="1:20" hidden="1" x14ac:dyDescent="0.25">
      <c r="A43160" s="1">
        <v>43795</v>
      </c>
      <c r="B43160">
        <v>2019</v>
      </c>
      <c r="C43160">
        <v>2020</v>
      </c>
      <c r="D43160">
        <v>1</v>
      </c>
      <c r="E43160">
        <v>1</v>
      </c>
      <c r="F43160" t="s">
        <v>200</v>
      </c>
      <c r="G43160" t="s">
        <v>1237</v>
      </c>
      <c r="H43160" t="s">
        <v>41536</v>
      </c>
      <c r="I43160" t="s">
        <v>77</v>
      </c>
      <c r="J43160" t="s">
        <v>1239</v>
      </c>
      <c r="K43160">
        <v>6825</v>
      </c>
      <c r="L43160">
        <v>60300</v>
      </c>
      <c r="M43160" s="3" t="s">
        <v>1242</v>
      </c>
      <c r="O43160" s="2">
        <v>4294</v>
      </c>
      <c r="R43160" s="2">
        <v>4294</v>
      </c>
      <c r="S43160" s="2">
        <v>31383.5</v>
      </c>
      <c r="T43160" s="2">
        <v>35677.5</v>
      </c>
    </row>
    <row r="43161" spans="1:20" hidden="1" x14ac:dyDescent="0.25">
      <c r="A43161" s="1">
        <v>43795</v>
      </c>
      <c r="B43161">
        <v>2019</v>
      </c>
      <c r="C43161">
        <v>2020</v>
      </c>
      <c r="D43161">
        <v>1</v>
      </c>
      <c r="E43161">
        <v>1</v>
      </c>
      <c r="F43161" t="s">
        <v>200</v>
      </c>
      <c r="G43161" t="s">
        <v>1237</v>
      </c>
      <c r="H43161" t="s">
        <v>41537</v>
      </c>
      <c r="I43161" t="s">
        <v>121</v>
      </c>
      <c r="J43161" t="s">
        <v>1239</v>
      </c>
      <c r="K43161">
        <v>6111</v>
      </c>
      <c r="L43161">
        <v>494300</v>
      </c>
      <c r="M43161" s="3" t="s">
        <v>1244</v>
      </c>
      <c r="O43161" s="2">
        <v>3165</v>
      </c>
      <c r="R43161" s="2">
        <v>3165</v>
      </c>
      <c r="S43161" s="2">
        <v>47709</v>
      </c>
      <c r="T43161" s="2">
        <v>50874</v>
      </c>
    </row>
    <row r="43162" spans="1:20" hidden="1" x14ac:dyDescent="0.25">
      <c r="A43162" s="1">
        <v>43795</v>
      </c>
      <c r="B43162">
        <v>2019</v>
      </c>
      <c r="C43162">
        <v>2020</v>
      </c>
      <c r="D43162">
        <v>1</v>
      </c>
      <c r="E43162">
        <v>1</v>
      </c>
      <c r="F43162" t="s">
        <v>200</v>
      </c>
      <c r="G43162" t="s">
        <v>1237</v>
      </c>
      <c r="H43162" t="s">
        <v>41538</v>
      </c>
      <c r="I43162" t="s">
        <v>155</v>
      </c>
      <c r="J43162" t="s">
        <v>1239</v>
      </c>
      <c r="K43162">
        <v>6074</v>
      </c>
      <c r="L43162">
        <v>487500</v>
      </c>
      <c r="M43162" s="3" t="s">
        <v>1244</v>
      </c>
      <c r="O43162" s="2">
        <v>4252</v>
      </c>
      <c r="R43162" s="2">
        <v>4252</v>
      </c>
      <c r="S43162" s="2">
        <v>32933</v>
      </c>
      <c r="T43162" s="2">
        <v>37185</v>
      </c>
    </row>
    <row r="43163" spans="1:20" hidden="1" x14ac:dyDescent="0.25">
      <c r="A43163" s="1">
        <v>43795</v>
      </c>
      <c r="B43163">
        <v>2019</v>
      </c>
      <c r="C43163">
        <v>2020</v>
      </c>
      <c r="D43163">
        <v>1</v>
      </c>
      <c r="E43163">
        <v>1</v>
      </c>
      <c r="F43163" t="s">
        <v>200</v>
      </c>
      <c r="G43163" t="s">
        <v>1237</v>
      </c>
      <c r="H43163" t="s">
        <v>41539</v>
      </c>
      <c r="I43163" t="s">
        <v>43</v>
      </c>
      <c r="J43163" t="s">
        <v>1239</v>
      </c>
      <c r="K43163">
        <v>6804</v>
      </c>
      <c r="L43163">
        <v>205200</v>
      </c>
      <c r="M43163" s="3" t="s">
        <v>1242</v>
      </c>
      <c r="O43163" s="2">
        <v>4842</v>
      </c>
      <c r="R43163" s="2">
        <v>4842</v>
      </c>
      <c r="S43163" s="2">
        <v>73829.399999999994</v>
      </c>
      <c r="T43163" s="2">
        <v>78671.399999999994</v>
      </c>
    </row>
    <row r="43164" spans="1:20" hidden="1" x14ac:dyDescent="0.25">
      <c r="A43164" s="1">
        <v>43795</v>
      </c>
      <c r="B43164">
        <v>2019</v>
      </c>
      <c r="C43164">
        <v>2020</v>
      </c>
      <c r="D43164">
        <v>1</v>
      </c>
      <c r="E43164">
        <v>1</v>
      </c>
      <c r="F43164" t="s">
        <v>200</v>
      </c>
      <c r="G43164" t="s">
        <v>1237</v>
      </c>
      <c r="H43164" t="s">
        <v>41540</v>
      </c>
      <c r="I43164" t="s">
        <v>70</v>
      </c>
      <c r="J43164" t="s">
        <v>1239</v>
      </c>
      <c r="K43164">
        <v>6333</v>
      </c>
      <c r="L43164">
        <v>716101</v>
      </c>
      <c r="M43164" s="3" t="s">
        <v>1244</v>
      </c>
      <c r="O43164" s="2">
        <v>2975</v>
      </c>
      <c r="R43164" s="2">
        <v>2975</v>
      </c>
      <c r="S43164" s="2">
        <v>22997.48</v>
      </c>
      <c r="T43164" s="2">
        <v>25972.48</v>
      </c>
    </row>
    <row r="43165" spans="1:20" hidden="1" x14ac:dyDescent="0.25">
      <c r="A43165" s="1">
        <v>43795</v>
      </c>
      <c r="B43165">
        <v>2019</v>
      </c>
      <c r="C43165">
        <v>2020</v>
      </c>
      <c r="D43165">
        <v>1</v>
      </c>
      <c r="E43165">
        <v>1</v>
      </c>
      <c r="F43165" t="s">
        <v>200</v>
      </c>
      <c r="G43165" t="s">
        <v>1237</v>
      </c>
      <c r="H43165" t="s">
        <v>41541</v>
      </c>
      <c r="I43165" t="s">
        <v>109</v>
      </c>
      <c r="J43165" t="s">
        <v>1239</v>
      </c>
      <c r="K43165">
        <v>6461</v>
      </c>
      <c r="L43165">
        <v>150700</v>
      </c>
      <c r="M43165" s="3" t="s">
        <v>1242</v>
      </c>
      <c r="O43165" s="2">
        <v>2110</v>
      </c>
      <c r="R43165" s="2">
        <v>2110</v>
      </c>
      <c r="S43165" s="2">
        <v>13962</v>
      </c>
      <c r="T43165" s="2">
        <v>16072</v>
      </c>
    </row>
    <row r="43166" spans="1:20" hidden="1" x14ac:dyDescent="0.25">
      <c r="A43166" s="1">
        <v>43795</v>
      </c>
      <c r="B43166">
        <v>2019</v>
      </c>
      <c r="C43166">
        <v>2020</v>
      </c>
      <c r="D43166">
        <v>1</v>
      </c>
      <c r="E43166">
        <v>1</v>
      </c>
      <c r="F43166" t="s">
        <v>200</v>
      </c>
      <c r="G43166" t="s">
        <v>1237</v>
      </c>
      <c r="H43166" t="s">
        <v>41542</v>
      </c>
      <c r="I43166" t="s">
        <v>108</v>
      </c>
      <c r="J43166" t="s">
        <v>1239</v>
      </c>
      <c r="K43166">
        <v>6457</v>
      </c>
      <c r="L43166">
        <v>680200</v>
      </c>
      <c r="M43166" s="3" t="s">
        <v>1263</v>
      </c>
      <c r="O43166" s="2">
        <v>3453</v>
      </c>
      <c r="R43166" s="2">
        <v>3453</v>
      </c>
      <c r="S43166" s="2">
        <v>22307</v>
      </c>
      <c r="T43166" s="2">
        <v>25760</v>
      </c>
    </row>
    <row r="43167" spans="1:20" hidden="1" x14ac:dyDescent="0.25">
      <c r="A43167" s="1">
        <v>43795</v>
      </c>
      <c r="B43167">
        <v>2019</v>
      </c>
      <c r="C43167">
        <v>2020</v>
      </c>
      <c r="D43167">
        <v>1</v>
      </c>
      <c r="E43167">
        <v>1</v>
      </c>
      <c r="F43167" t="s">
        <v>200</v>
      </c>
      <c r="G43167" t="s">
        <v>1237</v>
      </c>
      <c r="H43167" t="s">
        <v>41543</v>
      </c>
      <c r="I43167" t="s">
        <v>151</v>
      </c>
      <c r="J43167" t="s">
        <v>1239</v>
      </c>
      <c r="K43167">
        <v>6484</v>
      </c>
      <c r="L43167">
        <v>110500</v>
      </c>
      <c r="M43167" s="3" t="s">
        <v>1242</v>
      </c>
      <c r="O43167" s="2">
        <v>3420</v>
      </c>
      <c r="R43167" s="2">
        <v>3420</v>
      </c>
      <c r="S43167" s="2">
        <v>23031.599999999999</v>
      </c>
      <c r="T43167" s="2">
        <v>26451.599999999999</v>
      </c>
    </row>
    <row r="43168" spans="1:20" hidden="1" x14ac:dyDescent="0.25">
      <c r="A43168" s="1">
        <v>43795</v>
      </c>
      <c r="B43168">
        <v>2019</v>
      </c>
      <c r="C43168">
        <v>2020</v>
      </c>
      <c r="D43168">
        <v>1</v>
      </c>
      <c r="E43168">
        <v>1</v>
      </c>
      <c r="F43168" t="s">
        <v>200</v>
      </c>
      <c r="G43168" t="s">
        <v>1237</v>
      </c>
      <c r="H43168" t="s">
        <v>41544</v>
      </c>
      <c r="I43168" t="s">
        <v>128</v>
      </c>
      <c r="J43168" t="s">
        <v>1239</v>
      </c>
      <c r="K43168">
        <v>6850</v>
      </c>
      <c r="L43168">
        <v>43300</v>
      </c>
      <c r="M43168" s="3" t="s">
        <v>1244</v>
      </c>
      <c r="O43168" s="2">
        <v>2447</v>
      </c>
      <c r="R43168" s="2">
        <v>2447</v>
      </c>
      <c r="S43168" s="2">
        <v>29150.26</v>
      </c>
      <c r="T43168" s="2">
        <v>31597.26</v>
      </c>
    </row>
    <row r="43169" spans="1:20" hidden="1" x14ac:dyDescent="0.25">
      <c r="A43169" s="1">
        <v>43795</v>
      </c>
      <c r="B43169">
        <v>2019</v>
      </c>
      <c r="C43169">
        <v>2020</v>
      </c>
      <c r="D43169">
        <v>1</v>
      </c>
      <c r="E43169">
        <v>1</v>
      </c>
      <c r="F43169" t="s">
        <v>200</v>
      </c>
      <c r="G43169" t="s">
        <v>1237</v>
      </c>
      <c r="H43169" t="s">
        <v>41545</v>
      </c>
      <c r="I43169" t="s">
        <v>146</v>
      </c>
      <c r="J43169" t="s">
        <v>1239</v>
      </c>
      <c r="K43169">
        <v>6420</v>
      </c>
      <c r="L43169">
        <v>715100</v>
      </c>
      <c r="M43169" s="3" t="s">
        <v>1242</v>
      </c>
      <c r="O43169" s="2">
        <v>3696</v>
      </c>
      <c r="R43169" s="2">
        <v>3696</v>
      </c>
      <c r="S43169" s="2">
        <v>51771</v>
      </c>
      <c r="T43169" s="2">
        <v>55467</v>
      </c>
    </row>
    <row r="43170" spans="1:20" hidden="1" x14ac:dyDescent="0.25">
      <c r="A43170" s="1">
        <v>43795</v>
      </c>
      <c r="B43170">
        <v>2019</v>
      </c>
      <c r="C43170">
        <v>2020</v>
      </c>
      <c r="D43170">
        <v>1</v>
      </c>
      <c r="E43170">
        <v>1</v>
      </c>
      <c r="F43170" t="s">
        <v>200</v>
      </c>
      <c r="G43170" t="s">
        <v>1237</v>
      </c>
      <c r="H43170" t="s">
        <v>41546</v>
      </c>
      <c r="I43170" t="s">
        <v>178</v>
      </c>
      <c r="J43170" t="s">
        <v>1239</v>
      </c>
      <c r="K43170">
        <v>6385</v>
      </c>
      <c r="L43170">
        <v>693400</v>
      </c>
      <c r="M43170" s="3" t="s">
        <v>1246</v>
      </c>
      <c r="O43170" s="2">
        <v>908.39</v>
      </c>
      <c r="R43170" s="2">
        <v>908.39</v>
      </c>
      <c r="S43170" s="2">
        <v>14593.91</v>
      </c>
      <c r="T43170" s="2">
        <v>15502.3</v>
      </c>
    </row>
    <row r="43171" spans="1:20" hidden="1" x14ac:dyDescent="0.25">
      <c r="A43171" s="1">
        <v>43795</v>
      </c>
      <c r="B43171">
        <v>2019</v>
      </c>
      <c r="C43171">
        <v>2020</v>
      </c>
      <c r="D43171">
        <v>1</v>
      </c>
      <c r="E43171">
        <v>1</v>
      </c>
      <c r="F43171" t="s">
        <v>200</v>
      </c>
      <c r="G43171" t="s">
        <v>1237</v>
      </c>
      <c r="H43171" t="s">
        <v>41547</v>
      </c>
      <c r="I43171" t="s">
        <v>92</v>
      </c>
      <c r="J43171" t="s">
        <v>1239</v>
      </c>
      <c r="K43171">
        <v>6231</v>
      </c>
      <c r="L43171">
        <v>526101</v>
      </c>
      <c r="M43171" s="3" t="s">
        <v>1242</v>
      </c>
      <c r="O43171" s="2">
        <v>1710.8</v>
      </c>
      <c r="R43171" s="2">
        <v>1710.8</v>
      </c>
      <c r="S43171" s="2">
        <v>26261.200000000001</v>
      </c>
      <c r="T43171" s="2">
        <v>27972</v>
      </c>
    </row>
    <row r="43172" spans="1:20" hidden="1" x14ac:dyDescent="0.25">
      <c r="A43172" s="1">
        <v>43795</v>
      </c>
      <c r="B43172">
        <v>2019</v>
      </c>
      <c r="C43172">
        <v>2020</v>
      </c>
      <c r="D43172">
        <v>1</v>
      </c>
      <c r="E43172">
        <v>1</v>
      </c>
      <c r="F43172" t="s">
        <v>200</v>
      </c>
      <c r="G43172" t="s">
        <v>1237</v>
      </c>
      <c r="H43172" t="s">
        <v>41548</v>
      </c>
      <c r="I43172" t="s">
        <v>189</v>
      </c>
      <c r="J43172" t="s">
        <v>1239</v>
      </c>
      <c r="K43172">
        <v>6226</v>
      </c>
      <c r="L43172">
        <v>800300</v>
      </c>
      <c r="M43172" s="3">
        <v>-60</v>
      </c>
      <c r="O43172" s="2">
        <v>1974.84</v>
      </c>
      <c r="R43172" s="2">
        <v>1974.84</v>
      </c>
      <c r="S43172" s="2">
        <v>31709.16</v>
      </c>
      <c r="T43172" s="2">
        <v>33684</v>
      </c>
    </row>
    <row r="43173" spans="1:20" hidden="1" x14ac:dyDescent="0.25">
      <c r="A43173" s="1">
        <v>43795</v>
      </c>
      <c r="B43173">
        <v>2019</v>
      </c>
      <c r="C43173">
        <v>2020</v>
      </c>
      <c r="D43173">
        <v>1</v>
      </c>
      <c r="E43173">
        <v>1</v>
      </c>
      <c r="F43173" t="s">
        <v>200</v>
      </c>
      <c r="G43173" t="s">
        <v>1237</v>
      </c>
      <c r="H43173" t="s">
        <v>41549</v>
      </c>
      <c r="I43173" t="s">
        <v>59</v>
      </c>
      <c r="J43173" t="s">
        <v>1239</v>
      </c>
      <c r="K43173">
        <v>6416</v>
      </c>
      <c r="L43173">
        <v>570200</v>
      </c>
      <c r="M43173" s="3" t="s">
        <v>1242</v>
      </c>
      <c r="O43173" s="2">
        <v>2224.11</v>
      </c>
      <c r="R43173" s="2">
        <v>2224.11</v>
      </c>
      <c r="S43173" s="2">
        <v>31905.439999999999</v>
      </c>
      <c r="T43173" s="2">
        <v>34129.550000000003</v>
      </c>
    </row>
    <row r="43174" spans="1:20" hidden="1" x14ac:dyDescent="0.25">
      <c r="A43174" s="1">
        <v>43795</v>
      </c>
      <c r="B43174">
        <v>2019</v>
      </c>
      <c r="C43174">
        <v>2020</v>
      </c>
      <c r="D43174">
        <v>1</v>
      </c>
      <c r="E43174">
        <v>1</v>
      </c>
      <c r="F43174" t="s">
        <v>200</v>
      </c>
      <c r="G43174" t="s">
        <v>1237</v>
      </c>
      <c r="H43174" t="s">
        <v>41550</v>
      </c>
      <c r="I43174" t="s">
        <v>109</v>
      </c>
      <c r="J43174" t="s">
        <v>1239</v>
      </c>
      <c r="K43174">
        <v>6460</v>
      </c>
      <c r="L43174">
        <v>151100</v>
      </c>
      <c r="M43174" s="3" t="s">
        <v>1263</v>
      </c>
      <c r="O43174" s="2">
        <v>1318.63</v>
      </c>
      <c r="R43174" s="2">
        <v>1318.63</v>
      </c>
      <c r="S43174" s="2">
        <v>33020.080000000002</v>
      </c>
      <c r="T43174" s="2">
        <v>34338.71</v>
      </c>
    </row>
    <row r="43175" spans="1:20" hidden="1" x14ac:dyDescent="0.25">
      <c r="A43175" s="1">
        <v>43795</v>
      </c>
      <c r="B43175">
        <v>2019</v>
      </c>
      <c r="C43175">
        <v>2020</v>
      </c>
      <c r="D43175">
        <v>1</v>
      </c>
      <c r="E43175">
        <v>1</v>
      </c>
      <c r="F43175" t="s">
        <v>200</v>
      </c>
      <c r="G43175" t="s">
        <v>1237</v>
      </c>
      <c r="H43175" t="s">
        <v>41551</v>
      </c>
      <c r="I43175" t="s">
        <v>178</v>
      </c>
      <c r="J43175" t="s">
        <v>1239</v>
      </c>
      <c r="K43175">
        <v>6375</v>
      </c>
      <c r="L43175">
        <v>693700</v>
      </c>
      <c r="M43175" s="3" t="s">
        <v>1242</v>
      </c>
      <c r="O43175" s="2">
        <v>4685.28</v>
      </c>
      <c r="R43175" s="2">
        <v>4685.28</v>
      </c>
      <c r="S43175" s="2">
        <v>30516.720000000001</v>
      </c>
      <c r="T43175" s="2">
        <v>35202</v>
      </c>
    </row>
    <row r="43176" spans="1:20" hidden="1" x14ac:dyDescent="0.25">
      <c r="A43176" s="1">
        <v>43795</v>
      </c>
      <c r="B43176">
        <v>2019</v>
      </c>
      <c r="C43176">
        <v>2020</v>
      </c>
      <c r="D43176">
        <v>1</v>
      </c>
      <c r="E43176">
        <v>1</v>
      </c>
      <c r="F43176" t="s">
        <v>200</v>
      </c>
      <c r="G43176" t="s">
        <v>1237</v>
      </c>
      <c r="H43176" t="s">
        <v>41552</v>
      </c>
      <c r="I43176" t="s">
        <v>109</v>
      </c>
      <c r="J43176" t="s">
        <v>1239</v>
      </c>
      <c r="K43176">
        <v>6460</v>
      </c>
      <c r="L43176">
        <v>151100</v>
      </c>
      <c r="M43176" s="3" t="s">
        <v>1263</v>
      </c>
      <c r="O43176" s="2">
        <v>1972.32</v>
      </c>
      <c r="R43176" s="2">
        <v>1972.32</v>
      </c>
      <c r="S43176" s="2">
        <v>47678.29</v>
      </c>
      <c r="T43176" s="2">
        <v>49650.61</v>
      </c>
    </row>
    <row r="43177" spans="1:20" hidden="1" x14ac:dyDescent="0.25">
      <c r="A43177" s="1">
        <v>43795</v>
      </c>
      <c r="B43177">
        <v>2019</v>
      </c>
      <c r="C43177">
        <v>2020</v>
      </c>
      <c r="D43177">
        <v>1</v>
      </c>
      <c r="E43177">
        <v>1</v>
      </c>
      <c r="F43177" t="s">
        <v>200</v>
      </c>
      <c r="G43177" t="s">
        <v>1237</v>
      </c>
      <c r="H43177" t="s">
        <v>41553</v>
      </c>
      <c r="I43177" t="s">
        <v>122</v>
      </c>
      <c r="J43177" t="s">
        <v>1239</v>
      </c>
      <c r="K43177">
        <v>6482</v>
      </c>
      <c r="L43177">
        <v>230501</v>
      </c>
      <c r="M43177" s="3" t="s">
        <v>1242</v>
      </c>
      <c r="O43177" s="2">
        <v>1346.21</v>
      </c>
      <c r="R43177" s="2">
        <v>1346.21</v>
      </c>
      <c r="S43177" s="2">
        <v>17819.89</v>
      </c>
      <c r="T43177" s="2">
        <v>19166.099999999999</v>
      </c>
    </row>
    <row r="43178" spans="1:20" hidden="1" x14ac:dyDescent="0.25">
      <c r="A43178" s="1">
        <v>43795</v>
      </c>
      <c r="B43178">
        <v>2019</v>
      </c>
      <c r="C43178">
        <v>2020</v>
      </c>
      <c r="D43178">
        <v>1</v>
      </c>
      <c r="E43178">
        <v>1</v>
      </c>
      <c r="F43178" t="s">
        <v>200</v>
      </c>
      <c r="G43178" t="s">
        <v>1237</v>
      </c>
      <c r="H43178" t="s">
        <v>41554</v>
      </c>
      <c r="I43178" t="s">
        <v>109</v>
      </c>
      <c r="J43178" t="s">
        <v>1239</v>
      </c>
      <c r="K43178">
        <v>6461</v>
      </c>
      <c r="L43178">
        <v>150600</v>
      </c>
      <c r="M43178" s="3" t="s">
        <v>1242</v>
      </c>
      <c r="O43178" s="2">
        <v>3172.33</v>
      </c>
      <c r="R43178" s="2">
        <v>3172.33</v>
      </c>
      <c r="S43178" s="2">
        <v>51693.67</v>
      </c>
      <c r="T43178" s="2">
        <v>54866</v>
      </c>
    </row>
    <row r="43179" spans="1:20" hidden="1" x14ac:dyDescent="0.25">
      <c r="A43179" s="1">
        <v>43795</v>
      </c>
      <c r="B43179">
        <v>2019</v>
      </c>
      <c r="C43179">
        <v>2020</v>
      </c>
      <c r="D43179">
        <v>1</v>
      </c>
      <c r="E43179">
        <v>1</v>
      </c>
      <c r="F43179" t="s">
        <v>200</v>
      </c>
      <c r="G43179" t="s">
        <v>1237</v>
      </c>
      <c r="H43179" t="s">
        <v>41555</v>
      </c>
      <c r="I43179" t="s">
        <v>121</v>
      </c>
      <c r="J43179" t="s">
        <v>1239</v>
      </c>
      <c r="K43179">
        <v>6111</v>
      </c>
      <c r="L43179">
        <v>494300</v>
      </c>
      <c r="M43179" s="3" t="s">
        <v>1244</v>
      </c>
      <c r="O43179" s="2">
        <v>755.13</v>
      </c>
      <c r="R43179" s="2">
        <v>755.13</v>
      </c>
      <c r="S43179" s="2">
        <v>10433.450000000001</v>
      </c>
      <c r="T43179" s="2">
        <v>11188.58</v>
      </c>
    </row>
    <row r="43180" spans="1:20" hidden="1" x14ac:dyDescent="0.25">
      <c r="A43180" s="1">
        <v>43795</v>
      </c>
      <c r="B43180">
        <v>2019</v>
      </c>
      <c r="C43180">
        <v>2020</v>
      </c>
      <c r="D43180">
        <v>1</v>
      </c>
      <c r="E43180">
        <v>1</v>
      </c>
      <c r="F43180" t="s">
        <v>200</v>
      </c>
      <c r="G43180" t="s">
        <v>1237</v>
      </c>
      <c r="H43180" t="s">
        <v>41556</v>
      </c>
      <c r="I43180" t="s">
        <v>177</v>
      </c>
      <c r="J43180" t="s">
        <v>1239</v>
      </c>
      <c r="K43180">
        <v>6705</v>
      </c>
      <c r="L43180">
        <v>352600</v>
      </c>
      <c r="M43180" s="3">
        <v>-60</v>
      </c>
      <c r="O43180" s="2">
        <v>3944.05</v>
      </c>
      <c r="R43180" s="2">
        <v>3944.05</v>
      </c>
      <c r="S43180" s="2">
        <v>67046.080000000002</v>
      </c>
      <c r="T43180" s="2">
        <v>70990.13</v>
      </c>
    </row>
    <row r="43181" spans="1:20" hidden="1" x14ac:dyDescent="0.25">
      <c r="A43181" s="1">
        <v>43795</v>
      </c>
      <c r="B43181">
        <v>2019</v>
      </c>
      <c r="C43181">
        <v>2020</v>
      </c>
      <c r="D43181">
        <v>1</v>
      </c>
      <c r="E43181">
        <v>1</v>
      </c>
      <c r="F43181" t="s">
        <v>200</v>
      </c>
      <c r="G43181" t="s">
        <v>1237</v>
      </c>
      <c r="H43181" t="s">
        <v>41557</v>
      </c>
      <c r="I43181" t="s">
        <v>71</v>
      </c>
      <c r="J43181" t="s">
        <v>1239</v>
      </c>
      <c r="K43181">
        <v>6016</v>
      </c>
      <c r="L43181">
        <v>484200</v>
      </c>
      <c r="M43181" s="3" t="s">
        <v>1244</v>
      </c>
      <c r="O43181" s="2">
        <v>1996.4</v>
      </c>
      <c r="R43181" s="2">
        <v>1996.4</v>
      </c>
      <c r="S43181" s="2">
        <v>15271.6</v>
      </c>
      <c r="T43181" s="2">
        <v>17268</v>
      </c>
    </row>
    <row r="43182" spans="1:20" hidden="1" x14ac:dyDescent="0.25">
      <c r="A43182" s="1">
        <v>43795</v>
      </c>
      <c r="B43182">
        <v>2019</v>
      </c>
      <c r="C43182">
        <v>2020</v>
      </c>
      <c r="D43182">
        <v>1</v>
      </c>
      <c r="E43182">
        <v>1</v>
      </c>
      <c r="F43182" t="s">
        <v>200</v>
      </c>
      <c r="G43182" t="s">
        <v>1237</v>
      </c>
      <c r="H43182" t="s">
        <v>41558</v>
      </c>
      <c r="I43182" t="s">
        <v>63</v>
      </c>
      <c r="J43182" t="s">
        <v>1239</v>
      </c>
      <c r="K43182">
        <v>6418</v>
      </c>
      <c r="L43182">
        <v>120200</v>
      </c>
      <c r="M43182" s="3">
        <v>-60</v>
      </c>
      <c r="O43182" s="2">
        <v>1668.1</v>
      </c>
      <c r="R43182" s="2">
        <v>1668.1</v>
      </c>
      <c r="S43182" s="2">
        <v>22670.93</v>
      </c>
      <c r="T43182" s="2">
        <v>24339.03</v>
      </c>
    </row>
    <row r="43183" spans="1:20" hidden="1" x14ac:dyDescent="0.25">
      <c r="A43183" s="1">
        <v>43795</v>
      </c>
      <c r="B43183">
        <v>2019</v>
      </c>
      <c r="C43183">
        <v>2020</v>
      </c>
      <c r="D43183">
        <v>1</v>
      </c>
      <c r="E43183">
        <v>1</v>
      </c>
      <c r="F43183" t="s">
        <v>200</v>
      </c>
      <c r="G43183" t="s">
        <v>1237</v>
      </c>
      <c r="H43183" t="s">
        <v>41559</v>
      </c>
      <c r="I43183" t="s">
        <v>192</v>
      </c>
      <c r="J43183" t="s">
        <v>1239</v>
      </c>
      <c r="K43183">
        <v>6716</v>
      </c>
      <c r="L43183">
        <v>361300</v>
      </c>
      <c r="M43183" s="3" t="s">
        <v>1263</v>
      </c>
      <c r="O43183" s="2">
        <v>3204.46</v>
      </c>
      <c r="R43183" s="2">
        <v>3204.46</v>
      </c>
      <c r="S43183" s="2">
        <v>46924.639999999999</v>
      </c>
      <c r="T43183" s="2">
        <v>50129.1</v>
      </c>
    </row>
    <row r="43184" spans="1:20" hidden="1" x14ac:dyDescent="0.25">
      <c r="A43184" s="1">
        <v>43795</v>
      </c>
      <c r="B43184">
        <v>2019</v>
      </c>
      <c r="C43184">
        <v>2020</v>
      </c>
      <c r="D43184">
        <v>1</v>
      </c>
      <c r="E43184">
        <v>1</v>
      </c>
      <c r="F43184" t="s">
        <v>200</v>
      </c>
      <c r="G43184" t="s">
        <v>1237</v>
      </c>
      <c r="H43184" t="s">
        <v>41560</v>
      </c>
      <c r="I43184" t="s">
        <v>113</v>
      </c>
      <c r="J43184" t="s">
        <v>1239</v>
      </c>
      <c r="K43184">
        <v>6770</v>
      </c>
      <c r="L43184">
        <v>345201</v>
      </c>
      <c r="M43184" s="3" t="s">
        <v>1244</v>
      </c>
      <c r="O43184" s="2">
        <v>2013.83</v>
      </c>
      <c r="R43184" s="2">
        <v>2013.83</v>
      </c>
      <c r="S43184" s="2">
        <v>29146.29</v>
      </c>
      <c r="T43184" s="2">
        <v>31160.12</v>
      </c>
    </row>
    <row r="43185" spans="1:20" hidden="1" x14ac:dyDescent="0.25">
      <c r="A43185" s="1">
        <v>43795</v>
      </c>
      <c r="B43185">
        <v>2019</v>
      </c>
      <c r="C43185">
        <v>2020</v>
      </c>
      <c r="D43185">
        <v>1</v>
      </c>
      <c r="E43185">
        <v>1</v>
      </c>
      <c r="F43185" t="s">
        <v>200</v>
      </c>
      <c r="G43185" t="s">
        <v>1237</v>
      </c>
      <c r="H43185" t="s">
        <v>41561</v>
      </c>
      <c r="I43185" t="s">
        <v>97</v>
      </c>
      <c r="J43185" t="s">
        <v>1239</v>
      </c>
      <c r="K43185">
        <v>6339</v>
      </c>
      <c r="L43185">
        <v>701100</v>
      </c>
      <c r="M43185" s="3" t="s">
        <v>1263</v>
      </c>
      <c r="O43185" s="2">
        <v>1627.43</v>
      </c>
      <c r="R43185" s="2">
        <v>1627.43</v>
      </c>
      <c r="S43185" s="2">
        <v>14814.57</v>
      </c>
      <c r="T43185" s="2">
        <v>16442</v>
      </c>
    </row>
    <row r="43186" spans="1:20" hidden="1" x14ac:dyDescent="0.25">
      <c r="A43186" s="1">
        <v>43795</v>
      </c>
      <c r="B43186">
        <v>2019</v>
      </c>
      <c r="C43186">
        <v>2020</v>
      </c>
      <c r="D43186">
        <v>1</v>
      </c>
      <c r="E43186">
        <v>1</v>
      </c>
      <c r="F43186" t="s">
        <v>200</v>
      </c>
      <c r="G43186" t="s">
        <v>1237</v>
      </c>
      <c r="H43186" t="s">
        <v>41562</v>
      </c>
      <c r="I43186" t="s">
        <v>151</v>
      </c>
      <c r="J43186" t="s">
        <v>1239</v>
      </c>
      <c r="K43186">
        <v>6484</v>
      </c>
      <c r="L43186">
        <v>110600</v>
      </c>
      <c r="M43186" s="3" t="s">
        <v>1242</v>
      </c>
      <c r="O43186" s="2">
        <v>1813.88</v>
      </c>
      <c r="R43186" s="2">
        <v>1813.88</v>
      </c>
      <c r="S43186" s="2">
        <v>12178.12</v>
      </c>
      <c r="T43186" s="2">
        <v>13992</v>
      </c>
    </row>
    <row r="43187" spans="1:20" hidden="1" x14ac:dyDescent="0.25">
      <c r="A43187" s="1">
        <v>43795</v>
      </c>
      <c r="B43187">
        <v>2019</v>
      </c>
      <c r="C43187">
        <v>2020</v>
      </c>
      <c r="D43187">
        <v>1</v>
      </c>
      <c r="E43187">
        <v>1</v>
      </c>
      <c r="F43187" t="s">
        <v>200</v>
      </c>
      <c r="G43187" t="s">
        <v>1237</v>
      </c>
      <c r="H43187" t="s">
        <v>41563</v>
      </c>
      <c r="I43187" t="s">
        <v>134</v>
      </c>
      <c r="J43187" t="s">
        <v>1239</v>
      </c>
      <c r="K43187">
        <v>6374</v>
      </c>
      <c r="L43187">
        <v>907300</v>
      </c>
      <c r="M43187" s="3" t="s">
        <v>1246</v>
      </c>
      <c r="O43187" s="2">
        <v>1450.12</v>
      </c>
      <c r="R43187" s="2">
        <v>1450.12</v>
      </c>
      <c r="S43187" s="2">
        <v>21254.71</v>
      </c>
      <c r="T43187" s="2">
        <v>22704.83</v>
      </c>
    </row>
    <row r="43188" spans="1:20" hidden="1" x14ac:dyDescent="0.25">
      <c r="A43188" s="1">
        <v>43795</v>
      </c>
      <c r="B43188">
        <v>2019</v>
      </c>
      <c r="C43188">
        <v>2020</v>
      </c>
      <c r="D43188">
        <v>1</v>
      </c>
      <c r="E43188">
        <v>1</v>
      </c>
      <c r="F43188" t="s">
        <v>200</v>
      </c>
      <c r="G43188" t="s">
        <v>1237</v>
      </c>
      <c r="H43188" t="s">
        <v>41564</v>
      </c>
      <c r="I43188" t="s">
        <v>182</v>
      </c>
      <c r="J43188" t="s">
        <v>1239</v>
      </c>
      <c r="K43188">
        <v>6498</v>
      </c>
      <c r="L43188">
        <v>680100</v>
      </c>
      <c r="M43188" s="3" t="s">
        <v>1263</v>
      </c>
      <c r="O43188" s="2">
        <v>1717.66</v>
      </c>
      <c r="R43188" s="2">
        <v>1717.66</v>
      </c>
      <c r="S43188" s="2">
        <v>13737.34</v>
      </c>
      <c r="T43188" s="2">
        <v>15455</v>
      </c>
    </row>
    <row r="43189" spans="1:20" hidden="1" x14ac:dyDescent="0.25">
      <c r="A43189" s="1">
        <v>43795</v>
      </c>
      <c r="B43189">
        <v>2019</v>
      </c>
      <c r="C43189">
        <v>2020</v>
      </c>
      <c r="D43189">
        <v>1</v>
      </c>
      <c r="E43189">
        <v>1</v>
      </c>
      <c r="F43189" t="s">
        <v>200</v>
      </c>
      <c r="G43189" t="s">
        <v>1237</v>
      </c>
      <c r="H43189" t="s">
        <v>41565</v>
      </c>
      <c r="I43189" t="s">
        <v>64</v>
      </c>
      <c r="J43189" t="s">
        <v>1239</v>
      </c>
      <c r="K43189">
        <v>6422</v>
      </c>
      <c r="L43189">
        <v>585100</v>
      </c>
      <c r="M43189" s="3" t="s">
        <v>1242</v>
      </c>
      <c r="O43189" s="2">
        <v>2091.1799999999998</v>
      </c>
      <c r="R43189" s="2">
        <v>2091.1799999999998</v>
      </c>
      <c r="S43189" s="2">
        <v>15142.82</v>
      </c>
      <c r="T43189" s="2">
        <v>17234</v>
      </c>
    </row>
    <row r="43190" spans="1:20" hidden="1" x14ac:dyDescent="0.25">
      <c r="A43190" s="1">
        <v>43795</v>
      </c>
      <c r="B43190">
        <v>2019</v>
      </c>
      <c r="C43190">
        <v>2020</v>
      </c>
      <c r="D43190">
        <v>1</v>
      </c>
      <c r="E43190">
        <v>1</v>
      </c>
      <c r="F43190" t="s">
        <v>200</v>
      </c>
      <c r="G43190" t="s">
        <v>1237</v>
      </c>
      <c r="H43190" t="s">
        <v>41566</v>
      </c>
      <c r="I43190" t="s">
        <v>157</v>
      </c>
      <c r="J43190" t="s">
        <v>1239</v>
      </c>
      <c r="K43190">
        <v>6489</v>
      </c>
      <c r="L43190">
        <v>430601</v>
      </c>
      <c r="M43190" s="3" t="s">
        <v>1246</v>
      </c>
      <c r="O43190" s="2">
        <v>4296.43</v>
      </c>
      <c r="R43190" s="2">
        <v>4296.43</v>
      </c>
      <c r="S43190" s="2">
        <v>54563.57</v>
      </c>
      <c r="T43190" s="2">
        <v>58860</v>
      </c>
    </row>
    <row r="43191" spans="1:20" hidden="1" x14ac:dyDescent="0.25">
      <c r="A43191" s="1">
        <v>43795</v>
      </c>
      <c r="B43191">
        <v>2019</v>
      </c>
      <c r="C43191">
        <v>2020</v>
      </c>
      <c r="D43191">
        <v>1</v>
      </c>
      <c r="E43191">
        <v>1</v>
      </c>
      <c r="F43191" t="s">
        <v>200</v>
      </c>
      <c r="G43191" t="s">
        <v>1237</v>
      </c>
      <c r="H43191" t="s">
        <v>41567</v>
      </c>
      <c r="I43191" t="s">
        <v>102</v>
      </c>
      <c r="J43191" t="s">
        <v>1239</v>
      </c>
      <c r="K43191">
        <v>6042</v>
      </c>
      <c r="L43191">
        <v>514101</v>
      </c>
      <c r="M43191" s="3" t="s">
        <v>1263</v>
      </c>
      <c r="O43191" s="2">
        <v>1231.51</v>
      </c>
      <c r="R43191" s="2">
        <v>1231.51</v>
      </c>
      <c r="S43191" s="2">
        <v>10207.49</v>
      </c>
      <c r="T43191" s="2">
        <v>11439</v>
      </c>
    </row>
    <row r="43192" spans="1:20" hidden="1" x14ac:dyDescent="0.25">
      <c r="A43192" s="1">
        <v>43795</v>
      </c>
      <c r="B43192">
        <v>2019</v>
      </c>
      <c r="C43192">
        <v>2020</v>
      </c>
      <c r="D43192">
        <v>1</v>
      </c>
      <c r="E43192">
        <v>1</v>
      </c>
      <c r="F43192" t="s">
        <v>200</v>
      </c>
      <c r="G43192" t="s">
        <v>1237</v>
      </c>
      <c r="H43192" t="s">
        <v>41568</v>
      </c>
      <c r="I43192" t="s">
        <v>173</v>
      </c>
      <c r="J43192" t="s">
        <v>1239</v>
      </c>
      <c r="K43192">
        <v>6384</v>
      </c>
      <c r="L43192">
        <v>708100</v>
      </c>
      <c r="M43192" s="3" t="s">
        <v>1244</v>
      </c>
      <c r="O43192" s="2">
        <v>3010.14</v>
      </c>
      <c r="R43192" s="2">
        <v>3010.14</v>
      </c>
      <c r="S43192" s="2">
        <v>41119.730000000003</v>
      </c>
      <c r="T43192" s="2">
        <v>44129.87</v>
      </c>
    </row>
    <row r="43193" spans="1:20" hidden="1" x14ac:dyDescent="0.25">
      <c r="A43193" s="1">
        <v>43795</v>
      </c>
      <c r="B43193">
        <v>2019</v>
      </c>
      <c r="C43193">
        <v>2020</v>
      </c>
      <c r="D43193">
        <v>1</v>
      </c>
      <c r="E43193">
        <v>1</v>
      </c>
      <c r="F43193" t="s">
        <v>200</v>
      </c>
      <c r="G43193" t="s">
        <v>1237</v>
      </c>
      <c r="H43193" t="s">
        <v>41569</v>
      </c>
      <c r="I43193" t="s">
        <v>177</v>
      </c>
      <c r="J43193" t="s">
        <v>1239</v>
      </c>
      <c r="K43193">
        <v>6708</v>
      </c>
      <c r="L43193">
        <v>352100</v>
      </c>
      <c r="M43193" s="3" t="s">
        <v>1246</v>
      </c>
      <c r="O43193" s="2">
        <v>2031.44</v>
      </c>
      <c r="R43193" s="2">
        <v>2031.44</v>
      </c>
      <c r="S43193" s="2">
        <v>29720.560000000001</v>
      </c>
      <c r="T43193" s="2">
        <v>31752</v>
      </c>
    </row>
    <row r="43194" spans="1:20" hidden="1" x14ac:dyDescent="0.25">
      <c r="A43194" s="1">
        <v>43795</v>
      </c>
      <c r="B43194">
        <v>2019</v>
      </c>
      <c r="C43194">
        <v>2020</v>
      </c>
      <c r="D43194">
        <v>1</v>
      </c>
      <c r="E43194">
        <v>1</v>
      </c>
      <c r="F43194" t="s">
        <v>200</v>
      </c>
      <c r="G43194" t="s">
        <v>1237</v>
      </c>
      <c r="H43194" t="s">
        <v>41570</v>
      </c>
      <c r="I43194" t="s">
        <v>110</v>
      </c>
      <c r="J43194" t="s">
        <v>1239</v>
      </c>
      <c r="K43194">
        <v>6468</v>
      </c>
      <c r="L43194">
        <v>100300</v>
      </c>
      <c r="M43194" s="3" t="s">
        <v>1242</v>
      </c>
      <c r="O43194" s="2">
        <v>2335.06</v>
      </c>
      <c r="R43194" s="2">
        <v>2335.06</v>
      </c>
      <c r="S43194" s="2">
        <v>33645.1</v>
      </c>
      <c r="T43194" s="2">
        <v>35980.160000000003</v>
      </c>
    </row>
    <row r="43195" spans="1:20" hidden="1" x14ac:dyDescent="0.25">
      <c r="A43195" s="1">
        <v>43795</v>
      </c>
      <c r="B43195">
        <v>2019</v>
      </c>
      <c r="C43195">
        <v>2020</v>
      </c>
      <c r="D43195">
        <v>1</v>
      </c>
      <c r="E43195">
        <v>1</v>
      </c>
      <c r="F43195" t="s">
        <v>200</v>
      </c>
      <c r="G43195" t="s">
        <v>1237</v>
      </c>
      <c r="H43195" t="s">
        <v>41571</v>
      </c>
      <c r="I43195" t="s">
        <v>131</v>
      </c>
      <c r="J43195" t="s">
        <v>1239</v>
      </c>
      <c r="K43195">
        <v>6475</v>
      </c>
      <c r="L43195">
        <v>670100</v>
      </c>
      <c r="M43195" s="3" t="s">
        <v>1263</v>
      </c>
      <c r="O43195" s="2">
        <v>2983.82</v>
      </c>
      <c r="R43195" s="2">
        <v>2983.82</v>
      </c>
      <c r="S43195" s="2">
        <v>46226.18</v>
      </c>
      <c r="T43195" s="2">
        <v>49210</v>
      </c>
    </row>
    <row r="43196" spans="1:20" hidden="1" x14ac:dyDescent="0.25">
      <c r="A43196" s="1">
        <v>43795</v>
      </c>
      <c r="B43196">
        <v>2019</v>
      </c>
      <c r="C43196">
        <v>2020</v>
      </c>
      <c r="D43196">
        <v>1</v>
      </c>
      <c r="E43196">
        <v>1</v>
      </c>
      <c r="F43196" t="s">
        <v>200</v>
      </c>
      <c r="G43196" t="s">
        <v>1237</v>
      </c>
      <c r="H43196" t="s">
        <v>41572</v>
      </c>
      <c r="I43196" t="s">
        <v>164</v>
      </c>
      <c r="J43196" t="s">
        <v>1239</v>
      </c>
      <c r="K43196">
        <v>6078</v>
      </c>
      <c r="L43196">
        <v>477102</v>
      </c>
      <c r="M43196" s="3" t="s">
        <v>1242</v>
      </c>
      <c r="O43196" s="2">
        <v>1493.87</v>
      </c>
      <c r="R43196" s="2">
        <v>1493.87</v>
      </c>
      <c r="S43196" s="2">
        <v>17100.13</v>
      </c>
      <c r="T43196" s="2">
        <v>18594</v>
      </c>
    </row>
    <row r="43197" spans="1:20" hidden="1" x14ac:dyDescent="0.25">
      <c r="A43197" s="1">
        <v>43795</v>
      </c>
      <c r="B43197">
        <v>2019</v>
      </c>
      <c r="C43197">
        <v>2020</v>
      </c>
      <c r="D43197">
        <v>1</v>
      </c>
      <c r="E43197">
        <v>1</v>
      </c>
      <c r="F43197" t="s">
        <v>200</v>
      </c>
      <c r="G43197" t="s">
        <v>1237</v>
      </c>
      <c r="H43197" t="s">
        <v>41573</v>
      </c>
      <c r="I43197" t="s">
        <v>133</v>
      </c>
      <c r="J43197" t="s">
        <v>1239</v>
      </c>
      <c r="K43197">
        <v>6478</v>
      </c>
      <c r="L43197">
        <v>346102</v>
      </c>
      <c r="M43197" s="3" t="s">
        <v>1242</v>
      </c>
      <c r="O43197" s="2">
        <v>1633.24</v>
      </c>
      <c r="R43197" s="2">
        <v>1633.24</v>
      </c>
      <c r="S43197" s="2">
        <v>16609.759999999998</v>
      </c>
      <c r="T43197" s="2">
        <v>18243</v>
      </c>
    </row>
    <row r="43198" spans="1:20" hidden="1" x14ac:dyDescent="0.25">
      <c r="A43198" s="1">
        <v>43795</v>
      </c>
      <c r="B43198">
        <v>2019</v>
      </c>
      <c r="C43198">
        <v>2020</v>
      </c>
      <c r="D43198">
        <v>1</v>
      </c>
      <c r="E43198">
        <v>1</v>
      </c>
      <c r="F43198" t="s">
        <v>200</v>
      </c>
      <c r="G43198" t="s">
        <v>1237</v>
      </c>
      <c r="H43198" t="s">
        <v>41574</v>
      </c>
      <c r="I43198" t="s">
        <v>193</v>
      </c>
      <c r="J43198" t="s">
        <v>1239</v>
      </c>
      <c r="K43198">
        <v>6525</v>
      </c>
      <c r="L43198">
        <v>160100</v>
      </c>
      <c r="M43198" s="3" t="s">
        <v>1242</v>
      </c>
      <c r="O43198" s="2">
        <v>2924.92</v>
      </c>
      <c r="R43198" s="2">
        <v>2924.92</v>
      </c>
      <c r="S43198" s="2">
        <v>23387.08</v>
      </c>
      <c r="T43198" s="2">
        <v>26312</v>
      </c>
    </row>
    <row r="43199" spans="1:20" hidden="1" x14ac:dyDescent="0.25">
      <c r="A43199" s="1">
        <v>43795</v>
      </c>
      <c r="B43199">
        <v>2019</v>
      </c>
      <c r="C43199">
        <v>2020</v>
      </c>
      <c r="D43199">
        <v>1</v>
      </c>
      <c r="E43199">
        <v>1</v>
      </c>
      <c r="F43199" t="s">
        <v>200</v>
      </c>
      <c r="G43199" t="s">
        <v>1237</v>
      </c>
      <c r="H43199" t="s">
        <v>41575</v>
      </c>
      <c r="I43199" t="s">
        <v>178</v>
      </c>
      <c r="J43199" t="s">
        <v>1239</v>
      </c>
      <c r="K43199">
        <v>6375</v>
      </c>
      <c r="L43199">
        <v>693600</v>
      </c>
      <c r="M43199" s="3" t="s">
        <v>1263</v>
      </c>
      <c r="O43199" s="2">
        <v>1718.5</v>
      </c>
      <c r="R43199" s="2">
        <v>1718.5</v>
      </c>
      <c r="S43199" s="2">
        <v>16308.5</v>
      </c>
      <c r="T43199" s="2">
        <v>18027</v>
      </c>
    </row>
    <row r="43200" spans="1:20" hidden="1" x14ac:dyDescent="0.25">
      <c r="A43200" s="1">
        <v>43795</v>
      </c>
      <c r="B43200">
        <v>2019</v>
      </c>
      <c r="C43200">
        <v>2020</v>
      </c>
      <c r="D43200">
        <v>1</v>
      </c>
      <c r="E43200">
        <v>1</v>
      </c>
      <c r="F43200" t="s">
        <v>200</v>
      </c>
      <c r="G43200" t="s">
        <v>1237</v>
      </c>
      <c r="H43200" t="s">
        <v>41576</v>
      </c>
      <c r="I43200" t="s">
        <v>95</v>
      </c>
      <c r="J43200" t="s">
        <v>1239</v>
      </c>
      <c r="K43200">
        <v>6419</v>
      </c>
      <c r="L43200">
        <v>640100</v>
      </c>
      <c r="M43200" s="3" t="s">
        <v>1242</v>
      </c>
      <c r="O43200" s="2">
        <v>2045.96</v>
      </c>
      <c r="R43200" s="2">
        <v>2045.96</v>
      </c>
      <c r="S43200" s="2">
        <v>31520.44</v>
      </c>
      <c r="T43200" s="2">
        <v>33566.400000000001</v>
      </c>
    </row>
    <row r="43201" spans="1:20" hidden="1" x14ac:dyDescent="0.25">
      <c r="A43201" s="1">
        <v>43795</v>
      </c>
      <c r="B43201">
        <v>2019</v>
      </c>
      <c r="C43201">
        <v>2020</v>
      </c>
      <c r="D43201">
        <v>1</v>
      </c>
      <c r="E43201">
        <v>1</v>
      </c>
      <c r="F43201" t="s">
        <v>200</v>
      </c>
      <c r="G43201" t="s">
        <v>1237</v>
      </c>
      <c r="H43201" t="s">
        <v>41577</v>
      </c>
      <c r="I43201" t="s">
        <v>80</v>
      </c>
      <c r="J43201" t="s">
        <v>1239</v>
      </c>
      <c r="K43201">
        <v>6033</v>
      </c>
      <c r="L43201">
        <v>520202</v>
      </c>
      <c r="M43201" s="3" t="s">
        <v>1242</v>
      </c>
      <c r="O43201" s="2">
        <v>1810.97</v>
      </c>
      <c r="R43201" s="2">
        <v>1810.97</v>
      </c>
      <c r="S43201" s="2">
        <v>12642.03</v>
      </c>
      <c r="T43201" s="2">
        <v>14453</v>
      </c>
    </row>
    <row r="43202" spans="1:20" hidden="1" x14ac:dyDescent="0.25">
      <c r="A43202" s="1">
        <v>43795</v>
      </c>
      <c r="B43202">
        <v>2019</v>
      </c>
      <c r="C43202">
        <v>2020</v>
      </c>
      <c r="D43202">
        <v>1</v>
      </c>
      <c r="E43202">
        <v>1</v>
      </c>
      <c r="F43202" t="s">
        <v>200</v>
      </c>
      <c r="G43202" t="s">
        <v>1237</v>
      </c>
      <c r="H43202" t="s">
        <v>41578</v>
      </c>
      <c r="I43202" t="s">
        <v>184</v>
      </c>
      <c r="J43202" t="s">
        <v>1239</v>
      </c>
      <c r="K43202">
        <v>6880</v>
      </c>
      <c r="L43202">
        <v>50100</v>
      </c>
      <c r="M43202" s="3" t="s">
        <v>1242</v>
      </c>
      <c r="O43202" s="2">
        <v>4129.2700000000004</v>
      </c>
      <c r="R43202" s="2">
        <v>4129.2700000000004</v>
      </c>
      <c r="S43202" s="2">
        <v>80567.73</v>
      </c>
      <c r="T43202" s="2">
        <v>84697</v>
      </c>
    </row>
    <row r="43203" spans="1:20" hidden="1" x14ac:dyDescent="0.25">
      <c r="A43203" s="1">
        <v>43795</v>
      </c>
      <c r="B43203">
        <v>2019</v>
      </c>
      <c r="C43203">
        <v>2020</v>
      </c>
      <c r="D43203">
        <v>1</v>
      </c>
      <c r="E43203">
        <v>1</v>
      </c>
      <c r="F43203" t="s">
        <v>200</v>
      </c>
      <c r="G43203" t="s">
        <v>1237</v>
      </c>
      <c r="H43203" t="s">
        <v>41579</v>
      </c>
      <c r="I43203" t="s">
        <v>113</v>
      </c>
      <c r="J43203" t="s">
        <v>1239</v>
      </c>
      <c r="K43203">
        <v>6770</v>
      </c>
      <c r="L43203">
        <v>345201</v>
      </c>
      <c r="M43203" s="3" t="s">
        <v>1244</v>
      </c>
      <c r="O43203" s="2">
        <v>2680.37</v>
      </c>
      <c r="R43203" s="2">
        <v>2680.37</v>
      </c>
      <c r="S43203" s="2">
        <v>41063.68</v>
      </c>
      <c r="T43203" s="2">
        <v>43744.05</v>
      </c>
    </row>
    <row r="43204" spans="1:20" hidden="1" x14ac:dyDescent="0.25">
      <c r="A43204" s="1">
        <v>43795</v>
      </c>
      <c r="B43204">
        <v>2019</v>
      </c>
      <c r="C43204">
        <v>2020</v>
      </c>
      <c r="D43204">
        <v>1</v>
      </c>
      <c r="E43204">
        <v>1</v>
      </c>
      <c r="F43204" t="s">
        <v>200</v>
      </c>
      <c r="G43204" t="s">
        <v>1237</v>
      </c>
      <c r="H43204" t="s">
        <v>41580</v>
      </c>
      <c r="I43204" t="s">
        <v>128</v>
      </c>
      <c r="J43204" t="s">
        <v>1239</v>
      </c>
      <c r="K43204">
        <v>6851</v>
      </c>
      <c r="L43204">
        <v>43500</v>
      </c>
      <c r="M43204" s="3" t="s">
        <v>1242</v>
      </c>
      <c r="O43204" s="2">
        <v>727.34</v>
      </c>
      <c r="R43204" s="2">
        <v>727.34</v>
      </c>
      <c r="S43204" s="2">
        <v>10300.81</v>
      </c>
      <c r="T43204" s="2">
        <v>11028.15</v>
      </c>
    </row>
    <row r="43205" spans="1:20" hidden="1" x14ac:dyDescent="0.25">
      <c r="A43205" s="1">
        <v>43795</v>
      </c>
      <c r="B43205">
        <v>2019</v>
      </c>
      <c r="C43205">
        <v>2020</v>
      </c>
      <c r="D43205">
        <v>1</v>
      </c>
      <c r="E43205">
        <v>1</v>
      </c>
      <c r="F43205" t="s">
        <v>200</v>
      </c>
      <c r="G43205" t="s">
        <v>1237</v>
      </c>
      <c r="H43205" t="s">
        <v>41581</v>
      </c>
      <c r="I43205" t="s">
        <v>60</v>
      </c>
      <c r="J43205" t="s">
        <v>1239</v>
      </c>
      <c r="K43205">
        <v>6810</v>
      </c>
      <c r="L43205">
        <v>210100</v>
      </c>
      <c r="M43205" s="3">
        <v>-60</v>
      </c>
      <c r="N43205" s="2">
        <v>303393.36</v>
      </c>
      <c r="Q43205" s="2">
        <v>303393.36</v>
      </c>
      <c r="R43205" s="2">
        <v>303393.36</v>
      </c>
      <c r="S43205" s="2">
        <v>0</v>
      </c>
      <c r="T43205" s="2">
        <v>303393.36</v>
      </c>
    </row>
    <row r="43206" spans="1:20" hidden="1" x14ac:dyDescent="0.25">
      <c r="A43206" s="1">
        <v>43795</v>
      </c>
      <c r="B43206">
        <v>2019</v>
      </c>
      <c r="C43206">
        <v>2020</v>
      </c>
      <c r="D43206">
        <v>1</v>
      </c>
      <c r="E43206">
        <v>1</v>
      </c>
      <c r="F43206" t="s">
        <v>200</v>
      </c>
      <c r="G43206" t="s">
        <v>1237</v>
      </c>
      <c r="H43206" t="s">
        <v>41582</v>
      </c>
      <c r="I43206" t="s">
        <v>113</v>
      </c>
      <c r="J43206" t="s">
        <v>1239</v>
      </c>
      <c r="K43206">
        <v>6770</v>
      </c>
      <c r="L43206">
        <v>345201</v>
      </c>
      <c r="M43206" s="3" t="s">
        <v>1244</v>
      </c>
      <c r="O43206" s="2">
        <v>1980.62</v>
      </c>
      <c r="R43206" s="2">
        <v>1980.62</v>
      </c>
      <c r="S43206" s="2">
        <v>31654.45</v>
      </c>
      <c r="T43206" s="2">
        <v>33635.07</v>
      </c>
    </row>
    <row r="43207" spans="1:20" hidden="1" x14ac:dyDescent="0.25">
      <c r="A43207" s="1">
        <v>43795</v>
      </c>
      <c r="B43207">
        <v>2019</v>
      </c>
      <c r="C43207">
        <v>2020</v>
      </c>
      <c r="D43207">
        <v>1</v>
      </c>
      <c r="E43207">
        <v>1</v>
      </c>
      <c r="F43207" t="s">
        <v>200</v>
      </c>
      <c r="G43207" t="s">
        <v>1237</v>
      </c>
      <c r="H43207" t="s">
        <v>41583</v>
      </c>
      <c r="I43207" t="s">
        <v>155</v>
      </c>
      <c r="J43207" t="s">
        <v>1239</v>
      </c>
      <c r="K43207">
        <v>6074</v>
      </c>
      <c r="L43207">
        <v>487100</v>
      </c>
      <c r="M43207" s="3" t="s">
        <v>1242</v>
      </c>
      <c r="O43207" s="2">
        <v>2797.17</v>
      </c>
      <c r="R43207" s="2">
        <v>2797.17</v>
      </c>
      <c r="S43207" s="2">
        <v>34991.199999999997</v>
      </c>
      <c r="T43207" s="2">
        <v>37788.370000000003</v>
      </c>
    </row>
    <row r="43208" spans="1:20" hidden="1" x14ac:dyDescent="0.25">
      <c r="A43208" s="1">
        <v>43796</v>
      </c>
      <c r="B43208">
        <v>2019</v>
      </c>
      <c r="C43208">
        <v>2020</v>
      </c>
      <c r="D43208">
        <v>1</v>
      </c>
      <c r="E43208">
        <v>1</v>
      </c>
      <c r="F43208" t="s">
        <v>200</v>
      </c>
      <c r="G43208" t="s">
        <v>1237</v>
      </c>
      <c r="H43208" t="s">
        <v>41584</v>
      </c>
      <c r="I43208" t="s">
        <v>149</v>
      </c>
      <c r="J43208" t="s">
        <v>1239</v>
      </c>
      <c r="K43208">
        <v>6483</v>
      </c>
      <c r="L43208">
        <v>130200</v>
      </c>
      <c r="M43208" s="3" t="s">
        <v>1244</v>
      </c>
      <c r="N43208" s="2">
        <v>8999</v>
      </c>
      <c r="O43208" s="2">
        <v>0</v>
      </c>
      <c r="P43208" s="2">
        <v>0</v>
      </c>
      <c r="Q43208" s="2">
        <v>0</v>
      </c>
      <c r="R43208" s="2">
        <v>0</v>
      </c>
      <c r="S43208" s="2">
        <v>8999</v>
      </c>
      <c r="T43208" s="2">
        <v>8999</v>
      </c>
    </row>
    <row r="43209" spans="1:20" hidden="1" x14ac:dyDescent="0.25">
      <c r="A43209" s="1">
        <v>43796</v>
      </c>
      <c r="B43209">
        <v>2019</v>
      </c>
      <c r="C43209">
        <v>2020</v>
      </c>
      <c r="D43209">
        <v>1</v>
      </c>
      <c r="E43209">
        <v>1</v>
      </c>
      <c r="F43209" t="s">
        <v>200</v>
      </c>
      <c r="G43209" t="s">
        <v>1237</v>
      </c>
      <c r="H43209" t="s">
        <v>41585</v>
      </c>
      <c r="I43209" t="s">
        <v>104</v>
      </c>
      <c r="J43209" t="s">
        <v>1239</v>
      </c>
      <c r="K43209">
        <v>6447</v>
      </c>
      <c r="L43209">
        <v>524100</v>
      </c>
      <c r="M43209" s="3" t="s">
        <v>1242</v>
      </c>
      <c r="N43209" s="2">
        <v>17638.560000000001</v>
      </c>
      <c r="O43209" s="2">
        <v>0</v>
      </c>
      <c r="P43209" s="2">
        <v>0</v>
      </c>
      <c r="Q43209" s="2">
        <v>0</v>
      </c>
      <c r="R43209" s="2">
        <v>0</v>
      </c>
      <c r="S43209" s="2">
        <v>17638.560000000001</v>
      </c>
      <c r="T43209" s="2">
        <v>17638.560000000001</v>
      </c>
    </row>
    <row r="43210" spans="1:20" hidden="1" x14ac:dyDescent="0.25">
      <c r="A43210" s="1">
        <v>43796</v>
      </c>
      <c r="B43210">
        <v>2019</v>
      </c>
      <c r="C43210">
        <v>2020</v>
      </c>
      <c r="D43210">
        <v>1</v>
      </c>
      <c r="E43210">
        <v>1</v>
      </c>
      <c r="F43210" t="s">
        <v>200</v>
      </c>
      <c r="G43210" t="s">
        <v>1237</v>
      </c>
      <c r="H43210" t="s">
        <v>41586</v>
      </c>
      <c r="I43210" t="s">
        <v>178</v>
      </c>
      <c r="J43210" t="s">
        <v>1239</v>
      </c>
      <c r="K43210">
        <v>6385</v>
      </c>
      <c r="L43210">
        <v>693400</v>
      </c>
      <c r="M43210" s="3" t="s">
        <v>1246</v>
      </c>
      <c r="N43210" s="2">
        <v>6561</v>
      </c>
      <c r="O43210" s="2">
        <v>0</v>
      </c>
      <c r="P43210" s="2">
        <v>0</v>
      </c>
      <c r="Q43210" s="2">
        <v>0</v>
      </c>
      <c r="R43210" s="2">
        <v>0</v>
      </c>
      <c r="S43210" s="2">
        <v>6561</v>
      </c>
      <c r="T43210" s="2">
        <v>6561</v>
      </c>
    </row>
    <row r="43211" spans="1:20" hidden="1" x14ac:dyDescent="0.25">
      <c r="A43211" s="1">
        <v>43796</v>
      </c>
      <c r="B43211">
        <v>2019</v>
      </c>
      <c r="C43211">
        <v>2020</v>
      </c>
      <c r="D43211">
        <v>1</v>
      </c>
      <c r="E43211">
        <v>1</v>
      </c>
      <c r="F43211" t="s">
        <v>200</v>
      </c>
      <c r="G43211" t="s">
        <v>1237</v>
      </c>
      <c r="H43211" t="s">
        <v>41587</v>
      </c>
      <c r="I43211" t="s">
        <v>102</v>
      </c>
      <c r="J43211" t="s">
        <v>1239</v>
      </c>
      <c r="K43211">
        <v>6040</v>
      </c>
      <c r="L43211">
        <v>514400</v>
      </c>
      <c r="M43211" s="3" t="s">
        <v>1246</v>
      </c>
      <c r="N43211" s="2">
        <v>14146.95</v>
      </c>
      <c r="O43211" s="2">
        <v>0</v>
      </c>
      <c r="P43211" s="2">
        <v>0</v>
      </c>
      <c r="Q43211" s="2">
        <v>0</v>
      </c>
      <c r="R43211" s="2">
        <v>0</v>
      </c>
      <c r="S43211" s="2">
        <v>14146.95</v>
      </c>
      <c r="T43211" s="2">
        <v>14146.95</v>
      </c>
    </row>
    <row r="43212" spans="1:20" hidden="1" x14ac:dyDescent="0.25">
      <c r="A43212" s="1">
        <v>43796</v>
      </c>
      <c r="B43212">
        <v>2019</v>
      </c>
      <c r="C43212">
        <v>2020</v>
      </c>
      <c r="D43212">
        <v>1</v>
      </c>
      <c r="E43212">
        <v>1</v>
      </c>
      <c r="F43212" t="s">
        <v>200</v>
      </c>
      <c r="G43212" t="s">
        <v>1237</v>
      </c>
      <c r="H43212" t="s">
        <v>41588</v>
      </c>
      <c r="I43212" t="s">
        <v>137</v>
      </c>
      <c r="J43212" t="s">
        <v>1239</v>
      </c>
      <c r="K43212">
        <v>6259</v>
      </c>
      <c r="L43212">
        <v>902500</v>
      </c>
      <c r="M43212" s="3" t="s">
        <v>1244</v>
      </c>
      <c r="O43212" s="2">
        <v>2351</v>
      </c>
      <c r="R43212" s="2">
        <v>2351</v>
      </c>
      <c r="S43212" s="2">
        <v>22046</v>
      </c>
      <c r="T43212" s="2">
        <v>24397</v>
      </c>
    </row>
    <row r="43213" spans="1:20" hidden="1" x14ac:dyDescent="0.25">
      <c r="A43213" s="1">
        <v>43796</v>
      </c>
      <c r="B43213">
        <v>2019</v>
      </c>
      <c r="C43213">
        <v>2020</v>
      </c>
      <c r="D43213">
        <v>1</v>
      </c>
      <c r="E43213">
        <v>1</v>
      </c>
      <c r="F43213" t="s">
        <v>200</v>
      </c>
      <c r="G43213" t="s">
        <v>1237</v>
      </c>
      <c r="H43213" t="s">
        <v>41589</v>
      </c>
      <c r="I43213" t="s">
        <v>122</v>
      </c>
      <c r="J43213" t="s">
        <v>1239</v>
      </c>
      <c r="K43213">
        <v>6470</v>
      </c>
      <c r="L43213">
        <v>230200</v>
      </c>
      <c r="M43213" s="3" t="s">
        <v>1242</v>
      </c>
      <c r="O43213" s="2">
        <v>2354</v>
      </c>
      <c r="R43213" s="2">
        <v>2354</v>
      </c>
      <c r="S43213" s="2">
        <v>31072</v>
      </c>
      <c r="T43213" s="2">
        <v>33426</v>
      </c>
    </row>
    <row r="43214" spans="1:20" hidden="1" x14ac:dyDescent="0.25">
      <c r="A43214" s="1">
        <v>43796</v>
      </c>
      <c r="B43214">
        <v>2019</v>
      </c>
      <c r="C43214">
        <v>2020</v>
      </c>
      <c r="D43214">
        <v>1</v>
      </c>
      <c r="E43214">
        <v>1</v>
      </c>
      <c r="F43214" t="s">
        <v>200</v>
      </c>
      <c r="G43214" t="s">
        <v>1237</v>
      </c>
      <c r="H43214" t="s">
        <v>41590</v>
      </c>
      <c r="I43214" t="s">
        <v>120</v>
      </c>
      <c r="J43214" t="s">
        <v>1239</v>
      </c>
      <c r="K43214">
        <v>6776</v>
      </c>
      <c r="L43214">
        <v>253500</v>
      </c>
      <c r="M43214" s="3" t="s">
        <v>1242</v>
      </c>
      <c r="O43214" s="2">
        <v>6080</v>
      </c>
      <c r="R43214" s="2">
        <v>6080</v>
      </c>
      <c r="S43214" s="2">
        <v>41774</v>
      </c>
      <c r="T43214" s="2">
        <v>47854</v>
      </c>
    </row>
    <row r="43215" spans="1:20" hidden="1" x14ac:dyDescent="0.25">
      <c r="A43215" s="1">
        <v>43796</v>
      </c>
      <c r="B43215">
        <v>2019</v>
      </c>
      <c r="C43215">
        <v>2020</v>
      </c>
      <c r="D43215">
        <v>1</v>
      </c>
      <c r="E43215">
        <v>1</v>
      </c>
      <c r="F43215" t="s">
        <v>200</v>
      </c>
      <c r="G43215" t="s">
        <v>1237</v>
      </c>
      <c r="H43215" t="s">
        <v>41591</v>
      </c>
      <c r="I43215" t="s">
        <v>156</v>
      </c>
      <c r="J43215" t="s">
        <v>1239</v>
      </c>
      <c r="K43215">
        <v>6488</v>
      </c>
      <c r="L43215">
        <v>348123</v>
      </c>
      <c r="M43215" s="3" t="s">
        <v>1242</v>
      </c>
      <c r="O43215" s="2">
        <v>8629</v>
      </c>
      <c r="R43215" s="2">
        <v>8629</v>
      </c>
      <c r="S43215" s="2">
        <v>76021</v>
      </c>
      <c r="T43215" s="2">
        <v>84650</v>
      </c>
    </row>
    <row r="43216" spans="1:20" hidden="1" x14ac:dyDescent="0.25">
      <c r="A43216" s="1">
        <v>43796</v>
      </c>
      <c r="B43216">
        <v>2019</v>
      </c>
      <c r="C43216">
        <v>2020</v>
      </c>
      <c r="D43216">
        <v>1</v>
      </c>
      <c r="E43216">
        <v>1</v>
      </c>
      <c r="F43216" t="s">
        <v>200</v>
      </c>
      <c r="G43216" t="s">
        <v>1237</v>
      </c>
      <c r="H43216" t="s">
        <v>41592</v>
      </c>
      <c r="I43216" t="s">
        <v>180</v>
      </c>
      <c r="J43216" t="s">
        <v>1239</v>
      </c>
      <c r="K43216">
        <v>6117</v>
      </c>
      <c r="L43216">
        <v>497400</v>
      </c>
      <c r="M43216" s="3" t="s">
        <v>1242</v>
      </c>
      <c r="O43216" s="2">
        <v>2587</v>
      </c>
      <c r="R43216" s="2">
        <v>2587</v>
      </c>
      <c r="S43216" s="2">
        <v>24799.95</v>
      </c>
      <c r="T43216" s="2">
        <v>27386.95</v>
      </c>
    </row>
    <row r="43217" spans="1:20" hidden="1" x14ac:dyDescent="0.25">
      <c r="A43217" s="1">
        <v>43796</v>
      </c>
      <c r="B43217">
        <v>2019</v>
      </c>
      <c r="C43217">
        <v>2020</v>
      </c>
      <c r="D43217">
        <v>1</v>
      </c>
      <c r="E43217">
        <v>1</v>
      </c>
      <c r="F43217" t="s">
        <v>200</v>
      </c>
      <c r="G43217" t="s">
        <v>1237</v>
      </c>
      <c r="H43217" t="s">
        <v>41593</v>
      </c>
      <c r="I43217" t="s">
        <v>105</v>
      </c>
      <c r="J43217" t="s">
        <v>1239</v>
      </c>
      <c r="K43217">
        <v>6451</v>
      </c>
      <c r="L43217">
        <v>170500</v>
      </c>
      <c r="M43217" s="3" t="s">
        <v>1244</v>
      </c>
      <c r="O43217" s="2">
        <v>4092</v>
      </c>
      <c r="R43217" s="2">
        <v>4092</v>
      </c>
      <c r="S43217" s="2">
        <v>44939</v>
      </c>
      <c r="T43217" s="2">
        <v>49031</v>
      </c>
    </row>
    <row r="43218" spans="1:20" hidden="1" x14ac:dyDescent="0.25">
      <c r="A43218" s="1">
        <v>43796</v>
      </c>
      <c r="B43218">
        <v>2019</v>
      </c>
      <c r="C43218">
        <v>2020</v>
      </c>
      <c r="D43218">
        <v>1</v>
      </c>
      <c r="E43218">
        <v>1</v>
      </c>
      <c r="F43218" t="s">
        <v>200</v>
      </c>
      <c r="G43218" t="s">
        <v>1237</v>
      </c>
      <c r="H43218" t="s">
        <v>41594</v>
      </c>
      <c r="I43218" t="s">
        <v>169</v>
      </c>
      <c r="J43218" t="s">
        <v>1239</v>
      </c>
      <c r="K43218">
        <v>6611</v>
      </c>
      <c r="L43218">
        <v>90700</v>
      </c>
      <c r="M43218" s="3" t="s">
        <v>1242</v>
      </c>
      <c r="O43218" s="2">
        <v>2479</v>
      </c>
      <c r="R43218" s="2">
        <v>2479</v>
      </c>
      <c r="S43218" s="2">
        <v>28237.4</v>
      </c>
      <c r="T43218" s="2">
        <v>30716.400000000001</v>
      </c>
    </row>
    <row r="43219" spans="1:20" hidden="1" x14ac:dyDescent="0.25">
      <c r="A43219" s="1">
        <v>43796</v>
      </c>
      <c r="B43219">
        <v>2019</v>
      </c>
      <c r="C43219">
        <v>2020</v>
      </c>
      <c r="D43219">
        <v>1</v>
      </c>
      <c r="E43219">
        <v>1</v>
      </c>
      <c r="F43219" t="s">
        <v>200</v>
      </c>
      <c r="G43219" t="s">
        <v>1237</v>
      </c>
      <c r="H43219" t="s">
        <v>41595</v>
      </c>
      <c r="I43219" t="s">
        <v>128</v>
      </c>
      <c r="J43219" t="s">
        <v>1239</v>
      </c>
      <c r="K43219">
        <v>6851</v>
      </c>
      <c r="L43219">
        <v>42800</v>
      </c>
      <c r="M43219" s="3" t="s">
        <v>1242</v>
      </c>
      <c r="O43219" s="2">
        <v>4827</v>
      </c>
      <c r="R43219" s="2">
        <v>4827</v>
      </c>
      <c r="S43219" s="2">
        <v>36672</v>
      </c>
      <c r="T43219" s="2">
        <v>41499</v>
      </c>
    </row>
    <row r="43220" spans="1:20" hidden="1" x14ac:dyDescent="0.25">
      <c r="A43220" s="1">
        <v>43796</v>
      </c>
      <c r="B43220">
        <v>2019</v>
      </c>
      <c r="C43220">
        <v>2020</v>
      </c>
      <c r="D43220">
        <v>1</v>
      </c>
      <c r="E43220">
        <v>1</v>
      </c>
      <c r="F43220" t="s">
        <v>200</v>
      </c>
      <c r="G43220" t="s">
        <v>1237</v>
      </c>
      <c r="H43220" t="s">
        <v>41596</v>
      </c>
      <c r="I43220" t="s">
        <v>110</v>
      </c>
      <c r="J43220" t="s">
        <v>1239</v>
      </c>
      <c r="K43220">
        <v>6468</v>
      </c>
      <c r="L43220">
        <v>100200</v>
      </c>
      <c r="M43220" s="3" t="s">
        <v>1242</v>
      </c>
      <c r="O43220" s="2">
        <v>3539</v>
      </c>
      <c r="R43220" s="2">
        <v>3539</v>
      </c>
      <c r="S43220" s="2">
        <v>31405</v>
      </c>
      <c r="T43220" s="2">
        <v>34944</v>
      </c>
    </row>
    <row r="43221" spans="1:20" hidden="1" x14ac:dyDescent="0.25">
      <c r="A43221" s="1">
        <v>43796</v>
      </c>
      <c r="B43221">
        <v>2019</v>
      </c>
      <c r="C43221">
        <v>2020</v>
      </c>
      <c r="D43221">
        <v>1</v>
      </c>
      <c r="E43221">
        <v>1</v>
      </c>
      <c r="F43221" t="s">
        <v>200</v>
      </c>
      <c r="G43221" t="s">
        <v>1237</v>
      </c>
      <c r="H43221" t="s">
        <v>41597</v>
      </c>
      <c r="I43221" t="s">
        <v>61</v>
      </c>
      <c r="J43221" t="s">
        <v>1239</v>
      </c>
      <c r="K43221">
        <v>6820</v>
      </c>
      <c r="L43221">
        <v>30500</v>
      </c>
      <c r="M43221" s="3" t="s">
        <v>1242</v>
      </c>
      <c r="O43221" s="2">
        <v>6355</v>
      </c>
      <c r="R43221" s="2">
        <v>6355</v>
      </c>
      <c r="S43221" s="2">
        <v>39037</v>
      </c>
      <c r="T43221" s="2">
        <v>45392</v>
      </c>
    </row>
    <row r="43222" spans="1:20" hidden="1" x14ac:dyDescent="0.25">
      <c r="A43222" s="1">
        <v>43796</v>
      </c>
      <c r="B43222">
        <v>2019</v>
      </c>
      <c r="C43222">
        <v>2020</v>
      </c>
      <c r="D43222">
        <v>1</v>
      </c>
      <c r="E43222">
        <v>1</v>
      </c>
      <c r="F43222" t="s">
        <v>200</v>
      </c>
      <c r="G43222" t="s">
        <v>1237</v>
      </c>
      <c r="H43222" t="s">
        <v>41598</v>
      </c>
      <c r="I43222" t="s">
        <v>35</v>
      </c>
      <c r="J43222" t="s">
        <v>1239</v>
      </c>
      <c r="K43222">
        <v>6610</v>
      </c>
      <c r="L43222">
        <v>73300</v>
      </c>
      <c r="M43222" s="3">
        <v>-60</v>
      </c>
      <c r="O43222" s="2">
        <v>2695</v>
      </c>
      <c r="R43222" s="2">
        <v>2695</v>
      </c>
      <c r="S43222" s="2">
        <v>48306</v>
      </c>
      <c r="T43222" s="2">
        <v>51001</v>
      </c>
    </row>
    <row r="43223" spans="1:20" hidden="1" x14ac:dyDescent="0.25">
      <c r="A43223" s="1">
        <v>43796</v>
      </c>
      <c r="B43223">
        <v>2019</v>
      </c>
      <c r="C43223">
        <v>2020</v>
      </c>
      <c r="D43223">
        <v>1</v>
      </c>
      <c r="E43223">
        <v>1</v>
      </c>
      <c r="F43223" t="s">
        <v>200</v>
      </c>
      <c r="G43223" t="s">
        <v>1237</v>
      </c>
      <c r="H43223" t="s">
        <v>41599</v>
      </c>
      <c r="I43223" t="s">
        <v>157</v>
      </c>
      <c r="J43223" t="s">
        <v>1239</v>
      </c>
      <c r="K43223">
        <v>6489</v>
      </c>
      <c r="L43223">
        <v>430602</v>
      </c>
      <c r="M43223" s="3" t="s">
        <v>1263</v>
      </c>
      <c r="O43223" s="2">
        <v>1463</v>
      </c>
      <c r="R43223" s="2">
        <v>1463</v>
      </c>
      <c r="S43223" s="2">
        <v>11704</v>
      </c>
      <c r="T43223" s="2">
        <v>13167</v>
      </c>
    </row>
    <row r="43224" spans="1:20" hidden="1" x14ac:dyDescent="0.25">
      <c r="A43224" s="1">
        <v>43796</v>
      </c>
      <c r="B43224">
        <v>2019</v>
      </c>
      <c r="C43224">
        <v>2020</v>
      </c>
      <c r="D43224">
        <v>1</v>
      </c>
      <c r="E43224">
        <v>1</v>
      </c>
      <c r="F43224" t="s">
        <v>200</v>
      </c>
      <c r="G43224" t="s">
        <v>1237</v>
      </c>
      <c r="H43224" t="s">
        <v>41600</v>
      </c>
      <c r="I43224" t="s">
        <v>85</v>
      </c>
      <c r="J43224" t="s">
        <v>1239</v>
      </c>
      <c r="K43224">
        <v>6437</v>
      </c>
      <c r="L43224">
        <v>190303</v>
      </c>
      <c r="M43224" s="3" t="s">
        <v>1242</v>
      </c>
      <c r="O43224" s="2">
        <v>8110</v>
      </c>
      <c r="R43224" s="2">
        <v>8110</v>
      </c>
      <c r="S43224" s="2">
        <v>51290</v>
      </c>
      <c r="T43224" s="2">
        <v>59400</v>
      </c>
    </row>
    <row r="43225" spans="1:20" hidden="1" x14ac:dyDescent="0.25">
      <c r="A43225" s="1">
        <v>43796</v>
      </c>
      <c r="B43225">
        <v>2019</v>
      </c>
      <c r="C43225">
        <v>2020</v>
      </c>
      <c r="D43225">
        <v>1</v>
      </c>
      <c r="E43225">
        <v>1</v>
      </c>
      <c r="F43225" t="s">
        <v>200</v>
      </c>
      <c r="G43225" t="s">
        <v>1237</v>
      </c>
      <c r="H43225" t="s">
        <v>41601</v>
      </c>
      <c r="I43225" t="s">
        <v>162</v>
      </c>
      <c r="J43225" t="s">
        <v>1239</v>
      </c>
      <c r="K43225">
        <v>6378</v>
      </c>
      <c r="L43225">
        <v>705200</v>
      </c>
      <c r="M43225" s="3" t="s">
        <v>1263</v>
      </c>
      <c r="O43225" s="2">
        <v>4799</v>
      </c>
      <c r="R43225" s="2">
        <v>4799</v>
      </c>
      <c r="S43225" s="2">
        <v>35195.4</v>
      </c>
      <c r="T43225" s="2">
        <v>39994.400000000001</v>
      </c>
    </row>
    <row r="43226" spans="1:20" hidden="1" x14ac:dyDescent="0.25">
      <c r="A43226" s="1">
        <v>43796</v>
      </c>
      <c r="B43226">
        <v>2019</v>
      </c>
      <c r="C43226">
        <v>2020</v>
      </c>
      <c r="D43226">
        <v>1</v>
      </c>
      <c r="E43226">
        <v>1</v>
      </c>
      <c r="F43226" t="s">
        <v>200</v>
      </c>
      <c r="G43226" t="s">
        <v>1237</v>
      </c>
      <c r="H43226" t="s">
        <v>41602</v>
      </c>
      <c r="I43226" t="s">
        <v>35</v>
      </c>
      <c r="J43226" t="s">
        <v>1239</v>
      </c>
      <c r="K43226">
        <v>6605</v>
      </c>
      <c r="L43226">
        <v>70200</v>
      </c>
      <c r="M43226" s="3">
        <v>-60</v>
      </c>
      <c r="O43226" s="2">
        <v>1652.11</v>
      </c>
      <c r="R43226" s="2">
        <v>1652.11</v>
      </c>
      <c r="S43226" s="2">
        <v>24605.89</v>
      </c>
      <c r="T43226" s="2">
        <v>26258</v>
      </c>
    </row>
    <row r="43227" spans="1:20" hidden="1" x14ac:dyDescent="0.25">
      <c r="A43227" s="1">
        <v>43796</v>
      </c>
      <c r="B43227">
        <v>2019</v>
      </c>
      <c r="C43227">
        <v>2020</v>
      </c>
      <c r="D43227">
        <v>1</v>
      </c>
      <c r="E43227">
        <v>1</v>
      </c>
      <c r="F43227" t="s">
        <v>200</v>
      </c>
      <c r="G43227" t="s">
        <v>1237</v>
      </c>
      <c r="H43227" t="s">
        <v>41603</v>
      </c>
      <c r="I43227" t="s">
        <v>121</v>
      </c>
      <c r="J43227" t="s">
        <v>1239</v>
      </c>
      <c r="K43227">
        <v>6111</v>
      </c>
      <c r="L43227">
        <v>494100</v>
      </c>
      <c r="M43227" s="3" t="s">
        <v>1244</v>
      </c>
      <c r="O43227" s="2">
        <v>2158.8000000000002</v>
      </c>
      <c r="R43227" s="2">
        <v>2158.8000000000002</v>
      </c>
      <c r="S43227" s="2">
        <v>40073.93</v>
      </c>
      <c r="T43227" s="2">
        <v>42232.73</v>
      </c>
    </row>
    <row r="43228" spans="1:20" hidden="1" x14ac:dyDescent="0.25">
      <c r="A43228" s="1">
        <v>43796</v>
      </c>
      <c r="B43228">
        <v>2019</v>
      </c>
      <c r="C43228">
        <v>2020</v>
      </c>
      <c r="D43228">
        <v>1</v>
      </c>
      <c r="E43228">
        <v>1</v>
      </c>
      <c r="F43228" t="s">
        <v>200</v>
      </c>
      <c r="G43228" t="s">
        <v>1237</v>
      </c>
      <c r="H43228" t="s">
        <v>41604</v>
      </c>
      <c r="I43228" t="s">
        <v>69</v>
      </c>
      <c r="J43228" t="s">
        <v>1239</v>
      </c>
      <c r="K43228">
        <v>6512</v>
      </c>
      <c r="L43228">
        <v>180601</v>
      </c>
      <c r="M43228" s="3" t="s">
        <v>1246</v>
      </c>
      <c r="O43228" s="2">
        <v>1281.7</v>
      </c>
      <c r="R43228" s="2">
        <v>1281.7</v>
      </c>
      <c r="S43228" s="2">
        <v>14591.9</v>
      </c>
      <c r="T43228" s="2">
        <v>15873.6</v>
      </c>
    </row>
    <row r="43229" spans="1:20" hidden="1" x14ac:dyDescent="0.25">
      <c r="A43229" s="1">
        <v>43796</v>
      </c>
      <c r="B43229">
        <v>2019</v>
      </c>
      <c r="C43229">
        <v>2020</v>
      </c>
      <c r="D43229">
        <v>1</v>
      </c>
      <c r="E43229">
        <v>1</v>
      </c>
      <c r="F43229" t="s">
        <v>200</v>
      </c>
      <c r="G43229" t="s">
        <v>1237</v>
      </c>
      <c r="H43229" t="s">
        <v>41605</v>
      </c>
      <c r="I43229" t="s">
        <v>109</v>
      </c>
      <c r="J43229" t="s">
        <v>1239</v>
      </c>
      <c r="K43229">
        <v>6460</v>
      </c>
      <c r="L43229">
        <v>151100</v>
      </c>
      <c r="M43229" s="3" t="s">
        <v>1263</v>
      </c>
      <c r="O43229" s="2">
        <v>1830.26</v>
      </c>
      <c r="R43229" s="2">
        <v>1830.26</v>
      </c>
      <c r="S43229" s="2">
        <v>26812.240000000002</v>
      </c>
      <c r="T43229" s="2">
        <v>28642.5</v>
      </c>
    </row>
    <row r="43230" spans="1:20" hidden="1" x14ac:dyDescent="0.25">
      <c r="A43230" s="1">
        <v>43796</v>
      </c>
      <c r="B43230">
        <v>2019</v>
      </c>
      <c r="C43230">
        <v>2020</v>
      </c>
      <c r="D43230">
        <v>1</v>
      </c>
      <c r="E43230">
        <v>1</v>
      </c>
      <c r="F43230" t="s">
        <v>200</v>
      </c>
      <c r="G43230" t="s">
        <v>1237</v>
      </c>
      <c r="H43230" t="s">
        <v>41606</v>
      </c>
      <c r="I43230" t="s">
        <v>89</v>
      </c>
      <c r="J43230" t="s">
        <v>1239</v>
      </c>
      <c r="K43230">
        <v>6106</v>
      </c>
      <c r="L43230">
        <v>504800</v>
      </c>
      <c r="M43230" s="3">
        <v>-60</v>
      </c>
      <c r="O43230" s="2">
        <v>1420.86</v>
      </c>
      <c r="R43230" s="2">
        <v>1420.86</v>
      </c>
      <c r="S43230" s="2">
        <v>17407.32</v>
      </c>
      <c r="T43230" s="2">
        <v>18828.18</v>
      </c>
    </row>
    <row r="43231" spans="1:20" hidden="1" x14ac:dyDescent="0.25">
      <c r="A43231" s="1">
        <v>43796</v>
      </c>
      <c r="B43231">
        <v>2019</v>
      </c>
      <c r="C43231">
        <v>2020</v>
      </c>
      <c r="D43231">
        <v>1</v>
      </c>
      <c r="E43231">
        <v>1</v>
      </c>
      <c r="F43231" t="s">
        <v>200</v>
      </c>
      <c r="G43231" t="s">
        <v>1237</v>
      </c>
      <c r="H43231" t="s">
        <v>41607</v>
      </c>
      <c r="I43231" t="s">
        <v>105</v>
      </c>
      <c r="J43231" t="s">
        <v>1239</v>
      </c>
      <c r="K43231">
        <v>6450</v>
      </c>
      <c r="L43231">
        <v>171200</v>
      </c>
      <c r="M43231" s="3" t="s">
        <v>1263</v>
      </c>
      <c r="O43231" s="2">
        <v>961.91</v>
      </c>
      <c r="R43231" s="2">
        <v>961.91</v>
      </c>
      <c r="S43231" s="2">
        <v>14012.59</v>
      </c>
      <c r="T43231" s="2">
        <v>14974.5</v>
      </c>
    </row>
    <row r="43232" spans="1:20" hidden="1" x14ac:dyDescent="0.25">
      <c r="A43232" s="1">
        <v>43796</v>
      </c>
      <c r="B43232">
        <v>2019</v>
      </c>
      <c r="C43232">
        <v>2020</v>
      </c>
      <c r="D43232">
        <v>1</v>
      </c>
      <c r="E43232">
        <v>1</v>
      </c>
      <c r="F43232" t="s">
        <v>200</v>
      </c>
      <c r="G43232" t="s">
        <v>1237</v>
      </c>
      <c r="H43232" t="s">
        <v>41608</v>
      </c>
      <c r="I43232" t="s">
        <v>35</v>
      </c>
      <c r="J43232" t="s">
        <v>1239</v>
      </c>
      <c r="K43232">
        <v>6604</v>
      </c>
      <c r="L43232">
        <v>72100</v>
      </c>
      <c r="M43232" s="3" t="s">
        <v>1246</v>
      </c>
      <c r="O43232" s="2">
        <v>1197.1099999999999</v>
      </c>
      <c r="R43232" s="2">
        <v>1197.1099999999999</v>
      </c>
      <c r="S43232" s="2">
        <v>32793.589999999997</v>
      </c>
      <c r="T43232" s="2">
        <v>33990.699999999997</v>
      </c>
    </row>
    <row r="43233" spans="1:20" hidden="1" x14ac:dyDescent="0.25">
      <c r="A43233" s="1">
        <v>43796</v>
      </c>
      <c r="B43233">
        <v>2019</v>
      </c>
      <c r="C43233">
        <v>2020</v>
      </c>
      <c r="D43233">
        <v>1</v>
      </c>
      <c r="E43233">
        <v>1</v>
      </c>
      <c r="F43233" t="s">
        <v>200</v>
      </c>
      <c r="G43233" t="s">
        <v>1237</v>
      </c>
      <c r="H43233" t="s">
        <v>41609</v>
      </c>
      <c r="I43233" t="s">
        <v>163</v>
      </c>
      <c r="J43233" t="s">
        <v>1239</v>
      </c>
      <c r="K43233">
        <v>6615</v>
      </c>
      <c r="L43233">
        <v>80600</v>
      </c>
      <c r="M43233" s="3" t="s">
        <v>1244</v>
      </c>
      <c r="O43233" s="2">
        <v>1386.46</v>
      </c>
      <c r="R43233" s="2">
        <v>1386.46</v>
      </c>
      <c r="S43233" s="2">
        <v>21528.2</v>
      </c>
      <c r="T43233" s="2">
        <v>22914.66</v>
      </c>
    </row>
    <row r="43234" spans="1:20" hidden="1" x14ac:dyDescent="0.25">
      <c r="A43234" s="1">
        <v>43796</v>
      </c>
      <c r="B43234">
        <v>2019</v>
      </c>
      <c r="C43234">
        <v>2020</v>
      </c>
      <c r="D43234">
        <v>1</v>
      </c>
      <c r="E43234">
        <v>1</v>
      </c>
      <c r="F43234" t="s">
        <v>200</v>
      </c>
      <c r="G43234" t="s">
        <v>1237</v>
      </c>
      <c r="H43234" t="s">
        <v>41610</v>
      </c>
      <c r="I43234" t="s">
        <v>14</v>
      </c>
      <c r="J43234" t="s">
        <v>1239</v>
      </c>
      <c r="K43234">
        <v>6401</v>
      </c>
      <c r="L43234">
        <v>125100</v>
      </c>
      <c r="M43234" s="3" t="s">
        <v>1263</v>
      </c>
      <c r="O43234" s="2">
        <v>1142.75</v>
      </c>
      <c r="R43234" s="2">
        <v>1142.75</v>
      </c>
      <c r="S43234" s="2">
        <v>16327.35</v>
      </c>
      <c r="T43234" s="2">
        <v>17470.099999999999</v>
      </c>
    </row>
    <row r="43235" spans="1:20" hidden="1" x14ac:dyDescent="0.25">
      <c r="A43235" s="1">
        <v>43796</v>
      </c>
      <c r="B43235">
        <v>2019</v>
      </c>
      <c r="C43235">
        <v>2020</v>
      </c>
      <c r="D43235">
        <v>1</v>
      </c>
      <c r="E43235">
        <v>1</v>
      </c>
      <c r="F43235" t="s">
        <v>200</v>
      </c>
      <c r="G43235" t="s">
        <v>1237</v>
      </c>
      <c r="H43235" t="s">
        <v>41611</v>
      </c>
      <c r="I43235" t="s">
        <v>108</v>
      </c>
      <c r="J43235" t="s">
        <v>1239</v>
      </c>
      <c r="K43235">
        <v>6457</v>
      </c>
      <c r="L43235">
        <v>541700</v>
      </c>
      <c r="M43235" s="3">
        <v>-60</v>
      </c>
      <c r="O43235" s="2">
        <v>1615.81</v>
      </c>
      <c r="R43235" s="2">
        <v>1615.81</v>
      </c>
      <c r="S43235" s="2">
        <v>19740.439999999999</v>
      </c>
      <c r="T43235" s="2">
        <v>21356.25</v>
      </c>
    </row>
    <row r="43236" spans="1:20" hidden="1" x14ac:dyDescent="0.25">
      <c r="A43236" s="1">
        <v>43796</v>
      </c>
      <c r="B43236">
        <v>2019</v>
      </c>
      <c r="C43236">
        <v>2020</v>
      </c>
      <c r="D43236">
        <v>1</v>
      </c>
      <c r="E43236">
        <v>1</v>
      </c>
      <c r="F43236" t="s">
        <v>200</v>
      </c>
      <c r="G43236" t="s">
        <v>1237</v>
      </c>
      <c r="H43236" t="s">
        <v>41612</v>
      </c>
      <c r="I43236" t="s">
        <v>169</v>
      </c>
      <c r="J43236" t="s">
        <v>1239</v>
      </c>
      <c r="K43236">
        <v>6611</v>
      </c>
      <c r="L43236">
        <v>90600</v>
      </c>
      <c r="M43236" s="3" t="s">
        <v>1242</v>
      </c>
      <c r="O43236" s="2">
        <v>2738.86</v>
      </c>
      <c r="R43236" s="2">
        <v>2738.86</v>
      </c>
      <c r="S43236" s="2">
        <v>37085.870000000003</v>
      </c>
      <c r="T43236" s="2">
        <v>39824.730000000003</v>
      </c>
    </row>
    <row r="43237" spans="1:20" hidden="1" x14ac:dyDescent="0.25">
      <c r="A43237" s="1">
        <v>43796</v>
      </c>
      <c r="B43237">
        <v>2019</v>
      </c>
      <c r="C43237">
        <v>2020</v>
      </c>
      <c r="D43237">
        <v>1</v>
      </c>
      <c r="E43237">
        <v>1</v>
      </c>
      <c r="F43237" t="s">
        <v>200</v>
      </c>
      <c r="G43237" t="s">
        <v>1237</v>
      </c>
      <c r="H43237" t="s">
        <v>41613</v>
      </c>
      <c r="I43237" t="s">
        <v>114</v>
      </c>
      <c r="J43237" t="s">
        <v>1239</v>
      </c>
      <c r="K43237">
        <v>6052</v>
      </c>
      <c r="L43237">
        <v>416400</v>
      </c>
      <c r="M43237" s="3" t="s">
        <v>1263</v>
      </c>
      <c r="O43237" s="2">
        <v>1223.01</v>
      </c>
      <c r="R43237" s="2">
        <v>1223.01</v>
      </c>
      <c r="S43237" s="2">
        <v>19213.95</v>
      </c>
      <c r="T43237" s="2">
        <v>20436.96</v>
      </c>
    </row>
    <row r="43238" spans="1:20" hidden="1" x14ac:dyDescent="0.25">
      <c r="A43238" s="1">
        <v>43796</v>
      </c>
      <c r="B43238">
        <v>2019</v>
      </c>
      <c r="C43238">
        <v>2020</v>
      </c>
      <c r="D43238">
        <v>1</v>
      </c>
      <c r="E43238">
        <v>1</v>
      </c>
      <c r="F43238" t="s">
        <v>200</v>
      </c>
      <c r="G43238" t="s">
        <v>1237</v>
      </c>
      <c r="H43238" t="s">
        <v>41614</v>
      </c>
      <c r="I43238" t="s">
        <v>83</v>
      </c>
      <c r="J43238" t="s">
        <v>1239</v>
      </c>
      <c r="K43238">
        <v>6351</v>
      </c>
      <c r="L43238">
        <v>709100</v>
      </c>
      <c r="M43238" s="3" t="s">
        <v>1244</v>
      </c>
      <c r="O43238" s="2">
        <v>2704.03</v>
      </c>
      <c r="R43238" s="2">
        <v>2704.03</v>
      </c>
      <c r="S43238" s="2">
        <v>44317.97</v>
      </c>
      <c r="T43238" s="2">
        <v>47022</v>
      </c>
    </row>
    <row r="43239" spans="1:20" hidden="1" x14ac:dyDescent="0.25">
      <c r="A43239" s="1">
        <v>43796</v>
      </c>
      <c r="B43239">
        <v>2019</v>
      </c>
      <c r="C43239">
        <v>2020</v>
      </c>
      <c r="D43239">
        <v>1</v>
      </c>
      <c r="E43239">
        <v>1</v>
      </c>
      <c r="F43239" t="s">
        <v>200</v>
      </c>
      <c r="G43239" t="s">
        <v>1237</v>
      </c>
      <c r="H43239" t="s">
        <v>41615</v>
      </c>
      <c r="I43239" t="s">
        <v>163</v>
      </c>
      <c r="J43239" t="s">
        <v>1239</v>
      </c>
      <c r="K43239">
        <v>6614</v>
      </c>
      <c r="L43239">
        <v>80900</v>
      </c>
      <c r="M43239" s="3" t="s">
        <v>1263</v>
      </c>
      <c r="O43239" s="2">
        <v>786.45</v>
      </c>
      <c r="R43239" s="2">
        <v>786.45</v>
      </c>
      <c r="S43239" s="2">
        <v>14535.96</v>
      </c>
      <c r="T43239" s="2">
        <v>15322.41</v>
      </c>
    </row>
    <row r="43240" spans="1:20" hidden="1" x14ac:dyDescent="0.25">
      <c r="A43240" s="1">
        <v>43796</v>
      </c>
      <c r="B43240">
        <v>2019</v>
      </c>
      <c r="C43240">
        <v>2020</v>
      </c>
      <c r="D43240">
        <v>1</v>
      </c>
      <c r="E43240">
        <v>1</v>
      </c>
      <c r="F43240" t="s">
        <v>200</v>
      </c>
      <c r="G43240" t="s">
        <v>1237</v>
      </c>
      <c r="H43240" t="s">
        <v>41616</v>
      </c>
      <c r="I43240" t="s">
        <v>87</v>
      </c>
      <c r="J43240" t="s">
        <v>1239</v>
      </c>
      <c r="K43240">
        <v>6517</v>
      </c>
      <c r="L43240">
        <v>165400</v>
      </c>
      <c r="M43240" s="3" t="s">
        <v>1244</v>
      </c>
      <c r="O43240" s="2">
        <v>1142.96</v>
      </c>
      <c r="R43240" s="2">
        <v>1142.96</v>
      </c>
      <c r="S43240" s="2">
        <v>15257.52</v>
      </c>
      <c r="T43240" s="2">
        <v>16400.48</v>
      </c>
    </row>
    <row r="43241" spans="1:20" hidden="1" x14ac:dyDescent="0.25">
      <c r="A43241" s="1">
        <v>43796</v>
      </c>
      <c r="B43241">
        <v>2019</v>
      </c>
      <c r="C43241">
        <v>2020</v>
      </c>
      <c r="D43241">
        <v>1</v>
      </c>
      <c r="E43241">
        <v>1</v>
      </c>
      <c r="F43241" t="s">
        <v>200</v>
      </c>
      <c r="G43241" t="s">
        <v>1237</v>
      </c>
      <c r="H43241" t="s">
        <v>41617</v>
      </c>
      <c r="I43241" t="s">
        <v>35</v>
      </c>
      <c r="J43241" t="s">
        <v>1239</v>
      </c>
      <c r="K43241">
        <v>6607</v>
      </c>
      <c r="L43241">
        <v>74400</v>
      </c>
      <c r="M43241" s="3">
        <v>-60</v>
      </c>
      <c r="O43241" s="2">
        <v>1166.6199999999999</v>
      </c>
      <c r="R43241" s="2">
        <v>1166.6199999999999</v>
      </c>
      <c r="S43241" s="2">
        <v>18678.38</v>
      </c>
      <c r="T43241" s="2">
        <v>19845</v>
      </c>
    </row>
    <row r="43242" spans="1:20" hidden="1" x14ac:dyDescent="0.25">
      <c r="A43242" s="1">
        <v>43796</v>
      </c>
      <c r="B43242">
        <v>2019</v>
      </c>
      <c r="C43242">
        <v>2020</v>
      </c>
      <c r="D43242">
        <v>1</v>
      </c>
      <c r="E43242">
        <v>1</v>
      </c>
      <c r="F43242" t="s">
        <v>200</v>
      </c>
      <c r="G43242" t="s">
        <v>1237</v>
      </c>
      <c r="H43242" t="s">
        <v>41618</v>
      </c>
      <c r="I43242" t="s">
        <v>177</v>
      </c>
      <c r="J43242" t="s">
        <v>1239</v>
      </c>
      <c r="K43242">
        <v>6708</v>
      </c>
      <c r="L43242">
        <v>352100</v>
      </c>
      <c r="M43242" s="3" t="s">
        <v>1246</v>
      </c>
      <c r="O43242" s="2">
        <v>1457.79</v>
      </c>
      <c r="R43242" s="2">
        <v>1457.79</v>
      </c>
      <c r="S43242" s="2">
        <v>17705.240000000002</v>
      </c>
      <c r="T43242" s="2">
        <v>19163.03</v>
      </c>
    </row>
    <row r="43243" spans="1:20" hidden="1" x14ac:dyDescent="0.25">
      <c r="A43243" s="1">
        <v>43796</v>
      </c>
      <c r="B43243">
        <v>2019</v>
      </c>
      <c r="C43243">
        <v>2020</v>
      </c>
      <c r="D43243">
        <v>1</v>
      </c>
      <c r="E43243">
        <v>1</v>
      </c>
      <c r="F43243" t="s">
        <v>200</v>
      </c>
      <c r="G43243" t="s">
        <v>1237</v>
      </c>
      <c r="H43243" t="s">
        <v>41619</v>
      </c>
      <c r="I43243" t="s">
        <v>157</v>
      </c>
      <c r="J43243" t="s">
        <v>1239</v>
      </c>
      <c r="K43243">
        <v>6489</v>
      </c>
      <c r="L43243">
        <v>430201</v>
      </c>
      <c r="M43243" s="3" t="s">
        <v>1244</v>
      </c>
      <c r="O43243" s="2">
        <v>2608.1999999999998</v>
      </c>
      <c r="R43243" s="2">
        <v>2608.1999999999998</v>
      </c>
      <c r="S43243" s="2">
        <v>44515.8</v>
      </c>
      <c r="T43243" s="2">
        <v>47124</v>
      </c>
    </row>
    <row r="43244" spans="1:20" hidden="1" x14ac:dyDescent="0.25">
      <c r="A43244" s="1">
        <v>43796</v>
      </c>
      <c r="B43244">
        <v>2019</v>
      </c>
      <c r="C43244">
        <v>2020</v>
      </c>
      <c r="D43244">
        <v>1</v>
      </c>
      <c r="E43244">
        <v>1</v>
      </c>
      <c r="F43244" t="s">
        <v>200</v>
      </c>
      <c r="G43244" t="s">
        <v>1237</v>
      </c>
      <c r="H43244" t="s">
        <v>41620</v>
      </c>
      <c r="I43244" t="s">
        <v>178</v>
      </c>
      <c r="J43244" t="s">
        <v>1239</v>
      </c>
      <c r="K43244">
        <v>6385</v>
      </c>
      <c r="L43244">
        <v>693700</v>
      </c>
      <c r="M43244" s="3" t="s">
        <v>1242</v>
      </c>
      <c r="O43244" s="2">
        <v>2242.98</v>
      </c>
      <c r="R43244" s="2">
        <v>2242.98</v>
      </c>
      <c r="S43244" s="2">
        <v>47009.61</v>
      </c>
      <c r="T43244" s="2">
        <v>49252.59</v>
      </c>
    </row>
    <row r="43245" spans="1:20" hidden="1" x14ac:dyDescent="0.25">
      <c r="A43245" s="1">
        <v>43796</v>
      </c>
      <c r="B43245">
        <v>2019</v>
      </c>
      <c r="C43245">
        <v>2020</v>
      </c>
      <c r="D43245">
        <v>1</v>
      </c>
      <c r="E43245">
        <v>1</v>
      </c>
      <c r="F43245" t="s">
        <v>200</v>
      </c>
      <c r="G43245" t="s">
        <v>1237</v>
      </c>
      <c r="H43245" t="s">
        <v>41621</v>
      </c>
      <c r="I43245" t="s">
        <v>179</v>
      </c>
      <c r="J43245" t="s">
        <v>1239</v>
      </c>
      <c r="K43245">
        <v>6779</v>
      </c>
      <c r="L43245">
        <v>360400</v>
      </c>
      <c r="M43245" s="3" t="s">
        <v>1246</v>
      </c>
      <c r="O43245" s="2">
        <v>1538.04</v>
      </c>
      <c r="R43245" s="2">
        <v>1538.04</v>
      </c>
      <c r="S43245" s="2">
        <v>23329.27</v>
      </c>
      <c r="T43245" s="2">
        <v>24867.31</v>
      </c>
    </row>
    <row r="43246" spans="1:20" hidden="1" x14ac:dyDescent="0.25">
      <c r="A43246" s="1">
        <v>43796</v>
      </c>
      <c r="B43246">
        <v>2019</v>
      </c>
      <c r="C43246">
        <v>2020</v>
      </c>
      <c r="D43246">
        <v>1</v>
      </c>
      <c r="E43246">
        <v>1</v>
      </c>
      <c r="F43246" t="s">
        <v>200</v>
      </c>
      <c r="G43246" t="s">
        <v>1237</v>
      </c>
      <c r="H43246" t="s">
        <v>41622</v>
      </c>
      <c r="I43246" t="s">
        <v>163</v>
      </c>
      <c r="J43246" t="s">
        <v>1239</v>
      </c>
      <c r="K43246">
        <v>6614</v>
      </c>
      <c r="L43246">
        <v>81200</v>
      </c>
      <c r="M43246" s="3" t="s">
        <v>1242</v>
      </c>
      <c r="O43246" s="2">
        <v>2040.57</v>
      </c>
      <c r="R43246" s="2">
        <v>2040.57</v>
      </c>
      <c r="S43246" s="2">
        <v>33745.67</v>
      </c>
      <c r="T43246" s="2">
        <v>35786.239999999998</v>
      </c>
    </row>
    <row r="43247" spans="1:20" hidden="1" x14ac:dyDescent="0.25">
      <c r="A43247" s="1">
        <v>43796</v>
      </c>
      <c r="B43247">
        <v>2019</v>
      </c>
      <c r="C43247">
        <v>2020</v>
      </c>
      <c r="D43247">
        <v>1</v>
      </c>
      <c r="E43247">
        <v>1</v>
      </c>
      <c r="F43247" t="s">
        <v>200</v>
      </c>
      <c r="G43247" t="s">
        <v>1237</v>
      </c>
      <c r="H43247" t="s">
        <v>41623</v>
      </c>
      <c r="I43247" t="s">
        <v>35</v>
      </c>
      <c r="J43247" t="s">
        <v>1239</v>
      </c>
      <c r="K43247">
        <v>6606</v>
      </c>
      <c r="L43247">
        <v>72000</v>
      </c>
      <c r="M43247" s="3" t="s">
        <v>1246</v>
      </c>
      <c r="O43247" s="2">
        <v>1282.54</v>
      </c>
      <c r="R43247" s="2">
        <v>1282.54</v>
      </c>
      <c r="S43247" s="2">
        <v>20188.919999999998</v>
      </c>
      <c r="T43247" s="2">
        <v>21471.46</v>
      </c>
    </row>
    <row r="43248" spans="1:20" hidden="1" x14ac:dyDescent="0.25">
      <c r="A43248" s="1">
        <v>43796</v>
      </c>
      <c r="B43248">
        <v>2019</v>
      </c>
      <c r="C43248">
        <v>2020</v>
      </c>
      <c r="D43248">
        <v>1</v>
      </c>
      <c r="E43248">
        <v>1</v>
      </c>
      <c r="F43248" t="s">
        <v>200</v>
      </c>
      <c r="G43248" t="s">
        <v>1237</v>
      </c>
      <c r="H43248" t="s">
        <v>41624</v>
      </c>
      <c r="I43248" t="s">
        <v>122</v>
      </c>
      <c r="J43248" t="s">
        <v>1239</v>
      </c>
      <c r="K43248">
        <v>6482</v>
      </c>
      <c r="L43248">
        <v>230501</v>
      </c>
      <c r="M43248" s="3" t="s">
        <v>1242</v>
      </c>
      <c r="O43248" s="2">
        <v>3046.65</v>
      </c>
      <c r="R43248" s="2">
        <v>3046.65</v>
      </c>
      <c r="S43248" s="2">
        <v>44030.1</v>
      </c>
      <c r="T43248" s="2">
        <v>47076.75</v>
      </c>
    </row>
    <row r="43249" spans="1:20" hidden="1" x14ac:dyDescent="0.25">
      <c r="A43249" s="1">
        <v>43796</v>
      </c>
      <c r="B43249">
        <v>2019</v>
      </c>
      <c r="C43249">
        <v>2020</v>
      </c>
      <c r="D43249">
        <v>1</v>
      </c>
      <c r="E43249">
        <v>1</v>
      </c>
      <c r="F43249" t="s">
        <v>200</v>
      </c>
      <c r="G43249" t="s">
        <v>1237</v>
      </c>
      <c r="H43249" t="s">
        <v>41625</v>
      </c>
      <c r="I43249" t="s">
        <v>191</v>
      </c>
      <c r="J43249" t="s">
        <v>1239</v>
      </c>
      <c r="K43249">
        <v>6096</v>
      </c>
      <c r="L43249">
        <v>476100</v>
      </c>
      <c r="M43249" s="3" t="s">
        <v>1246</v>
      </c>
      <c r="O43249" s="2">
        <v>942.41</v>
      </c>
      <c r="R43249" s="2">
        <v>942.41</v>
      </c>
      <c r="S43249" s="2">
        <v>14536.69</v>
      </c>
      <c r="T43249" s="2">
        <v>15479.1</v>
      </c>
    </row>
    <row r="43250" spans="1:20" hidden="1" x14ac:dyDescent="0.25">
      <c r="A43250" s="1">
        <v>43796</v>
      </c>
      <c r="B43250">
        <v>2019</v>
      </c>
      <c r="C43250">
        <v>2020</v>
      </c>
      <c r="D43250">
        <v>1</v>
      </c>
      <c r="E43250">
        <v>1</v>
      </c>
      <c r="F43250" t="s">
        <v>200</v>
      </c>
      <c r="G43250" t="s">
        <v>1237</v>
      </c>
      <c r="H43250" t="s">
        <v>41626</v>
      </c>
      <c r="I43250" t="s">
        <v>17</v>
      </c>
      <c r="J43250" t="s">
        <v>1239</v>
      </c>
      <c r="K43250">
        <v>6001</v>
      </c>
      <c r="L43250">
        <v>462202</v>
      </c>
      <c r="M43250" s="3" t="s">
        <v>1242</v>
      </c>
      <c r="O43250" s="2">
        <v>2998.52</v>
      </c>
      <c r="R43250" s="2">
        <v>2998.52</v>
      </c>
      <c r="S43250" s="2">
        <v>36559.18</v>
      </c>
      <c r="T43250" s="2">
        <v>39557.699999999997</v>
      </c>
    </row>
    <row r="43251" spans="1:20" hidden="1" x14ac:dyDescent="0.25">
      <c r="A43251" s="1">
        <v>43796</v>
      </c>
      <c r="B43251">
        <v>2019</v>
      </c>
      <c r="C43251">
        <v>2020</v>
      </c>
      <c r="D43251">
        <v>1</v>
      </c>
      <c r="E43251">
        <v>1</v>
      </c>
      <c r="F43251" t="s">
        <v>200</v>
      </c>
      <c r="G43251" t="s">
        <v>1237</v>
      </c>
      <c r="H43251" t="s">
        <v>41627</v>
      </c>
      <c r="I43251" t="s">
        <v>61</v>
      </c>
      <c r="J43251" t="s">
        <v>1239</v>
      </c>
      <c r="K43251">
        <v>6820</v>
      </c>
      <c r="L43251">
        <v>30200</v>
      </c>
      <c r="M43251" s="3" t="s">
        <v>1242</v>
      </c>
      <c r="N43251" s="2">
        <v>0</v>
      </c>
      <c r="Q43251" s="2">
        <v>0</v>
      </c>
      <c r="R43251" s="2">
        <v>0</v>
      </c>
      <c r="S43251" s="2">
        <v>925415.19</v>
      </c>
      <c r="T43251" s="2">
        <v>925415.19</v>
      </c>
    </row>
    <row r="43252" spans="1:20" hidden="1" x14ac:dyDescent="0.25">
      <c r="A43252" s="1">
        <v>43796</v>
      </c>
      <c r="B43252">
        <v>2019</v>
      </c>
      <c r="C43252">
        <v>2020</v>
      </c>
      <c r="D43252">
        <v>1</v>
      </c>
      <c r="E43252">
        <v>1</v>
      </c>
      <c r="F43252" t="s">
        <v>200</v>
      </c>
      <c r="G43252" t="s">
        <v>1237</v>
      </c>
      <c r="H43252" t="s">
        <v>41628</v>
      </c>
      <c r="I43252" t="s">
        <v>61</v>
      </c>
      <c r="J43252" t="s">
        <v>1239</v>
      </c>
      <c r="K43252">
        <v>6820</v>
      </c>
      <c r="L43252">
        <v>30200</v>
      </c>
      <c r="M43252" s="3" t="s">
        <v>1242</v>
      </c>
      <c r="N43252" s="2">
        <v>0</v>
      </c>
      <c r="Q43252" s="2">
        <v>0</v>
      </c>
      <c r="R43252" s="2">
        <v>0</v>
      </c>
      <c r="S43252" s="2">
        <v>516997.3</v>
      </c>
      <c r="T43252" s="2">
        <v>516997.3</v>
      </c>
    </row>
    <row r="43253" spans="1:20" hidden="1" x14ac:dyDescent="0.25">
      <c r="A43253" s="1">
        <v>43796</v>
      </c>
      <c r="B43253">
        <v>2019</v>
      </c>
      <c r="C43253">
        <v>2020</v>
      </c>
      <c r="D43253">
        <v>1</v>
      </c>
      <c r="E43253">
        <v>1</v>
      </c>
      <c r="F43253" t="s">
        <v>200</v>
      </c>
      <c r="G43253" t="s">
        <v>1237</v>
      </c>
      <c r="H43253" t="s">
        <v>41629</v>
      </c>
      <c r="I43253" t="s">
        <v>21</v>
      </c>
      <c r="J43253" t="s">
        <v>1239</v>
      </c>
      <c r="K43253">
        <v>6037</v>
      </c>
      <c r="L43253">
        <v>400200</v>
      </c>
      <c r="M43253" s="3" t="s">
        <v>1242</v>
      </c>
      <c r="O43253" s="2">
        <v>2251.06</v>
      </c>
      <c r="R43253" s="2">
        <v>2251.06</v>
      </c>
      <c r="S43253" s="2">
        <v>21465.62</v>
      </c>
      <c r="T43253" s="2">
        <v>23716.68</v>
      </c>
    </row>
    <row r="43254" spans="1:20" hidden="1" x14ac:dyDescent="0.25">
      <c r="A43254" s="1">
        <v>43796</v>
      </c>
      <c r="B43254">
        <v>2019</v>
      </c>
      <c r="C43254">
        <v>2020</v>
      </c>
      <c r="D43254">
        <v>1</v>
      </c>
      <c r="E43254">
        <v>1</v>
      </c>
      <c r="F43254" t="s">
        <v>200</v>
      </c>
      <c r="G43254" t="s">
        <v>1237</v>
      </c>
      <c r="H43254" t="s">
        <v>41630</v>
      </c>
      <c r="I43254" t="s">
        <v>14</v>
      </c>
      <c r="J43254" t="s">
        <v>1239</v>
      </c>
      <c r="K43254">
        <v>6401</v>
      </c>
      <c r="L43254">
        <v>125100</v>
      </c>
      <c r="M43254" s="3" t="s">
        <v>1263</v>
      </c>
      <c r="O43254" s="2">
        <v>1970.26</v>
      </c>
      <c r="R43254" s="2">
        <v>1970.26</v>
      </c>
      <c r="S43254" s="2">
        <v>27877.74</v>
      </c>
      <c r="T43254" s="2">
        <v>29848</v>
      </c>
    </row>
    <row r="43255" spans="1:20" hidden="1" x14ac:dyDescent="0.25">
      <c r="A43255" s="1">
        <v>43796</v>
      </c>
      <c r="B43255">
        <v>2019</v>
      </c>
      <c r="C43255">
        <v>2020</v>
      </c>
      <c r="D43255">
        <v>1</v>
      </c>
      <c r="E43255">
        <v>1</v>
      </c>
      <c r="F43255" t="s">
        <v>200</v>
      </c>
      <c r="G43255" t="s">
        <v>1237</v>
      </c>
      <c r="H43255" t="s">
        <v>41631</v>
      </c>
      <c r="I43255" t="s">
        <v>111</v>
      </c>
      <c r="J43255" t="s">
        <v>1239</v>
      </c>
      <c r="K43255">
        <v>6370</v>
      </c>
      <c r="L43255">
        <v>695201</v>
      </c>
      <c r="M43255" s="3" t="s">
        <v>1244</v>
      </c>
      <c r="O43255" s="2">
        <v>1767.85</v>
      </c>
      <c r="R43255" s="2">
        <v>1767.85</v>
      </c>
      <c r="S43255" s="2">
        <v>26862.34</v>
      </c>
      <c r="T43255" s="2">
        <v>28630.19</v>
      </c>
    </row>
    <row r="43256" spans="1:20" hidden="1" x14ac:dyDescent="0.25">
      <c r="A43256" s="1">
        <v>43796</v>
      </c>
      <c r="B43256">
        <v>2019</v>
      </c>
      <c r="C43256">
        <v>2020</v>
      </c>
      <c r="D43256">
        <v>1</v>
      </c>
      <c r="E43256">
        <v>1</v>
      </c>
      <c r="F43256" t="s">
        <v>200</v>
      </c>
      <c r="G43256" t="s">
        <v>1237</v>
      </c>
      <c r="H43256" t="s">
        <v>41632</v>
      </c>
      <c r="I43256" t="s">
        <v>178</v>
      </c>
      <c r="J43256" t="s">
        <v>1239</v>
      </c>
      <c r="K43256">
        <v>6385</v>
      </c>
      <c r="L43256">
        <v>693400</v>
      </c>
      <c r="M43256" s="3" t="s">
        <v>1246</v>
      </c>
      <c r="O43256" s="2">
        <v>1268.6500000000001</v>
      </c>
      <c r="R43256" s="2">
        <v>1268.6500000000001</v>
      </c>
      <c r="S43256" s="2">
        <v>17936.87</v>
      </c>
      <c r="T43256" s="2">
        <v>19205.52</v>
      </c>
    </row>
    <row r="43257" spans="1:20" hidden="1" x14ac:dyDescent="0.25">
      <c r="A43257" s="1">
        <v>43798</v>
      </c>
      <c r="B43257">
        <v>2019</v>
      </c>
      <c r="C43257">
        <v>2020</v>
      </c>
      <c r="D43257">
        <v>1</v>
      </c>
      <c r="E43257">
        <v>1</v>
      </c>
      <c r="F43257" t="s">
        <v>200</v>
      </c>
      <c r="G43257" t="s">
        <v>1237</v>
      </c>
      <c r="H43257" t="s">
        <v>41633</v>
      </c>
      <c r="I43257" t="s">
        <v>133</v>
      </c>
      <c r="J43257" t="s">
        <v>1239</v>
      </c>
      <c r="K43257">
        <v>6478</v>
      </c>
      <c r="L43257">
        <v>346101</v>
      </c>
      <c r="M43257" s="3" t="s">
        <v>1263</v>
      </c>
      <c r="N43257" s="2">
        <v>11841</v>
      </c>
      <c r="O43257" s="2">
        <v>0</v>
      </c>
      <c r="P43257" s="2">
        <v>0</v>
      </c>
      <c r="Q43257" s="2">
        <v>0</v>
      </c>
      <c r="R43257" s="2">
        <v>0</v>
      </c>
      <c r="S43257" s="2">
        <v>11841</v>
      </c>
      <c r="T43257" s="2">
        <v>11841</v>
      </c>
    </row>
    <row r="43258" spans="1:20" hidden="1" x14ac:dyDescent="0.25">
      <c r="A43258" s="1">
        <v>43798</v>
      </c>
      <c r="B43258">
        <v>2019</v>
      </c>
      <c r="C43258">
        <v>2020</v>
      </c>
      <c r="D43258">
        <v>1</v>
      </c>
      <c r="E43258">
        <v>1</v>
      </c>
      <c r="F43258" t="s">
        <v>200</v>
      </c>
      <c r="G43258" t="s">
        <v>1237</v>
      </c>
      <c r="H43258">
        <v>122165</v>
      </c>
      <c r="I43258" t="s">
        <v>68</v>
      </c>
      <c r="J43258" t="s">
        <v>1239</v>
      </c>
      <c r="K43258">
        <v>6118</v>
      </c>
      <c r="L43258">
        <v>510700</v>
      </c>
      <c r="M43258" s="3" t="s">
        <v>1246</v>
      </c>
      <c r="N43258" s="2">
        <v>21196.799999999999</v>
      </c>
      <c r="O43258" s="2">
        <v>0</v>
      </c>
      <c r="P43258" s="2">
        <v>0</v>
      </c>
      <c r="Q43258" s="2">
        <v>9000</v>
      </c>
      <c r="R43258" s="2">
        <v>9000</v>
      </c>
      <c r="S43258" s="2">
        <v>12196.8</v>
      </c>
      <c r="T43258" s="2">
        <v>21196.799999999999</v>
      </c>
    </row>
    <row r="43259" spans="1:20" hidden="1" x14ac:dyDescent="0.25">
      <c r="A43259" s="1">
        <v>43798</v>
      </c>
      <c r="B43259">
        <v>2019</v>
      </c>
      <c r="C43259">
        <v>2020</v>
      </c>
      <c r="D43259">
        <v>1</v>
      </c>
      <c r="E43259">
        <v>1</v>
      </c>
      <c r="F43259" t="s">
        <v>200</v>
      </c>
      <c r="G43259" t="s">
        <v>1237</v>
      </c>
      <c r="H43259" t="s">
        <v>41634</v>
      </c>
      <c r="I43259" t="s">
        <v>89</v>
      </c>
      <c r="J43259" t="s">
        <v>1239</v>
      </c>
      <c r="K43259">
        <v>6112</v>
      </c>
      <c r="L43259">
        <v>501400</v>
      </c>
      <c r="M43259" s="3">
        <v>-60</v>
      </c>
      <c r="O43259" s="2">
        <v>1540.74</v>
      </c>
      <c r="R43259" s="2">
        <v>1540.74</v>
      </c>
      <c r="S43259" s="2">
        <v>20475.87</v>
      </c>
      <c r="T43259" s="2">
        <v>22016.61</v>
      </c>
    </row>
    <row r="43260" spans="1:20" hidden="1" x14ac:dyDescent="0.25">
      <c r="A43260" s="1">
        <v>43798</v>
      </c>
      <c r="B43260">
        <v>2019</v>
      </c>
      <c r="C43260">
        <v>2020</v>
      </c>
      <c r="D43260">
        <v>1</v>
      </c>
      <c r="E43260">
        <v>1</v>
      </c>
      <c r="F43260" t="s">
        <v>200</v>
      </c>
      <c r="G43260" t="s">
        <v>1237</v>
      </c>
      <c r="H43260" t="s">
        <v>41635</v>
      </c>
      <c r="I43260" t="s">
        <v>177</v>
      </c>
      <c r="J43260" t="s">
        <v>1239</v>
      </c>
      <c r="K43260">
        <v>6708</v>
      </c>
      <c r="L43260">
        <v>351602</v>
      </c>
      <c r="M43260" s="3" t="s">
        <v>1246</v>
      </c>
      <c r="O43260" s="2">
        <v>1711.22</v>
      </c>
      <c r="R43260" s="2">
        <v>1711.22</v>
      </c>
      <c r="S43260" s="2">
        <v>25596.59</v>
      </c>
      <c r="T43260" s="2">
        <v>27307.81</v>
      </c>
    </row>
    <row r="43261" spans="1:20" hidden="1" x14ac:dyDescent="0.25">
      <c r="A43261" s="1">
        <v>43799</v>
      </c>
      <c r="B43261">
        <v>2019</v>
      </c>
      <c r="C43261">
        <v>2020</v>
      </c>
      <c r="D43261">
        <v>1</v>
      </c>
      <c r="E43261">
        <v>1</v>
      </c>
      <c r="F43261" t="s">
        <v>200</v>
      </c>
      <c r="G43261" t="s">
        <v>9271</v>
      </c>
      <c r="H43261">
        <v>122016</v>
      </c>
      <c r="I43261" t="s">
        <v>60</v>
      </c>
      <c r="J43261" t="s">
        <v>1239</v>
      </c>
      <c r="K43261">
        <v>6810</v>
      </c>
      <c r="L43261">
        <v>210400</v>
      </c>
      <c r="M43261" s="3" t="s">
        <v>1244</v>
      </c>
      <c r="N43261" s="2">
        <v>29145.599999999999</v>
      </c>
      <c r="O43261" s="2">
        <v>0</v>
      </c>
      <c r="P43261" s="2">
        <v>0</v>
      </c>
      <c r="Q43261" s="2">
        <v>9000</v>
      </c>
      <c r="R43261" s="2">
        <v>9000</v>
      </c>
      <c r="S43261" s="2">
        <v>20145.599999999999</v>
      </c>
      <c r="T43261" s="2">
        <v>29145.599999999999</v>
      </c>
    </row>
    <row r="43262" spans="1:20" hidden="1" x14ac:dyDescent="0.25">
      <c r="A43262" s="1">
        <v>43800</v>
      </c>
      <c r="B43262">
        <v>2019</v>
      </c>
      <c r="C43262">
        <v>2020</v>
      </c>
      <c r="D43262">
        <v>1</v>
      </c>
      <c r="E43262">
        <v>1</v>
      </c>
      <c r="F43262" t="s">
        <v>200</v>
      </c>
      <c r="G43262" t="s">
        <v>1237</v>
      </c>
      <c r="H43262" t="s">
        <v>41636</v>
      </c>
      <c r="I43262" t="s">
        <v>86</v>
      </c>
      <c r="J43262" t="s">
        <v>1239</v>
      </c>
      <c r="K43262">
        <v>6438</v>
      </c>
      <c r="L43262">
        <v>590100</v>
      </c>
      <c r="M43262" s="3" t="s">
        <v>1242</v>
      </c>
      <c r="O43262" s="2">
        <v>1957.41</v>
      </c>
      <c r="R43262" s="2">
        <v>1957.41</v>
      </c>
      <c r="S43262" s="2">
        <v>31830.49</v>
      </c>
      <c r="T43262" s="2">
        <v>33787.9</v>
      </c>
    </row>
    <row r="43263" spans="1:20" hidden="1" x14ac:dyDescent="0.25">
      <c r="A43263" s="1">
        <v>43800</v>
      </c>
      <c r="B43263">
        <v>2019</v>
      </c>
      <c r="C43263">
        <v>2020</v>
      </c>
      <c r="D43263">
        <v>1</v>
      </c>
      <c r="E43263">
        <v>1</v>
      </c>
      <c r="F43263" t="s">
        <v>200</v>
      </c>
      <c r="G43263" t="s">
        <v>1237</v>
      </c>
      <c r="H43263" t="s">
        <v>41637</v>
      </c>
      <c r="I43263" t="s">
        <v>105</v>
      </c>
      <c r="J43263" t="s">
        <v>1239</v>
      </c>
      <c r="K43263">
        <v>6451</v>
      </c>
      <c r="L43263">
        <v>170500</v>
      </c>
      <c r="M43263" s="3" t="s">
        <v>1244</v>
      </c>
      <c r="O43263" s="2">
        <v>1189.4100000000001</v>
      </c>
      <c r="R43263" s="2">
        <v>1189.4100000000001</v>
      </c>
      <c r="S43263" s="2">
        <v>18986.34</v>
      </c>
      <c r="T43263" s="2">
        <v>20175.75</v>
      </c>
    </row>
    <row r="43264" spans="1:20" hidden="1" x14ac:dyDescent="0.25">
      <c r="A43264" s="1">
        <v>43800</v>
      </c>
      <c r="B43264">
        <v>2019</v>
      </c>
      <c r="C43264">
        <v>2020</v>
      </c>
      <c r="D43264">
        <v>1</v>
      </c>
      <c r="E43264">
        <v>1</v>
      </c>
      <c r="F43264" t="s">
        <v>200</v>
      </c>
      <c r="G43264" t="s">
        <v>1237</v>
      </c>
      <c r="H43264" t="s">
        <v>41638</v>
      </c>
      <c r="I43264" t="s">
        <v>177</v>
      </c>
      <c r="J43264" t="s">
        <v>1239</v>
      </c>
      <c r="K43264">
        <v>6708</v>
      </c>
      <c r="L43264">
        <v>352000</v>
      </c>
      <c r="M43264" s="3" t="s">
        <v>1244</v>
      </c>
      <c r="O43264" s="2">
        <v>1056.48</v>
      </c>
      <c r="R43264" s="2">
        <v>1056.48</v>
      </c>
      <c r="S43264" s="2">
        <v>15518.95</v>
      </c>
      <c r="T43264" s="2">
        <v>16575.43</v>
      </c>
    </row>
    <row r="43265" spans="1:20" hidden="1" x14ac:dyDescent="0.25">
      <c r="A43265" s="1">
        <v>43800</v>
      </c>
      <c r="B43265">
        <v>2019</v>
      </c>
      <c r="C43265">
        <v>2020</v>
      </c>
      <c r="D43265">
        <v>1</v>
      </c>
      <c r="E43265">
        <v>1</v>
      </c>
      <c r="F43265" t="s">
        <v>200</v>
      </c>
      <c r="G43265" t="s">
        <v>1237</v>
      </c>
      <c r="H43265" t="s">
        <v>41639</v>
      </c>
      <c r="I43265" t="s">
        <v>113</v>
      </c>
      <c r="J43265" t="s">
        <v>1239</v>
      </c>
      <c r="K43265">
        <v>6770</v>
      </c>
      <c r="L43265">
        <v>345100</v>
      </c>
      <c r="M43265" s="3" t="s">
        <v>1246</v>
      </c>
      <c r="O43265" s="2">
        <v>566.83000000000004</v>
      </c>
      <c r="R43265" s="2">
        <v>566.83000000000004</v>
      </c>
      <c r="S43265" s="2">
        <v>9040.67</v>
      </c>
      <c r="T43265" s="2">
        <v>9607.5</v>
      </c>
    </row>
    <row r="43266" spans="1:20" hidden="1" x14ac:dyDescent="0.25">
      <c r="A43266" s="1">
        <v>43800</v>
      </c>
      <c r="B43266">
        <v>2019</v>
      </c>
      <c r="C43266">
        <v>2020</v>
      </c>
      <c r="D43266">
        <v>1</v>
      </c>
      <c r="E43266">
        <v>1</v>
      </c>
      <c r="F43266" t="s">
        <v>200</v>
      </c>
      <c r="G43266" t="s">
        <v>1237</v>
      </c>
      <c r="H43266" t="s">
        <v>41640</v>
      </c>
      <c r="I43266" t="s">
        <v>189</v>
      </c>
      <c r="J43266" t="s">
        <v>1239</v>
      </c>
      <c r="K43266">
        <v>6256</v>
      </c>
      <c r="L43266">
        <v>800500</v>
      </c>
      <c r="M43266" s="3" t="s">
        <v>1246</v>
      </c>
      <c r="O43266" s="2">
        <v>1202.8800000000001</v>
      </c>
      <c r="R43266" s="2">
        <v>1202.8800000000001</v>
      </c>
      <c r="S43266" s="2">
        <v>17821.98</v>
      </c>
      <c r="T43266" s="2">
        <v>19024.86</v>
      </c>
    </row>
    <row r="43267" spans="1:20" hidden="1" x14ac:dyDescent="0.25">
      <c r="A43267" s="1">
        <v>43800</v>
      </c>
      <c r="B43267">
        <v>2019</v>
      </c>
      <c r="C43267">
        <v>2020</v>
      </c>
      <c r="D43267">
        <v>1</v>
      </c>
      <c r="E43267">
        <v>1</v>
      </c>
      <c r="F43267" t="s">
        <v>200</v>
      </c>
      <c r="G43267" t="s">
        <v>1237</v>
      </c>
      <c r="H43267" t="s">
        <v>41641</v>
      </c>
      <c r="I43267" t="s">
        <v>109</v>
      </c>
      <c r="J43267" t="s">
        <v>1239</v>
      </c>
      <c r="K43267">
        <v>6460</v>
      </c>
      <c r="L43267">
        <v>150300</v>
      </c>
      <c r="M43267" s="3" t="s">
        <v>1263</v>
      </c>
      <c r="O43267" s="2">
        <v>895.76</v>
      </c>
      <c r="R43267" s="2">
        <v>895.76</v>
      </c>
      <c r="S43267" s="2">
        <v>15478.77</v>
      </c>
      <c r="T43267" s="2">
        <v>16374.53</v>
      </c>
    </row>
    <row r="43268" spans="1:20" hidden="1" x14ac:dyDescent="0.25">
      <c r="A43268" s="1">
        <v>43801</v>
      </c>
      <c r="B43268">
        <v>2019</v>
      </c>
      <c r="C43268">
        <v>2020</v>
      </c>
      <c r="D43268">
        <v>1</v>
      </c>
      <c r="E43268">
        <v>1</v>
      </c>
      <c r="F43268" t="s">
        <v>200</v>
      </c>
      <c r="G43268" t="s">
        <v>1237</v>
      </c>
      <c r="H43268" t="s">
        <v>41642</v>
      </c>
      <c r="I43268" t="s">
        <v>62</v>
      </c>
      <c r="J43268" t="s">
        <v>1239</v>
      </c>
      <c r="K43268">
        <v>6417</v>
      </c>
      <c r="L43268">
        <v>620100</v>
      </c>
      <c r="M43268" s="3" t="s">
        <v>1244</v>
      </c>
      <c r="N43268" s="2">
        <v>25006</v>
      </c>
      <c r="O43268" s="2">
        <v>0</v>
      </c>
      <c r="P43268" s="2">
        <v>0</v>
      </c>
      <c r="Q43268" s="2">
        <v>0</v>
      </c>
      <c r="R43268" s="2">
        <v>0</v>
      </c>
      <c r="S43268" s="2">
        <v>25006</v>
      </c>
      <c r="T43268" s="2">
        <v>25006</v>
      </c>
    </row>
    <row r="43269" spans="1:20" hidden="1" x14ac:dyDescent="0.25">
      <c r="A43269" s="1">
        <v>43801</v>
      </c>
      <c r="B43269">
        <v>2019</v>
      </c>
      <c r="C43269">
        <v>2020</v>
      </c>
      <c r="D43269">
        <v>1</v>
      </c>
      <c r="E43269">
        <v>1</v>
      </c>
      <c r="F43269" t="s">
        <v>200</v>
      </c>
      <c r="G43269" t="s">
        <v>1237</v>
      </c>
      <c r="H43269" t="s">
        <v>41643</v>
      </c>
      <c r="I43269" t="s">
        <v>118</v>
      </c>
      <c r="J43269" t="s">
        <v>1239</v>
      </c>
      <c r="K43269">
        <v>6511</v>
      </c>
      <c r="L43269">
        <v>140800</v>
      </c>
      <c r="M43269" s="3">
        <v>-60</v>
      </c>
      <c r="N43269" s="2">
        <v>10654</v>
      </c>
      <c r="O43269" s="2">
        <v>0</v>
      </c>
      <c r="P43269" s="2">
        <v>0</v>
      </c>
      <c r="Q43269" s="2">
        <v>0</v>
      </c>
      <c r="R43269" s="2">
        <v>0</v>
      </c>
      <c r="S43269" s="2">
        <v>10654</v>
      </c>
      <c r="T43269" s="2">
        <v>10654</v>
      </c>
    </row>
    <row r="43270" spans="1:20" hidden="1" x14ac:dyDescent="0.25">
      <c r="A43270" s="1">
        <v>43801</v>
      </c>
      <c r="B43270">
        <v>2019</v>
      </c>
      <c r="C43270">
        <v>2020</v>
      </c>
      <c r="D43270">
        <v>1</v>
      </c>
      <c r="E43270">
        <v>1</v>
      </c>
      <c r="F43270" t="s">
        <v>200</v>
      </c>
      <c r="G43270" t="s">
        <v>1237</v>
      </c>
      <c r="H43270">
        <v>107843</v>
      </c>
      <c r="I43270" t="s">
        <v>89</v>
      </c>
      <c r="J43270" t="s">
        <v>1239</v>
      </c>
      <c r="K43270">
        <v>6114</v>
      </c>
      <c r="L43270">
        <v>502300</v>
      </c>
      <c r="M43270" s="3">
        <v>-60</v>
      </c>
      <c r="N43270" s="2">
        <v>15400.8</v>
      </c>
      <c r="O43270" s="2">
        <v>2918.79</v>
      </c>
      <c r="P43270" s="2">
        <v>0</v>
      </c>
      <c r="Q43270" s="2">
        <v>9000</v>
      </c>
      <c r="R43270" s="2">
        <v>11918.79</v>
      </c>
      <c r="S43270" s="2">
        <v>6400.8</v>
      </c>
      <c r="T43270" s="2">
        <v>18319.59</v>
      </c>
    </row>
    <row r="43271" spans="1:20" hidden="1" x14ac:dyDescent="0.25">
      <c r="A43271" s="1">
        <v>43801</v>
      </c>
      <c r="B43271">
        <v>2019</v>
      </c>
      <c r="C43271">
        <v>2020</v>
      </c>
      <c r="D43271">
        <v>1</v>
      </c>
      <c r="E43271">
        <v>1</v>
      </c>
      <c r="F43271" t="s">
        <v>200</v>
      </c>
      <c r="G43271" t="s">
        <v>1237</v>
      </c>
      <c r="H43271" t="s">
        <v>41644</v>
      </c>
      <c r="I43271" t="s">
        <v>192</v>
      </c>
      <c r="J43271" t="s">
        <v>1239</v>
      </c>
      <c r="K43271">
        <v>6716</v>
      </c>
      <c r="L43271">
        <v>361300</v>
      </c>
      <c r="M43271" s="3" t="s">
        <v>1263</v>
      </c>
      <c r="N43271" s="2">
        <v>4400</v>
      </c>
      <c r="O43271" s="2">
        <v>0</v>
      </c>
      <c r="P43271" s="2">
        <v>0</v>
      </c>
      <c r="Q43271" s="2">
        <v>0</v>
      </c>
      <c r="R43271" s="2">
        <v>0</v>
      </c>
      <c r="S43271" s="2">
        <v>4400</v>
      </c>
      <c r="T43271" s="2">
        <v>4400</v>
      </c>
    </row>
    <row r="43272" spans="1:20" hidden="1" x14ac:dyDescent="0.25">
      <c r="A43272" s="1">
        <v>43801</v>
      </c>
      <c r="B43272">
        <v>2019</v>
      </c>
      <c r="C43272">
        <v>2020</v>
      </c>
      <c r="D43272">
        <v>1</v>
      </c>
      <c r="E43272">
        <v>1</v>
      </c>
      <c r="F43272" t="s">
        <v>200</v>
      </c>
      <c r="G43272" t="s">
        <v>1237</v>
      </c>
      <c r="H43272" t="s">
        <v>41645</v>
      </c>
      <c r="I43272" t="s">
        <v>169</v>
      </c>
      <c r="J43272" t="s">
        <v>1239</v>
      </c>
      <c r="K43272">
        <v>6611</v>
      </c>
      <c r="L43272">
        <v>90500</v>
      </c>
      <c r="M43272" s="3" t="s">
        <v>1242</v>
      </c>
      <c r="N43272" s="2">
        <v>27427.52</v>
      </c>
      <c r="O43272" s="2">
        <v>0</v>
      </c>
      <c r="P43272" s="2">
        <v>0</v>
      </c>
      <c r="Q43272" s="2">
        <v>0</v>
      </c>
      <c r="R43272" s="2">
        <v>0</v>
      </c>
      <c r="S43272" s="2">
        <v>27427.52</v>
      </c>
      <c r="T43272" s="2">
        <v>27427.52</v>
      </c>
    </row>
    <row r="43273" spans="1:20" hidden="1" x14ac:dyDescent="0.25">
      <c r="A43273" s="1">
        <v>43801</v>
      </c>
      <c r="B43273">
        <v>2019</v>
      </c>
      <c r="C43273">
        <v>2020</v>
      </c>
      <c r="D43273">
        <v>1</v>
      </c>
      <c r="E43273">
        <v>1</v>
      </c>
      <c r="F43273" t="s">
        <v>200</v>
      </c>
      <c r="G43273" t="s">
        <v>1237</v>
      </c>
      <c r="H43273">
        <v>121726</v>
      </c>
      <c r="I43273" t="s">
        <v>191</v>
      </c>
      <c r="J43273" t="s">
        <v>1239</v>
      </c>
      <c r="K43273">
        <v>6096</v>
      </c>
      <c r="L43273">
        <v>476100</v>
      </c>
      <c r="M43273" s="3" t="s">
        <v>1246</v>
      </c>
      <c r="N43273" s="2">
        <v>15897.6</v>
      </c>
      <c r="O43273" s="2">
        <v>2055.21</v>
      </c>
      <c r="P43273" s="2">
        <v>0</v>
      </c>
      <c r="Q43273" s="2">
        <v>9000</v>
      </c>
      <c r="R43273" s="2">
        <v>11055.21</v>
      </c>
      <c r="S43273" s="2">
        <v>6897.6</v>
      </c>
      <c r="T43273" s="2">
        <v>17952.810000000001</v>
      </c>
    </row>
    <row r="43274" spans="1:20" hidden="1" x14ac:dyDescent="0.25">
      <c r="A43274" s="1">
        <v>43801</v>
      </c>
      <c r="B43274">
        <v>2019</v>
      </c>
      <c r="C43274">
        <v>2020</v>
      </c>
      <c r="D43274">
        <v>1</v>
      </c>
      <c r="E43274">
        <v>1</v>
      </c>
      <c r="F43274" t="s">
        <v>200</v>
      </c>
      <c r="G43274" t="s">
        <v>1237</v>
      </c>
      <c r="H43274" t="s">
        <v>41646</v>
      </c>
      <c r="I43274" t="s">
        <v>70</v>
      </c>
      <c r="J43274" t="s">
        <v>1239</v>
      </c>
      <c r="K43274">
        <v>6357</v>
      </c>
      <c r="L43274">
        <v>870704</v>
      </c>
      <c r="M43274" s="3" t="s">
        <v>1244</v>
      </c>
      <c r="O43274" s="2">
        <v>1969</v>
      </c>
      <c r="R43274" s="2">
        <v>1969</v>
      </c>
      <c r="S43274" s="2">
        <v>16079</v>
      </c>
      <c r="T43274" s="2">
        <v>18048</v>
      </c>
    </row>
    <row r="43275" spans="1:20" hidden="1" x14ac:dyDescent="0.25">
      <c r="A43275" s="1">
        <v>43801</v>
      </c>
      <c r="B43275">
        <v>2019</v>
      </c>
      <c r="C43275">
        <v>2020</v>
      </c>
      <c r="D43275">
        <v>1</v>
      </c>
      <c r="E43275">
        <v>1</v>
      </c>
      <c r="F43275" t="s">
        <v>200</v>
      </c>
      <c r="G43275" t="s">
        <v>1237</v>
      </c>
      <c r="H43275" t="s">
        <v>41647</v>
      </c>
      <c r="I43275" t="s">
        <v>167</v>
      </c>
      <c r="J43275" t="s">
        <v>1239</v>
      </c>
      <c r="K43275">
        <v>6084</v>
      </c>
      <c r="L43275">
        <v>533101</v>
      </c>
      <c r="M43275" s="3" t="s">
        <v>1242</v>
      </c>
      <c r="O43275" s="2">
        <v>2430</v>
      </c>
      <c r="R43275" s="2">
        <v>2430</v>
      </c>
      <c r="S43275" s="2">
        <v>18594</v>
      </c>
      <c r="T43275" s="2">
        <v>21024</v>
      </c>
    </row>
    <row r="43276" spans="1:20" hidden="1" x14ac:dyDescent="0.25">
      <c r="A43276" s="1">
        <v>43801</v>
      </c>
      <c r="B43276">
        <v>2019</v>
      </c>
      <c r="C43276">
        <v>2020</v>
      </c>
      <c r="D43276">
        <v>1</v>
      </c>
      <c r="E43276">
        <v>1</v>
      </c>
      <c r="F43276" t="s">
        <v>200</v>
      </c>
      <c r="G43276" t="s">
        <v>1237</v>
      </c>
      <c r="H43276" t="s">
        <v>41648</v>
      </c>
      <c r="I43276" t="s">
        <v>77</v>
      </c>
      <c r="J43276" t="s">
        <v>1239</v>
      </c>
      <c r="K43276">
        <v>6824</v>
      </c>
      <c r="L43276">
        <v>61400</v>
      </c>
      <c r="M43276" s="3" t="s">
        <v>1244</v>
      </c>
      <c r="O43276" s="2">
        <v>3027</v>
      </c>
      <c r="R43276" s="2">
        <v>3027</v>
      </c>
      <c r="S43276" s="2">
        <v>22473</v>
      </c>
      <c r="T43276" s="2">
        <v>25500</v>
      </c>
    </row>
    <row r="43277" spans="1:20" hidden="1" x14ac:dyDescent="0.25">
      <c r="A43277" s="1">
        <v>43801</v>
      </c>
      <c r="B43277">
        <v>2019</v>
      </c>
      <c r="C43277">
        <v>2020</v>
      </c>
      <c r="D43277">
        <v>1</v>
      </c>
      <c r="E43277">
        <v>1</v>
      </c>
      <c r="F43277" t="s">
        <v>200</v>
      </c>
      <c r="G43277" t="s">
        <v>1237</v>
      </c>
      <c r="H43277" t="s">
        <v>41649</v>
      </c>
      <c r="I43277" t="s">
        <v>17</v>
      </c>
      <c r="J43277" t="s">
        <v>1239</v>
      </c>
      <c r="K43277">
        <v>6001</v>
      </c>
      <c r="L43277">
        <v>462102</v>
      </c>
      <c r="M43277" s="3" t="s">
        <v>1242</v>
      </c>
      <c r="O43277" s="2">
        <v>3903</v>
      </c>
      <c r="R43277" s="2">
        <v>3903</v>
      </c>
      <c r="S43277" s="2">
        <v>28857</v>
      </c>
      <c r="T43277" s="2">
        <v>32760</v>
      </c>
    </row>
    <row r="43278" spans="1:20" hidden="1" x14ac:dyDescent="0.25">
      <c r="A43278" s="1">
        <v>43801</v>
      </c>
      <c r="B43278">
        <v>2019</v>
      </c>
      <c r="C43278">
        <v>2020</v>
      </c>
      <c r="D43278">
        <v>1</v>
      </c>
      <c r="E43278">
        <v>1</v>
      </c>
      <c r="F43278" t="s">
        <v>200</v>
      </c>
      <c r="G43278" t="s">
        <v>1237</v>
      </c>
      <c r="H43278" t="s">
        <v>41650</v>
      </c>
      <c r="I43278" t="s">
        <v>189</v>
      </c>
      <c r="J43278" t="s">
        <v>1239</v>
      </c>
      <c r="K43278">
        <v>6226</v>
      </c>
      <c r="L43278">
        <v>800300</v>
      </c>
      <c r="M43278" s="3">
        <v>-60</v>
      </c>
      <c r="O43278" s="2">
        <v>1892</v>
      </c>
      <c r="R43278" s="2">
        <v>1892</v>
      </c>
      <c r="S43278" s="2">
        <v>23556.5</v>
      </c>
      <c r="T43278" s="2">
        <v>25448.5</v>
      </c>
    </row>
    <row r="43279" spans="1:20" hidden="1" x14ac:dyDescent="0.25">
      <c r="A43279" s="1">
        <v>43801</v>
      </c>
      <c r="B43279">
        <v>2019</v>
      </c>
      <c r="C43279">
        <v>2020</v>
      </c>
      <c r="D43279">
        <v>1</v>
      </c>
      <c r="E43279">
        <v>1</v>
      </c>
      <c r="F43279" t="s">
        <v>200</v>
      </c>
      <c r="G43279" t="s">
        <v>1237</v>
      </c>
      <c r="H43279" t="s">
        <v>41651</v>
      </c>
      <c r="I43279" t="s">
        <v>109</v>
      </c>
      <c r="J43279" t="s">
        <v>1239</v>
      </c>
      <c r="K43279">
        <v>6460</v>
      </c>
      <c r="L43279">
        <v>150100</v>
      </c>
      <c r="M43279" s="3" t="s">
        <v>1263</v>
      </c>
      <c r="O43279" s="2">
        <v>4511</v>
      </c>
      <c r="R43279" s="2">
        <v>4511</v>
      </c>
      <c r="S43279" s="2">
        <v>33969</v>
      </c>
      <c r="T43279" s="2">
        <v>38480</v>
      </c>
    </row>
    <row r="43280" spans="1:20" hidden="1" x14ac:dyDescent="0.25">
      <c r="A43280" s="1">
        <v>43801</v>
      </c>
      <c r="B43280">
        <v>2019</v>
      </c>
      <c r="C43280">
        <v>2020</v>
      </c>
      <c r="D43280">
        <v>1</v>
      </c>
      <c r="E43280">
        <v>1</v>
      </c>
      <c r="F43280" t="s">
        <v>200</v>
      </c>
      <c r="G43280" t="s">
        <v>1237</v>
      </c>
      <c r="H43280" t="s">
        <v>41652</v>
      </c>
      <c r="I43280" t="s">
        <v>22</v>
      </c>
      <c r="J43280" t="s">
        <v>1239</v>
      </c>
      <c r="K43280">
        <v>6524</v>
      </c>
      <c r="L43280">
        <v>161100</v>
      </c>
      <c r="M43280" s="3" t="s">
        <v>1242</v>
      </c>
      <c r="O43280" s="2">
        <v>4990</v>
      </c>
      <c r="R43280" s="2">
        <v>4990</v>
      </c>
      <c r="S43280" s="2">
        <v>33269</v>
      </c>
      <c r="T43280" s="2">
        <v>38259</v>
      </c>
    </row>
    <row r="43281" spans="1:20" hidden="1" x14ac:dyDescent="0.25">
      <c r="A43281" s="1">
        <v>43801</v>
      </c>
      <c r="B43281">
        <v>2019</v>
      </c>
      <c r="C43281">
        <v>2020</v>
      </c>
      <c r="D43281">
        <v>1</v>
      </c>
      <c r="E43281">
        <v>1</v>
      </c>
      <c r="F43281" t="s">
        <v>200</v>
      </c>
      <c r="G43281" t="s">
        <v>1237</v>
      </c>
      <c r="H43281" t="s">
        <v>41653</v>
      </c>
      <c r="I43281" t="s">
        <v>108</v>
      </c>
      <c r="J43281" t="s">
        <v>1239</v>
      </c>
      <c r="K43281">
        <v>6457</v>
      </c>
      <c r="L43281">
        <v>541402</v>
      </c>
      <c r="M43281" s="3" t="s">
        <v>1244</v>
      </c>
      <c r="O43281" s="2">
        <v>3925</v>
      </c>
      <c r="R43281" s="2">
        <v>3925</v>
      </c>
      <c r="S43281" s="2">
        <v>30952</v>
      </c>
      <c r="T43281" s="2">
        <v>34877</v>
      </c>
    </row>
    <row r="43282" spans="1:20" hidden="1" x14ac:dyDescent="0.25">
      <c r="A43282" s="1">
        <v>43801</v>
      </c>
      <c r="B43282">
        <v>2019</v>
      </c>
      <c r="C43282">
        <v>2020</v>
      </c>
      <c r="D43282">
        <v>1</v>
      </c>
      <c r="E43282">
        <v>1</v>
      </c>
      <c r="F43282" t="s">
        <v>200</v>
      </c>
      <c r="G43282" t="s">
        <v>1237</v>
      </c>
      <c r="H43282" t="s">
        <v>41654</v>
      </c>
      <c r="I43282" t="s">
        <v>179</v>
      </c>
      <c r="J43282" t="s">
        <v>1239</v>
      </c>
      <c r="K43282">
        <v>6795</v>
      </c>
      <c r="L43282">
        <v>360200</v>
      </c>
      <c r="M43282" s="3" t="s">
        <v>1242</v>
      </c>
      <c r="O43282" s="2">
        <v>2564.0300000000002</v>
      </c>
      <c r="R43282" s="2">
        <v>2564.0300000000002</v>
      </c>
      <c r="S43282" s="2">
        <v>40203.97</v>
      </c>
      <c r="T43282" s="2">
        <v>42768</v>
      </c>
    </row>
    <row r="43283" spans="1:20" hidden="1" x14ac:dyDescent="0.25">
      <c r="A43283" s="1">
        <v>43801</v>
      </c>
      <c r="B43283">
        <v>2019</v>
      </c>
      <c r="C43283">
        <v>2020</v>
      </c>
      <c r="D43283">
        <v>1</v>
      </c>
      <c r="E43283">
        <v>1</v>
      </c>
      <c r="F43283" t="s">
        <v>200</v>
      </c>
      <c r="G43283" t="s">
        <v>1237</v>
      </c>
      <c r="H43283" t="s">
        <v>41655</v>
      </c>
      <c r="I43283" t="s">
        <v>118</v>
      </c>
      <c r="J43283" t="s">
        <v>1239</v>
      </c>
      <c r="K43283">
        <v>6513</v>
      </c>
      <c r="L43283">
        <v>142604</v>
      </c>
      <c r="M43283" s="3" t="s">
        <v>1246</v>
      </c>
      <c r="O43283" s="2">
        <v>2901.68</v>
      </c>
      <c r="R43283" s="2">
        <v>2901.68</v>
      </c>
      <c r="S43283" s="2">
        <v>37274.32</v>
      </c>
      <c r="T43283" s="2">
        <v>40176</v>
      </c>
    </row>
    <row r="43284" spans="1:20" hidden="1" x14ac:dyDescent="0.25">
      <c r="A43284" s="1">
        <v>43801</v>
      </c>
      <c r="B43284">
        <v>2019</v>
      </c>
      <c r="C43284">
        <v>2020</v>
      </c>
      <c r="D43284">
        <v>1</v>
      </c>
      <c r="E43284">
        <v>1</v>
      </c>
      <c r="F43284" t="s">
        <v>200</v>
      </c>
      <c r="G43284" t="s">
        <v>1237</v>
      </c>
      <c r="H43284" t="s">
        <v>41656</v>
      </c>
      <c r="I43284" t="s">
        <v>126</v>
      </c>
      <c r="J43284" t="s">
        <v>1239</v>
      </c>
      <c r="K43284">
        <v>6473</v>
      </c>
      <c r="L43284">
        <v>167300</v>
      </c>
      <c r="M43284" s="3" t="s">
        <v>1242</v>
      </c>
      <c r="O43284" s="2">
        <v>2155.48</v>
      </c>
      <c r="R43284" s="2">
        <v>2155.48</v>
      </c>
      <c r="S43284" s="2">
        <v>27475.24</v>
      </c>
      <c r="T43284" s="2">
        <v>29630.720000000001</v>
      </c>
    </row>
    <row r="43285" spans="1:20" hidden="1" x14ac:dyDescent="0.25">
      <c r="A43285" s="1">
        <v>43801</v>
      </c>
      <c r="B43285">
        <v>2019</v>
      </c>
      <c r="C43285">
        <v>2020</v>
      </c>
      <c r="D43285">
        <v>1</v>
      </c>
      <c r="E43285">
        <v>1</v>
      </c>
      <c r="F43285" t="s">
        <v>200</v>
      </c>
      <c r="G43285" t="s">
        <v>1237</v>
      </c>
      <c r="H43285" t="s">
        <v>41657</v>
      </c>
      <c r="I43285" t="s">
        <v>126</v>
      </c>
      <c r="J43285" t="s">
        <v>1239</v>
      </c>
      <c r="K43285">
        <v>6473</v>
      </c>
      <c r="L43285">
        <v>167300</v>
      </c>
      <c r="M43285" s="3" t="s">
        <v>1242</v>
      </c>
      <c r="O43285" s="2">
        <v>2218.09</v>
      </c>
      <c r="R43285" s="2">
        <v>2218.09</v>
      </c>
      <c r="S43285" s="2">
        <v>34069.910000000003</v>
      </c>
      <c r="T43285" s="2">
        <v>36288</v>
      </c>
    </row>
    <row r="43286" spans="1:20" hidden="1" x14ac:dyDescent="0.25">
      <c r="A43286" s="1">
        <v>43801</v>
      </c>
      <c r="B43286">
        <v>2019</v>
      </c>
      <c r="C43286">
        <v>2020</v>
      </c>
      <c r="D43286">
        <v>1</v>
      </c>
      <c r="E43286">
        <v>1</v>
      </c>
      <c r="F43286" t="s">
        <v>200</v>
      </c>
      <c r="G43286" t="s">
        <v>1237</v>
      </c>
      <c r="H43286" t="s">
        <v>41658</v>
      </c>
      <c r="I43286" t="s">
        <v>59</v>
      </c>
      <c r="J43286" t="s">
        <v>1239</v>
      </c>
      <c r="K43286">
        <v>6416</v>
      </c>
      <c r="L43286">
        <v>570300</v>
      </c>
      <c r="M43286" s="3" t="s">
        <v>1244</v>
      </c>
      <c r="O43286" s="2">
        <v>2241.33</v>
      </c>
      <c r="R43286" s="2">
        <v>2241.33</v>
      </c>
      <c r="S43286" s="2">
        <v>30158.67</v>
      </c>
      <c r="T43286" s="2">
        <v>32400</v>
      </c>
    </row>
    <row r="43287" spans="1:20" hidden="1" x14ac:dyDescent="0.25">
      <c r="A43287" s="1">
        <v>43801</v>
      </c>
      <c r="B43287">
        <v>2019</v>
      </c>
      <c r="C43287">
        <v>2020</v>
      </c>
      <c r="D43287">
        <v>1</v>
      </c>
      <c r="E43287">
        <v>1</v>
      </c>
      <c r="F43287" t="s">
        <v>200</v>
      </c>
      <c r="G43287" t="s">
        <v>1237</v>
      </c>
      <c r="H43287" t="s">
        <v>41659</v>
      </c>
      <c r="I43287" t="s">
        <v>160</v>
      </c>
      <c r="J43287" t="s">
        <v>1239</v>
      </c>
      <c r="K43287">
        <v>6902</v>
      </c>
      <c r="L43287">
        <v>22100</v>
      </c>
      <c r="M43287" s="3" t="s">
        <v>1246</v>
      </c>
      <c r="O43287" s="2">
        <v>1196.48</v>
      </c>
      <c r="R43287" s="2">
        <v>1196.48</v>
      </c>
      <c r="S43287" s="2">
        <v>17124.650000000001</v>
      </c>
      <c r="T43287" s="2">
        <v>18321.13</v>
      </c>
    </row>
    <row r="43288" spans="1:20" hidden="1" x14ac:dyDescent="0.25">
      <c r="A43288" s="1">
        <v>43801</v>
      </c>
      <c r="B43288">
        <v>2019</v>
      </c>
      <c r="C43288">
        <v>2020</v>
      </c>
      <c r="D43288">
        <v>1</v>
      </c>
      <c r="E43288">
        <v>1</v>
      </c>
      <c r="F43288" t="s">
        <v>200</v>
      </c>
      <c r="G43288" t="s">
        <v>1237</v>
      </c>
      <c r="H43288" t="s">
        <v>41660</v>
      </c>
      <c r="I43288" t="s">
        <v>181</v>
      </c>
      <c r="J43288" t="s">
        <v>1239</v>
      </c>
      <c r="K43288">
        <v>6516</v>
      </c>
      <c r="L43288">
        <v>154100</v>
      </c>
      <c r="M43288" s="3" t="s">
        <v>1246</v>
      </c>
      <c r="O43288" s="2">
        <v>1509.03</v>
      </c>
      <c r="R43288" s="2">
        <v>1509.03</v>
      </c>
      <c r="S43288" s="2">
        <v>17539.29</v>
      </c>
      <c r="T43288" s="2">
        <v>19048.32</v>
      </c>
    </row>
    <row r="43289" spans="1:20" hidden="1" x14ac:dyDescent="0.25">
      <c r="A43289" s="1">
        <v>43801</v>
      </c>
      <c r="B43289">
        <v>2019</v>
      </c>
      <c r="C43289">
        <v>2020</v>
      </c>
      <c r="D43289">
        <v>1</v>
      </c>
      <c r="E43289">
        <v>1</v>
      </c>
      <c r="F43289" t="s">
        <v>200</v>
      </c>
      <c r="G43289" t="s">
        <v>1237</v>
      </c>
      <c r="H43289" t="s">
        <v>41661</v>
      </c>
      <c r="I43289" t="s">
        <v>75</v>
      </c>
      <c r="J43289" t="s">
        <v>1239</v>
      </c>
      <c r="K43289">
        <v>6082</v>
      </c>
      <c r="L43289">
        <v>480900</v>
      </c>
      <c r="M43289" s="3" t="s">
        <v>1244</v>
      </c>
      <c r="O43289" s="2">
        <v>788.31</v>
      </c>
      <c r="R43289" s="2">
        <v>788.31</v>
      </c>
      <c r="S43289" s="2">
        <v>12393.14</v>
      </c>
      <c r="T43289" s="2">
        <v>13181.45</v>
      </c>
    </row>
    <row r="43290" spans="1:20" hidden="1" x14ac:dyDescent="0.25">
      <c r="A43290" s="1">
        <v>43801</v>
      </c>
      <c r="B43290">
        <v>2019</v>
      </c>
      <c r="C43290">
        <v>2020</v>
      </c>
      <c r="D43290">
        <v>1</v>
      </c>
      <c r="E43290">
        <v>1</v>
      </c>
      <c r="F43290" t="s">
        <v>200</v>
      </c>
      <c r="G43290" t="s">
        <v>1237</v>
      </c>
      <c r="H43290" t="s">
        <v>41662</v>
      </c>
      <c r="I43290" t="s">
        <v>51</v>
      </c>
      <c r="J43290" t="s">
        <v>1239</v>
      </c>
      <c r="K43290">
        <v>6410</v>
      </c>
      <c r="L43290">
        <v>343300</v>
      </c>
      <c r="M43290" s="3" t="s">
        <v>1242</v>
      </c>
      <c r="O43290" s="2">
        <v>2084.3200000000002</v>
      </c>
      <c r="R43290" s="2">
        <v>2084.3200000000002</v>
      </c>
      <c r="S43290" s="2">
        <v>39707.279999999999</v>
      </c>
      <c r="T43290" s="2">
        <v>41791.599999999999</v>
      </c>
    </row>
    <row r="43291" spans="1:20" hidden="1" x14ac:dyDescent="0.25">
      <c r="A43291" s="1">
        <v>43801</v>
      </c>
      <c r="B43291">
        <v>2019</v>
      </c>
      <c r="C43291">
        <v>2020</v>
      </c>
      <c r="D43291">
        <v>1</v>
      </c>
      <c r="E43291">
        <v>1</v>
      </c>
      <c r="F43291" t="s">
        <v>200</v>
      </c>
      <c r="G43291" t="s">
        <v>1237</v>
      </c>
      <c r="H43291" t="s">
        <v>41663</v>
      </c>
      <c r="I43291" t="s">
        <v>77</v>
      </c>
      <c r="J43291" t="s">
        <v>1239</v>
      </c>
      <c r="K43291">
        <v>6824</v>
      </c>
      <c r="L43291">
        <v>61500</v>
      </c>
      <c r="M43291" s="3" t="s">
        <v>1242</v>
      </c>
      <c r="O43291" s="2">
        <v>1068.31</v>
      </c>
      <c r="R43291" s="2">
        <v>1068.31</v>
      </c>
      <c r="S43291" s="2">
        <v>17843.47</v>
      </c>
      <c r="T43291" s="2">
        <v>18911.78</v>
      </c>
    </row>
    <row r="43292" spans="1:20" hidden="1" x14ac:dyDescent="0.25">
      <c r="A43292" s="1">
        <v>43801</v>
      </c>
      <c r="B43292">
        <v>2019</v>
      </c>
      <c r="C43292">
        <v>2020</v>
      </c>
      <c r="D43292">
        <v>1</v>
      </c>
      <c r="E43292">
        <v>1</v>
      </c>
      <c r="F43292" t="s">
        <v>200</v>
      </c>
      <c r="G43292" t="s">
        <v>1237</v>
      </c>
      <c r="H43292" t="s">
        <v>41664</v>
      </c>
      <c r="I43292" t="s">
        <v>66</v>
      </c>
      <c r="J43292" t="s">
        <v>1239</v>
      </c>
      <c r="K43292">
        <v>6469</v>
      </c>
      <c r="L43292">
        <v>595102</v>
      </c>
      <c r="M43292" s="3" t="s">
        <v>1263</v>
      </c>
      <c r="O43292" s="2">
        <v>511.25</v>
      </c>
      <c r="R43292" s="2">
        <v>511.25</v>
      </c>
      <c r="S43292" s="2">
        <v>8181.61</v>
      </c>
      <c r="T43292" s="2">
        <v>8692.86</v>
      </c>
    </row>
    <row r="43293" spans="1:20" hidden="1" x14ac:dyDescent="0.25">
      <c r="A43293" s="1">
        <v>43801</v>
      </c>
      <c r="B43293">
        <v>2019</v>
      </c>
      <c r="C43293">
        <v>2020</v>
      </c>
      <c r="D43293">
        <v>1</v>
      </c>
      <c r="E43293">
        <v>1</v>
      </c>
      <c r="F43293" t="s">
        <v>200</v>
      </c>
      <c r="G43293" t="s">
        <v>1237</v>
      </c>
      <c r="H43293" t="s">
        <v>41665</v>
      </c>
      <c r="I43293" t="s">
        <v>75</v>
      </c>
      <c r="J43293" t="s">
        <v>1239</v>
      </c>
      <c r="K43293">
        <v>6082</v>
      </c>
      <c r="L43293">
        <v>481000</v>
      </c>
      <c r="M43293" s="3" t="s">
        <v>1242</v>
      </c>
      <c r="O43293" s="2">
        <v>2903.32</v>
      </c>
      <c r="R43293" s="2">
        <v>2903.32</v>
      </c>
      <c r="S43293" s="2">
        <v>40543.43</v>
      </c>
      <c r="T43293" s="2">
        <v>43446.75</v>
      </c>
    </row>
    <row r="43294" spans="1:20" hidden="1" x14ac:dyDescent="0.25">
      <c r="A43294" s="1">
        <v>43801</v>
      </c>
      <c r="B43294">
        <v>2019</v>
      </c>
      <c r="C43294">
        <v>2020</v>
      </c>
      <c r="D43294">
        <v>1</v>
      </c>
      <c r="E43294">
        <v>1</v>
      </c>
      <c r="F43294" t="s">
        <v>200</v>
      </c>
      <c r="G43294" t="s">
        <v>1237</v>
      </c>
      <c r="H43294" t="s">
        <v>41666</v>
      </c>
      <c r="I43294" t="s">
        <v>165</v>
      </c>
      <c r="J43294" t="s">
        <v>1239</v>
      </c>
      <c r="K43294">
        <v>6787</v>
      </c>
      <c r="L43294">
        <v>349100</v>
      </c>
      <c r="M43294" s="3" t="s">
        <v>1244</v>
      </c>
      <c r="O43294" s="2">
        <v>2638.9</v>
      </c>
      <c r="R43294" s="2">
        <v>2638.9</v>
      </c>
      <c r="S43294" s="2">
        <v>38178.89</v>
      </c>
      <c r="T43294" s="2">
        <v>40817.79</v>
      </c>
    </row>
    <row r="43295" spans="1:20" hidden="1" x14ac:dyDescent="0.25">
      <c r="A43295" s="1">
        <v>43801</v>
      </c>
      <c r="B43295">
        <v>2019</v>
      </c>
      <c r="C43295">
        <v>2020</v>
      </c>
      <c r="D43295">
        <v>1</v>
      </c>
      <c r="E43295">
        <v>1</v>
      </c>
      <c r="F43295" t="s">
        <v>200</v>
      </c>
      <c r="G43295" t="s">
        <v>1237</v>
      </c>
      <c r="H43295" t="s">
        <v>41667</v>
      </c>
      <c r="I43295" t="s">
        <v>30</v>
      </c>
      <c r="J43295" t="s">
        <v>1239</v>
      </c>
      <c r="K43295">
        <v>6002</v>
      </c>
      <c r="L43295">
        <v>471500</v>
      </c>
      <c r="M43295" s="3" t="s">
        <v>1244</v>
      </c>
      <c r="O43295" s="2">
        <v>1369.03</v>
      </c>
      <c r="R43295" s="2">
        <v>1369.03</v>
      </c>
      <c r="S43295" s="2">
        <v>19213.84</v>
      </c>
      <c r="T43295" s="2">
        <v>20582.87</v>
      </c>
    </row>
    <row r="43296" spans="1:20" hidden="1" x14ac:dyDescent="0.25">
      <c r="A43296" s="1">
        <v>43801</v>
      </c>
      <c r="B43296">
        <v>2019</v>
      </c>
      <c r="C43296">
        <v>2020</v>
      </c>
      <c r="D43296">
        <v>1</v>
      </c>
      <c r="E43296">
        <v>1</v>
      </c>
      <c r="F43296" t="s">
        <v>200</v>
      </c>
      <c r="G43296" t="s">
        <v>1237</v>
      </c>
      <c r="H43296" t="s">
        <v>41668</v>
      </c>
      <c r="I43296" t="s">
        <v>68</v>
      </c>
      <c r="J43296" t="s">
        <v>1239</v>
      </c>
      <c r="K43296">
        <v>6118</v>
      </c>
      <c r="L43296">
        <v>510700</v>
      </c>
      <c r="M43296" s="3" t="s">
        <v>1246</v>
      </c>
      <c r="O43296" s="2">
        <v>1438.29</v>
      </c>
      <c r="R43296" s="2">
        <v>1438.29</v>
      </c>
      <c r="S43296" s="2">
        <v>21886.62</v>
      </c>
      <c r="T43296" s="2">
        <v>23324.91</v>
      </c>
    </row>
    <row r="43297" spans="1:20" hidden="1" x14ac:dyDescent="0.25">
      <c r="A43297" s="1">
        <v>43801</v>
      </c>
      <c r="B43297">
        <v>2019</v>
      </c>
      <c r="C43297">
        <v>2020</v>
      </c>
      <c r="D43297">
        <v>1</v>
      </c>
      <c r="E43297">
        <v>1</v>
      </c>
      <c r="F43297" t="s">
        <v>200</v>
      </c>
      <c r="G43297" t="s">
        <v>1237</v>
      </c>
      <c r="H43297" t="s">
        <v>41669</v>
      </c>
      <c r="I43297" t="s">
        <v>102</v>
      </c>
      <c r="J43297" t="s">
        <v>1239</v>
      </c>
      <c r="K43297">
        <v>6040</v>
      </c>
      <c r="L43297">
        <v>514300</v>
      </c>
      <c r="M43297" s="3" t="s">
        <v>1246</v>
      </c>
      <c r="O43297" s="2">
        <v>2094.89</v>
      </c>
      <c r="R43297" s="2">
        <v>2094.89</v>
      </c>
      <c r="S43297" s="2">
        <v>28901.98</v>
      </c>
      <c r="T43297" s="2">
        <v>30996.87</v>
      </c>
    </row>
    <row r="43298" spans="1:20" hidden="1" x14ac:dyDescent="0.25">
      <c r="A43298" s="1">
        <v>43801</v>
      </c>
      <c r="B43298">
        <v>2019</v>
      </c>
      <c r="C43298">
        <v>2020</v>
      </c>
      <c r="D43298">
        <v>1</v>
      </c>
      <c r="E43298">
        <v>1</v>
      </c>
      <c r="F43298" t="s">
        <v>200</v>
      </c>
      <c r="G43298" t="s">
        <v>1237</v>
      </c>
      <c r="H43298" t="s">
        <v>41670</v>
      </c>
      <c r="I43298" t="s">
        <v>181</v>
      </c>
      <c r="J43298" t="s">
        <v>1239</v>
      </c>
      <c r="K43298">
        <v>6516</v>
      </c>
      <c r="L43298">
        <v>154800</v>
      </c>
      <c r="M43298" s="3" t="s">
        <v>1263</v>
      </c>
      <c r="O43298" s="2">
        <v>1837.54</v>
      </c>
      <c r="R43298" s="2">
        <v>1837.54</v>
      </c>
      <c r="S43298" s="2">
        <v>25189.46</v>
      </c>
      <c r="T43298" s="2">
        <v>27027</v>
      </c>
    </row>
    <row r="43299" spans="1:20" hidden="1" x14ac:dyDescent="0.25">
      <c r="A43299" s="1">
        <v>43801</v>
      </c>
      <c r="B43299">
        <v>2019</v>
      </c>
      <c r="C43299">
        <v>2020</v>
      </c>
      <c r="D43299">
        <v>1</v>
      </c>
      <c r="E43299">
        <v>1</v>
      </c>
      <c r="F43299" t="s">
        <v>200</v>
      </c>
      <c r="G43299" t="s">
        <v>1237</v>
      </c>
      <c r="H43299" t="s">
        <v>41671</v>
      </c>
      <c r="I43299" t="s">
        <v>120</v>
      </c>
      <c r="J43299" t="s">
        <v>1239</v>
      </c>
      <c r="K43299">
        <v>6776</v>
      </c>
      <c r="L43299">
        <v>253200</v>
      </c>
      <c r="M43299" s="3" t="s">
        <v>1263</v>
      </c>
      <c r="O43299" s="2">
        <v>1444.73</v>
      </c>
      <c r="R43299" s="2">
        <v>1444.73</v>
      </c>
      <c r="S43299" s="2">
        <v>25521.73</v>
      </c>
      <c r="T43299" s="2">
        <v>26966.46</v>
      </c>
    </row>
    <row r="43300" spans="1:20" hidden="1" x14ac:dyDescent="0.25">
      <c r="A43300" s="1">
        <v>43801</v>
      </c>
      <c r="B43300">
        <v>2019</v>
      </c>
      <c r="C43300">
        <v>2020</v>
      </c>
      <c r="D43300">
        <v>1</v>
      </c>
      <c r="E43300">
        <v>1</v>
      </c>
      <c r="F43300" t="s">
        <v>200</v>
      </c>
      <c r="G43300" t="s">
        <v>1237</v>
      </c>
      <c r="H43300" t="s">
        <v>41672</v>
      </c>
      <c r="I43300" t="s">
        <v>87</v>
      </c>
      <c r="J43300" t="s">
        <v>1239</v>
      </c>
      <c r="K43300">
        <v>6518</v>
      </c>
      <c r="L43300">
        <v>166001</v>
      </c>
      <c r="M43300" s="3" t="s">
        <v>1244</v>
      </c>
      <c r="O43300" s="2">
        <v>2159.19</v>
      </c>
      <c r="R43300" s="2">
        <v>2159.19</v>
      </c>
      <c r="S43300" s="2">
        <v>38053.93</v>
      </c>
      <c r="T43300" s="2">
        <v>40213.120000000003</v>
      </c>
    </row>
    <row r="43301" spans="1:20" hidden="1" x14ac:dyDescent="0.25">
      <c r="A43301" s="1">
        <v>43801</v>
      </c>
      <c r="B43301">
        <v>2019</v>
      </c>
      <c r="C43301">
        <v>2020</v>
      </c>
      <c r="D43301">
        <v>1</v>
      </c>
      <c r="E43301">
        <v>1</v>
      </c>
      <c r="F43301" t="s">
        <v>200</v>
      </c>
      <c r="G43301" t="s">
        <v>1237</v>
      </c>
      <c r="H43301" t="s">
        <v>41673</v>
      </c>
      <c r="I43301" t="s">
        <v>181</v>
      </c>
      <c r="J43301" t="s">
        <v>1239</v>
      </c>
      <c r="K43301">
        <v>6516</v>
      </c>
      <c r="L43301">
        <v>154100</v>
      </c>
      <c r="M43301" s="3" t="s">
        <v>1246</v>
      </c>
      <c r="O43301" s="2">
        <v>1663.94</v>
      </c>
      <c r="R43301" s="2">
        <v>1663.94</v>
      </c>
      <c r="S43301" s="2">
        <v>20559.099999999999</v>
      </c>
      <c r="T43301" s="2">
        <v>22223.040000000001</v>
      </c>
    </row>
    <row r="43302" spans="1:20" hidden="1" x14ac:dyDescent="0.25">
      <c r="A43302" s="1">
        <v>43801</v>
      </c>
      <c r="B43302">
        <v>2019</v>
      </c>
      <c r="C43302">
        <v>2020</v>
      </c>
      <c r="D43302">
        <v>1</v>
      </c>
      <c r="E43302">
        <v>1</v>
      </c>
      <c r="F43302" t="s">
        <v>200</v>
      </c>
      <c r="G43302" t="s">
        <v>1237</v>
      </c>
      <c r="H43302" t="s">
        <v>41674</v>
      </c>
      <c r="I43302" t="s">
        <v>132</v>
      </c>
      <c r="J43302" t="s">
        <v>1239</v>
      </c>
      <c r="K43302">
        <v>6477</v>
      </c>
      <c r="L43302">
        <v>157200</v>
      </c>
      <c r="M43302" s="3" t="s">
        <v>1242</v>
      </c>
      <c r="O43302" s="2">
        <v>1513.16</v>
      </c>
      <c r="R43302" s="2">
        <v>1513.16</v>
      </c>
      <c r="S43302" s="2">
        <v>20709.88</v>
      </c>
      <c r="T43302" s="2">
        <v>22223.040000000001</v>
      </c>
    </row>
    <row r="43303" spans="1:20" hidden="1" x14ac:dyDescent="0.25">
      <c r="A43303" s="1">
        <v>43801</v>
      </c>
      <c r="B43303">
        <v>2019</v>
      </c>
      <c r="C43303">
        <v>2020</v>
      </c>
      <c r="D43303">
        <v>1</v>
      </c>
      <c r="E43303">
        <v>1</v>
      </c>
      <c r="F43303" t="s">
        <v>200</v>
      </c>
      <c r="G43303" t="s">
        <v>1237</v>
      </c>
      <c r="H43303" t="s">
        <v>41675</v>
      </c>
      <c r="I43303" t="s">
        <v>108</v>
      </c>
      <c r="J43303" t="s">
        <v>1239</v>
      </c>
      <c r="K43303">
        <v>6457</v>
      </c>
      <c r="L43303">
        <v>541402</v>
      </c>
      <c r="M43303" s="3" t="s">
        <v>1244</v>
      </c>
      <c r="O43303" s="2">
        <v>2203.7800000000002</v>
      </c>
      <c r="R43303" s="2">
        <v>2203.7800000000002</v>
      </c>
      <c r="S43303" s="2">
        <v>37745.440000000002</v>
      </c>
      <c r="T43303" s="2">
        <v>39949.22</v>
      </c>
    </row>
    <row r="43304" spans="1:20" hidden="1" x14ac:dyDescent="0.25">
      <c r="A43304" s="1">
        <v>43801</v>
      </c>
      <c r="B43304">
        <v>2019</v>
      </c>
      <c r="C43304">
        <v>2020</v>
      </c>
      <c r="D43304">
        <v>1</v>
      </c>
      <c r="E43304">
        <v>1</v>
      </c>
      <c r="F43304" t="s">
        <v>200</v>
      </c>
      <c r="G43304" t="s">
        <v>9271</v>
      </c>
      <c r="H43304" t="s">
        <v>41676</v>
      </c>
      <c r="I43304" t="s">
        <v>126</v>
      </c>
      <c r="J43304" t="s">
        <v>1239</v>
      </c>
      <c r="K43304">
        <v>6473</v>
      </c>
      <c r="L43304">
        <v>167300</v>
      </c>
      <c r="M43304" s="3" t="s">
        <v>1242</v>
      </c>
      <c r="N43304" s="2">
        <v>0</v>
      </c>
      <c r="Q43304" s="2">
        <v>0</v>
      </c>
      <c r="R43304" s="2">
        <v>0</v>
      </c>
      <c r="S43304" s="2">
        <v>689638.02</v>
      </c>
      <c r="T43304" s="2">
        <v>689638.02</v>
      </c>
    </row>
    <row r="43305" spans="1:20" hidden="1" x14ac:dyDescent="0.25">
      <c r="A43305" s="1">
        <v>43802</v>
      </c>
      <c r="B43305">
        <v>2019</v>
      </c>
      <c r="C43305">
        <v>2020</v>
      </c>
      <c r="D43305">
        <v>1</v>
      </c>
      <c r="E43305">
        <v>1</v>
      </c>
      <c r="F43305" t="s">
        <v>200</v>
      </c>
      <c r="G43305" t="s">
        <v>1237</v>
      </c>
      <c r="H43305" t="s">
        <v>41677</v>
      </c>
      <c r="I43305" t="s">
        <v>51</v>
      </c>
      <c r="J43305" t="s">
        <v>1239</v>
      </c>
      <c r="K43305">
        <v>6410</v>
      </c>
      <c r="L43305">
        <v>343200</v>
      </c>
      <c r="M43305" s="3" t="s">
        <v>1242</v>
      </c>
      <c r="N43305" s="2">
        <v>12580.63</v>
      </c>
      <c r="O43305" s="2">
        <v>0</v>
      </c>
      <c r="P43305" s="2">
        <v>0</v>
      </c>
      <c r="Q43305" s="2">
        <v>0</v>
      </c>
      <c r="R43305" s="2">
        <v>0</v>
      </c>
      <c r="S43305" s="2">
        <v>36180.629999999997</v>
      </c>
      <c r="T43305" s="2">
        <v>36180.629999999997</v>
      </c>
    </row>
    <row r="43306" spans="1:20" hidden="1" x14ac:dyDescent="0.25">
      <c r="A43306" s="1">
        <v>43802</v>
      </c>
      <c r="B43306">
        <v>2019</v>
      </c>
      <c r="C43306">
        <v>2020</v>
      </c>
      <c r="D43306">
        <v>1</v>
      </c>
      <c r="E43306">
        <v>1</v>
      </c>
      <c r="F43306" t="s">
        <v>200</v>
      </c>
      <c r="G43306" t="s">
        <v>1237</v>
      </c>
      <c r="H43306" t="s">
        <v>41678</v>
      </c>
      <c r="I43306" t="s">
        <v>191</v>
      </c>
      <c r="J43306" t="s">
        <v>1239</v>
      </c>
      <c r="K43306">
        <v>6096</v>
      </c>
      <c r="L43306">
        <v>476300</v>
      </c>
      <c r="M43306" s="3" t="s">
        <v>1246</v>
      </c>
      <c r="N43306" s="2">
        <v>13000</v>
      </c>
      <c r="O43306" s="2">
        <v>0</v>
      </c>
      <c r="P43306" s="2">
        <v>0</v>
      </c>
      <c r="Q43306" s="2">
        <v>0</v>
      </c>
      <c r="R43306" s="2">
        <v>0</v>
      </c>
      <c r="S43306" s="2">
        <v>13000</v>
      </c>
      <c r="T43306" s="2">
        <v>13000</v>
      </c>
    </row>
    <row r="43307" spans="1:20" hidden="1" x14ac:dyDescent="0.25">
      <c r="A43307" s="1">
        <v>43802</v>
      </c>
      <c r="B43307">
        <v>2019</v>
      </c>
      <c r="C43307">
        <v>2020</v>
      </c>
      <c r="D43307">
        <v>1</v>
      </c>
      <c r="E43307">
        <v>1</v>
      </c>
      <c r="F43307" t="s">
        <v>200</v>
      </c>
      <c r="G43307" t="s">
        <v>1237</v>
      </c>
      <c r="H43307" t="s">
        <v>41679</v>
      </c>
      <c r="I43307" t="s">
        <v>192</v>
      </c>
      <c r="J43307" t="s">
        <v>1239</v>
      </c>
      <c r="K43307">
        <v>6716</v>
      </c>
      <c r="L43307">
        <v>361200</v>
      </c>
      <c r="M43307" s="3" t="s">
        <v>1263</v>
      </c>
      <c r="N43307" s="2">
        <v>18197.2</v>
      </c>
      <c r="O43307" s="2">
        <v>3572</v>
      </c>
      <c r="P43307" s="2">
        <v>0</v>
      </c>
      <c r="Q43307" s="2">
        <v>0</v>
      </c>
      <c r="R43307" s="2">
        <v>3572</v>
      </c>
      <c r="S43307" s="2">
        <v>25996</v>
      </c>
      <c r="T43307" s="2">
        <v>29568</v>
      </c>
    </row>
    <row r="43308" spans="1:20" hidden="1" x14ac:dyDescent="0.25">
      <c r="A43308" s="1">
        <v>43802</v>
      </c>
      <c r="B43308">
        <v>2019</v>
      </c>
      <c r="C43308">
        <v>2020</v>
      </c>
      <c r="D43308">
        <v>1</v>
      </c>
      <c r="E43308">
        <v>1</v>
      </c>
      <c r="F43308" t="s">
        <v>200</v>
      </c>
      <c r="G43308" t="s">
        <v>1237</v>
      </c>
      <c r="H43308">
        <v>121809</v>
      </c>
      <c r="I43308" t="s">
        <v>180</v>
      </c>
      <c r="J43308" t="s">
        <v>1239</v>
      </c>
      <c r="K43308">
        <v>6117</v>
      </c>
      <c r="L43308">
        <v>497300</v>
      </c>
      <c r="M43308" s="3" t="s">
        <v>1242</v>
      </c>
      <c r="N43308" s="2">
        <v>39744</v>
      </c>
      <c r="O43308" s="2">
        <v>2291.73</v>
      </c>
      <c r="P43308" s="2">
        <v>0</v>
      </c>
      <c r="Q43308" s="2">
        <v>9000</v>
      </c>
      <c r="R43308" s="2">
        <v>11291.73</v>
      </c>
      <c r="S43308" s="2">
        <v>30744</v>
      </c>
      <c r="T43308" s="2">
        <v>42035.73</v>
      </c>
    </row>
    <row r="43309" spans="1:20" hidden="1" x14ac:dyDescent="0.25">
      <c r="A43309" s="1">
        <v>43802</v>
      </c>
      <c r="B43309">
        <v>2019</v>
      </c>
      <c r="C43309">
        <v>2020</v>
      </c>
      <c r="D43309">
        <v>1</v>
      </c>
      <c r="E43309">
        <v>1</v>
      </c>
      <c r="F43309" t="s">
        <v>200</v>
      </c>
      <c r="G43309" t="s">
        <v>9271</v>
      </c>
      <c r="H43309">
        <v>122056</v>
      </c>
      <c r="I43309" t="s">
        <v>163</v>
      </c>
      <c r="J43309" t="s">
        <v>1239</v>
      </c>
      <c r="K43309">
        <v>6614</v>
      </c>
      <c r="L43309">
        <v>81100</v>
      </c>
      <c r="M43309" s="3" t="s">
        <v>1242</v>
      </c>
      <c r="N43309" s="2">
        <v>15897.6</v>
      </c>
      <c r="O43309" s="2">
        <v>0</v>
      </c>
      <c r="P43309" s="2">
        <v>0</v>
      </c>
      <c r="Q43309" s="2">
        <v>9000</v>
      </c>
      <c r="R43309" s="2">
        <v>9000</v>
      </c>
      <c r="S43309" s="2">
        <v>6897.6</v>
      </c>
      <c r="T43309" s="2">
        <v>15897.6</v>
      </c>
    </row>
    <row r="43310" spans="1:20" hidden="1" x14ac:dyDescent="0.25">
      <c r="A43310" s="1">
        <v>43802</v>
      </c>
      <c r="B43310">
        <v>2019</v>
      </c>
      <c r="C43310">
        <v>2020</v>
      </c>
      <c r="D43310">
        <v>1</v>
      </c>
      <c r="E43310">
        <v>1</v>
      </c>
      <c r="F43310" t="s">
        <v>200</v>
      </c>
      <c r="G43310" t="s">
        <v>1237</v>
      </c>
      <c r="H43310">
        <v>122197</v>
      </c>
      <c r="I43310" t="s">
        <v>35</v>
      </c>
      <c r="J43310" t="s">
        <v>1239</v>
      </c>
      <c r="K43310">
        <v>6606</v>
      </c>
      <c r="L43310">
        <v>72500</v>
      </c>
      <c r="M43310" s="3" t="s">
        <v>1246</v>
      </c>
      <c r="N43310" s="2">
        <v>29145.599999999999</v>
      </c>
      <c r="O43310" s="2">
        <v>2689.45</v>
      </c>
      <c r="P43310" s="2">
        <v>0</v>
      </c>
      <c r="Q43310" s="2">
        <v>9000</v>
      </c>
      <c r="R43310" s="2">
        <v>11689.45</v>
      </c>
      <c r="S43310" s="2">
        <v>20145.599999999999</v>
      </c>
      <c r="T43310" s="2">
        <v>31835.05</v>
      </c>
    </row>
    <row r="43311" spans="1:20" hidden="1" x14ac:dyDescent="0.25">
      <c r="A43311" s="1">
        <v>43802</v>
      </c>
      <c r="B43311">
        <v>2019</v>
      </c>
      <c r="C43311">
        <v>2020</v>
      </c>
      <c r="D43311">
        <v>1</v>
      </c>
      <c r="E43311">
        <v>1</v>
      </c>
      <c r="F43311" t="s">
        <v>200</v>
      </c>
      <c r="G43311" t="s">
        <v>1237</v>
      </c>
      <c r="H43311" t="s">
        <v>41680</v>
      </c>
      <c r="I43311" t="s">
        <v>76</v>
      </c>
      <c r="J43311" t="s">
        <v>1239</v>
      </c>
      <c r="K43311">
        <v>6426</v>
      </c>
      <c r="L43311">
        <v>630100</v>
      </c>
      <c r="M43311" s="3" t="s">
        <v>1263</v>
      </c>
      <c r="N43311" s="2">
        <v>26000</v>
      </c>
      <c r="O43311" s="2">
        <v>5343</v>
      </c>
      <c r="P43311" s="2">
        <v>0</v>
      </c>
      <c r="Q43311" s="2">
        <v>0</v>
      </c>
      <c r="R43311" s="2">
        <v>5343</v>
      </c>
      <c r="S43311" s="2">
        <v>36833</v>
      </c>
      <c r="T43311" s="2">
        <v>42176</v>
      </c>
    </row>
    <row r="43312" spans="1:20" hidden="1" x14ac:dyDescent="0.25">
      <c r="A43312" s="1">
        <v>43802</v>
      </c>
      <c r="B43312">
        <v>2019</v>
      </c>
      <c r="C43312">
        <v>2020</v>
      </c>
      <c r="D43312">
        <v>1</v>
      </c>
      <c r="E43312">
        <v>1</v>
      </c>
      <c r="F43312" t="s">
        <v>200</v>
      </c>
      <c r="G43312" t="s">
        <v>1237</v>
      </c>
      <c r="H43312" t="s">
        <v>41681</v>
      </c>
      <c r="I43312" t="s">
        <v>69</v>
      </c>
      <c r="J43312" t="s">
        <v>1239</v>
      </c>
      <c r="K43312">
        <v>6512</v>
      </c>
      <c r="L43312">
        <v>180601</v>
      </c>
      <c r="M43312" s="3" t="s">
        <v>1246</v>
      </c>
      <c r="O43312" s="2">
        <v>1584</v>
      </c>
      <c r="R43312" s="2">
        <v>1584</v>
      </c>
      <c r="S43312" s="2">
        <v>17797.3</v>
      </c>
      <c r="T43312" s="2">
        <v>19381.3</v>
      </c>
    </row>
    <row r="43313" spans="1:20" hidden="1" x14ac:dyDescent="0.25">
      <c r="A43313" s="1">
        <v>43802</v>
      </c>
      <c r="B43313">
        <v>2019</v>
      </c>
      <c r="C43313">
        <v>2020</v>
      </c>
      <c r="D43313">
        <v>1</v>
      </c>
      <c r="E43313">
        <v>1</v>
      </c>
      <c r="F43313" t="s">
        <v>200</v>
      </c>
      <c r="G43313" t="s">
        <v>1237</v>
      </c>
      <c r="H43313" t="s">
        <v>41682</v>
      </c>
      <c r="I43313" t="s">
        <v>181</v>
      </c>
      <c r="J43313" t="s">
        <v>1239</v>
      </c>
      <c r="K43313">
        <v>6516</v>
      </c>
      <c r="L43313">
        <v>154700</v>
      </c>
      <c r="M43313" s="3" t="s">
        <v>1263</v>
      </c>
      <c r="O43313" s="2">
        <v>4327</v>
      </c>
      <c r="R43313" s="2">
        <v>4327</v>
      </c>
      <c r="S43313" s="2">
        <v>31168.5</v>
      </c>
      <c r="T43313" s="2">
        <v>35495.5</v>
      </c>
    </row>
    <row r="43314" spans="1:20" hidden="1" x14ac:dyDescent="0.25">
      <c r="A43314" s="1">
        <v>43802</v>
      </c>
      <c r="B43314">
        <v>2019</v>
      </c>
      <c r="C43314">
        <v>2020</v>
      </c>
      <c r="D43314">
        <v>1</v>
      </c>
      <c r="E43314">
        <v>1</v>
      </c>
      <c r="F43314" t="s">
        <v>200</v>
      </c>
      <c r="G43314" t="s">
        <v>1237</v>
      </c>
      <c r="H43314" t="s">
        <v>41683</v>
      </c>
      <c r="I43314" t="s">
        <v>118</v>
      </c>
      <c r="J43314" t="s">
        <v>1239</v>
      </c>
      <c r="K43314">
        <v>6513</v>
      </c>
      <c r="L43314">
        <v>142300</v>
      </c>
      <c r="M43314" s="3">
        <v>-60</v>
      </c>
      <c r="O43314" s="2">
        <v>2228</v>
      </c>
      <c r="R43314" s="2">
        <v>2228</v>
      </c>
      <c r="S43314" s="2">
        <v>26755</v>
      </c>
      <c r="T43314" s="2">
        <v>28983</v>
      </c>
    </row>
    <row r="43315" spans="1:20" hidden="1" x14ac:dyDescent="0.25">
      <c r="A43315" s="1">
        <v>43802</v>
      </c>
      <c r="B43315">
        <v>2019</v>
      </c>
      <c r="C43315">
        <v>2020</v>
      </c>
      <c r="D43315">
        <v>1</v>
      </c>
      <c r="E43315">
        <v>1</v>
      </c>
      <c r="F43315" t="s">
        <v>200</v>
      </c>
      <c r="G43315" t="s">
        <v>1237</v>
      </c>
      <c r="H43315" t="s">
        <v>41684</v>
      </c>
      <c r="I43315" t="s">
        <v>60</v>
      </c>
      <c r="J43315" t="s">
        <v>1239</v>
      </c>
      <c r="K43315">
        <v>6811</v>
      </c>
      <c r="L43315">
        <v>210800</v>
      </c>
      <c r="M43315" s="3" t="s">
        <v>1263</v>
      </c>
      <c r="O43315" s="2">
        <v>5442</v>
      </c>
      <c r="R43315" s="2">
        <v>5442</v>
      </c>
      <c r="S43315" s="2">
        <v>40974</v>
      </c>
      <c r="T43315" s="2">
        <v>46416</v>
      </c>
    </row>
    <row r="43316" spans="1:20" hidden="1" x14ac:dyDescent="0.25">
      <c r="A43316" s="1">
        <v>43802</v>
      </c>
      <c r="B43316">
        <v>2019</v>
      </c>
      <c r="C43316">
        <v>2020</v>
      </c>
      <c r="D43316">
        <v>1</v>
      </c>
      <c r="E43316">
        <v>1</v>
      </c>
      <c r="F43316" t="s">
        <v>200</v>
      </c>
      <c r="G43316" t="s">
        <v>1237</v>
      </c>
      <c r="H43316" t="s">
        <v>41685</v>
      </c>
      <c r="I43316" t="s">
        <v>155</v>
      </c>
      <c r="J43316" t="s">
        <v>1239</v>
      </c>
      <c r="K43316">
        <v>6074</v>
      </c>
      <c r="L43316">
        <v>487201</v>
      </c>
      <c r="M43316" s="3" t="s">
        <v>1242</v>
      </c>
      <c r="O43316" s="2">
        <v>1244</v>
      </c>
      <c r="R43316" s="2">
        <v>1244</v>
      </c>
      <c r="S43316" s="2">
        <v>15906.8</v>
      </c>
      <c r="T43316" s="2">
        <v>17150.8</v>
      </c>
    </row>
    <row r="43317" spans="1:20" hidden="1" x14ac:dyDescent="0.25">
      <c r="A43317" s="1">
        <v>43802</v>
      </c>
      <c r="B43317">
        <v>2019</v>
      </c>
      <c r="C43317">
        <v>2020</v>
      </c>
      <c r="D43317">
        <v>1</v>
      </c>
      <c r="E43317">
        <v>1</v>
      </c>
      <c r="F43317" t="s">
        <v>200</v>
      </c>
      <c r="G43317" t="s">
        <v>1237</v>
      </c>
      <c r="H43317" t="s">
        <v>41686</v>
      </c>
      <c r="I43317" t="s">
        <v>21</v>
      </c>
      <c r="J43317" t="s">
        <v>1239</v>
      </c>
      <c r="K43317">
        <v>6037</v>
      </c>
      <c r="L43317">
        <v>400200</v>
      </c>
      <c r="M43317" s="3" t="s">
        <v>1242</v>
      </c>
      <c r="O43317" s="2">
        <v>2050</v>
      </c>
      <c r="R43317" s="2">
        <v>2050</v>
      </c>
      <c r="S43317" s="2">
        <v>22520</v>
      </c>
      <c r="T43317" s="2">
        <v>24570</v>
      </c>
    </row>
    <row r="43318" spans="1:20" hidden="1" x14ac:dyDescent="0.25">
      <c r="A43318" s="1">
        <v>43802</v>
      </c>
      <c r="B43318">
        <v>2019</v>
      </c>
      <c r="C43318">
        <v>2020</v>
      </c>
      <c r="D43318">
        <v>1</v>
      </c>
      <c r="E43318">
        <v>1</v>
      </c>
      <c r="F43318" t="s">
        <v>200</v>
      </c>
      <c r="G43318" t="s">
        <v>1237</v>
      </c>
      <c r="H43318" t="s">
        <v>41687</v>
      </c>
      <c r="I43318" t="s">
        <v>92</v>
      </c>
      <c r="J43318" t="s">
        <v>1239</v>
      </c>
      <c r="K43318">
        <v>6248</v>
      </c>
      <c r="L43318">
        <v>526102</v>
      </c>
      <c r="M43318" s="3" t="s">
        <v>1242</v>
      </c>
      <c r="O43318" s="2">
        <v>841</v>
      </c>
      <c r="R43318" s="2">
        <v>841</v>
      </c>
      <c r="S43318" s="2">
        <v>8380</v>
      </c>
      <c r="T43318" s="2">
        <v>9221</v>
      </c>
    </row>
    <row r="43319" spans="1:20" hidden="1" x14ac:dyDescent="0.25">
      <c r="A43319" s="1">
        <v>43802</v>
      </c>
      <c r="B43319">
        <v>2019</v>
      </c>
      <c r="C43319">
        <v>2020</v>
      </c>
      <c r="D43319">
        <v>1</v>
      </c>
      <c r="E43319">
        <v>1</v>
      </c>
      <c r="F43319" t="s">
        <v>200</v>
      </c>
      <c r="G43319" t="s">
        <v>1237</v>
      </c>
      <c r="H43319" t="s">
        <v>41688</v>
      </c>
      <c r="I43319" t="s">
        <v>169</v>
      </c>
      <c r="J43319" t="s">
        <v>1239</v>
      </c>
      <c r="K43319">
        <v>6611</v>
      </c>
      <c r="L43319">
        <v>90200</v>
      </c>
      <c r="M43319" s="3" t="s">
        <v>1242</v>
      </c>
      <c r="O43319" s="2">
        <v>2954</v>
      </c>
      <c r="R43319" s="2">
        <v>2954</v>
      </c>
      <c r="S43319" s="2">
        <v>36003.15</v>
      </c>
      <c r="T43319" s="2">
        <v>38957.15</v>
      </c>
    </row>
    <row r="43320" spans="1:20" hidden="1" x14ac:dyDescent="0.25">
      <c r="A43320" s="1">
        <v>43802</v>
      </c>
      <c r="B43320">
        <v>2019</v>
      </c>
      <c r="C43320">
        <v>2020</v>
      </c>
      <c r="D43320">
        <v>1</v>
      </c>
      <c r="E43320">
        <v>1</v>
      </c>
      <c r="F43320" t="s">
        <v>200</v>
      </c>
      <c r="G43320" t="s">
        <v>1237</v>
      </c>
      <c r="H43320" t="s">
        <v>41689</v>
      </c>
      <c r="I43320" t="s">
        <v>168</v>
      </c>
      <c r="J43320" t="s">
        <v>1239</v>
      </c>
      <c r="K43320">
        <v>6790</v>
      </c>
      <c r="L43320">
        <v>310100</v>
      </c>
      <c r="M43320" s="3" t="s">
        <v>1246</v>
      </c>
      <c r="O43320" s="2">
        <v>2220.58</v>
      </c>
      <c r="R43320" s="2">
        <v>2220.58</v>
      </c>
      <c r="S43320" s="2">
        <v>30616.28</v>
      </c>
      <c r="T43320" s="2">
        <v>32836.86</v>
      </c>
    </row>
    <row r="43321" spans="1:20" hidden="1" x14ac:dyDescent="0.25">
      <c r="A43321" s="1">
        <v>43802</v>
      </c>
      <c r="B43321">
        <v>2019</v>
      </c>
      <c r="C43321">
        <v>2020</v>
      </c>
      <c r="D43321">
        <v>1</v>
      </c>
      <c r="E43321">
        <v>1</v>
      </c>
      <c r="F43321" t="s">
        <v>200</v>
      </c>
      <c r="G43321" t="s">
        <v>1237</v>
      </c>
      <c r="H43321" t="s">
        <v>41690</v>
      </c>
      <c r="I43321" t="s">
        <v>172</v>
      </c>
      <c r="J43321" t="s">
        <v>1239</v>
      </c>
      <c r="K43321">
        <v>6066</v>
      </c>
      <c r="L43321">
        <v>530302</v>
      </c>
      <c r="M43321" s="3" t="s">
        <v>1263</v>
      </c>
      <c r="O43321" s="2">
        <v>1701.49</v>
      </c>
      <c r="R43321" s="2">
        <v>1701.49</v>
      </c>
      <c r="S43321" s="2">
        <v>15190.51</v>
      </c>
      <c r="T43321" s="2">
        <v>16892</v>
      </c>
    </row>
    <row r="43322" spans="1:20" hidden="1" x14ac:dyDescent="0.25">
      <c r="A43322" s="1">
        <v>43802</v>
      </c>
      <c r="B43322">
        <v>2019</v>
      </c>
      <c r="C43322">
        <v>2020</v>
      </c>
      <c r="D43322">
        <v>1</v>
      </c>
      <c r="E43322">
        <v>1</v>
      </c>
      <c r="F43322" t="s">
        <v>200</v>
      </c>
      <c r="G43322" t="s">
        <v>1237</v>
      </c>
      <c r="H43322" t="s">
        <v>41691</v>
      </c>
      <c r="I43322" t="s">
        <v>89</v>
      </c>
      <c r="J43322" t="s">
        <v>1239</v>
      </c>
      <c r="K43322">
        <v>6114</v>
      </c>
      <c r="L43322">
        <v>502600</v>
      </c>
      <c r="M43322" s="3">
        <v>-60</v>
      </c>
      <c r="O43322" s="2">
        <v>2829.93</v>
      </c>
      <c r="R43322" s="2">
        <v>2829.93</v>
      </c>
      <c r="S43322" s="2">
        <v>34275.31</v>
      </c>
      <c r="T43322" s="2">
        <v>37105.24</v>
      </c>
    </row>
    <row r="43323" spans="1:20" hidden="1" x14ac:dyDescent="0.25">
      <c r="A43323" s="1">
        <v>43802</v>
      </c>
      <c r="B43323">
        <v>2019</v>
      </c>
      <c r="C43323">
        <v>2020</v>
      </c>
      <c r="D43323">
        <v>1</v>
      </c>
      <c r="E43323">
        <v>1</v>
      </c>
      <c r="F43323" t="s">
        <v>200</v>
      </c>
      <c r="G43323" t="s">
        <v>1237</v>
      </c>
      <c r="H43323" t="s">
        <v>41692</v>
      </c>
      <c r="I43323" t="s">
        <v>181</v>
      </c>
      <c r="J43323" t="s">
        <v>1239</v>
      </c>
      <c r="K43323">
        <v>6516</v>
      </c>
      <c r="L43323">
        <v>154600</v>
      </c>
      <c r="M43323" s="3">
        <v>-60</v>
      </c>
      <c r="O43323" s="2">
        <v>2080.8200000000002</v>
      </c>
      <c r="R43323" s="2">
        <v>2080.8200000000002</v>
      </c>
      <c r="S43323" s="2">
        <v>29434.93</v>
      </c>
      <c r="T43323" s="2">
        <v>31515.75</v>
      </c>
    </row>
    <row r="43324" spans="1:20" hidden="1" x14ac:dyDescent="0.25">
      <c r="A43324" s="1">
        <v>43802</v>
      </c>
      <c r="B43324">
        <v>2019</v>
      </c>
      <c r="C43324">
        <v>2020</v>
      </c>
      <c r="D43324">
        <v>1</v>
      </c>
      <c r="E43324">
        <v>1</v>
      </c>
      <c r="F43324" t="s">
        <v>200</v>
      </c>
      <c r="G43324" t="s">
        <v>1237</v>
      </c>
      <c r="H43324" t="s">
        <v>41693</v>
      </c>
      <c r="I43324" t="s">
        <v>118</v>
      </c>
      <c r="J43324" t="s">
        <v>1239</v>
      </c>
      <c r="K43324">
        <v>6515</v>
      </c>
      <c r="L43324">
        <v>141100</v>
      </c>
      <c r="M43324" s="3" t="s">
        <v>1263</v>
      </c>
      <c r="O43324" s="2">
        <v>1611.47</v>
      </c>
      <c r="R43324" s="2">
        <v>1611.47</v>
      </c>
      <c r="S43324" s="2">
        <v>16552.53</v>
      </c>
      <c r="T43324" s="2">
        <v>18164</v>
      </c>
    </row>
    <row r="43325" spans="1:20" hidden="1" x14ac:dyDescent="0.25">
      <c r="A43325" s="1">
        <v>43802</v>
      </c>
      <c r="B43325">
        <v>2019</v>
      </c>
      <c r="C43325">
        <v>2020</v>
      </c>
      <c r="D43325">
        <v>1</v>
      </c>
      <c r="E43325">
        <v>1</v>
      </c>
      <c r="F43325" t="s">
        <v>200</v>
      </c>
      <c r="G43325" t="s">
        <v>1237</v>
      </c>
      <c r="H43325" t="s">
        <v>41694</v>
      </c>
      <c r="I43325" t="s">
        <v>80</v>
      </c>
      <c r="J43325" t="s">
        <v>1239</v>
      </c>
      <c r="K43325">
        <v>6033</v>
      </c>
      <c r="L43325">
        <v>520100</v>
      </c>
      <c r="M43325" s="3" t="s">
        <v>1242</v>
      </c>
      <c r="O43325" s="2">
        <v>1191.0899999999999</v>
      </c>
      <c r="R43325" s="2">
        <v>1191.0899999999999</v>
      </c>
      <c r="S43325" s="2">
        <v>13997.91</v>
      </c>
      <c r="T43325" s="2">
        <v>15189</v>
      </c>
    </row>
    <row r="43326" spans="1:20" hidden="1" x14ac:dyDescent="0.25">
      <c r="A43326" s="1">
        <v>43802</v>
      </c>
      <c r="B43326">
        <v>2019</v>
      </c>
      <c r="C43326">
        <v>2020</v>
      </c>
      <c r="D43326">
        <v>1</v>
      </c>
      <c r="E43326">
        <v>1</v>
      </c>
      <c r="F43326" t="s">
        <v>200</v>
      </c>
      <c r="G43326" t="s">
        <v>1237</v>
      </c>
      <c r="H43326" t="s">
        <v>41695</v>
      </c>
      <c r="I43326" t="s">
        <v>178</v>
      </c>
      <c r="J43326" t="s">
        <v>1239</v>
      </c>
      <c r="K43326">
        <v>6375</v>
      </c>
      <c r="L43326">
        <v>693600</v>
      </c>
      <c r="M43326" s="3" t="s">
        <v>1263</v>
      </c>
      <c r="O43326" s="2">
        <v>2272.0300000000002</v>
      </c>
      <c r="R43326" s="2">
        <v>2272.0300000000002</v>
      </c>
      <c r="S43326" s="2">
        <v>32036.720000000001</v>
      </c>
      <c r="T43326" s="2">
        <v>34308.75</v>
      </c>
    </row>
    <row r="43327" spans="1:20" hidden="1" x14ac:dyDescent="0.25">
      <c r="A43327" s="1">
        <v>43802</v>
      </c>
      <c r="B43327">
        <v>2019</v>
      </c>
      <c r="C43327">
        <v>2020</v>
      </c>
      <c r="D43327">
        <v>1</v>
      </c>
      <c r="E43327">
        <v>1</v>
      </c>
      <c r="F43327" t="s">
        <v>200</v>
      </c>
      <c r="G43327" t="s">
        <v>1237</v>
      </c>
      <c r="H43327" t="s">
        <v>41696</v>
      </c>
      <c r="I43327" t="s">
        <v>94</v>
      </c>
      <c r="J43327" t="s">
        <v>1239</v>
      </c>
      <c r="K43327">
        <v>6241</v>
      </c>
      <c r="L43327">
        <v>904100</v>
      </c>
      <c r="M43327" s="3" t="s">
        <v>1244</v>
      </c>
      <c r="O43327" s="2">
        <v>1197.1099999999999</v>
      </c>
      <c r="R43327" s="2">
        <v>1197.1099999999999</v>
      </c>
      <c r="S43327" s="2">
        <v>13088.89</v>
      </c>
      <c r="T43327" s="2">
        <v>14286</v>
      </c>
    </row>
    <row r="43328" spans="1:20" hidden="1" x14ac:dyDescent="0.25">
      <c r="A43328" s="1">
        <v>43802</v>
      </c>
      <c r="B43328">
        <v>2019</v>
      </c>
      <c r="C43328">
        <v>2020</v>
      </c>
      <c r="D43328">
        <v>1</v>
      </c>
      <c r="E43328">
        <v>1</v>
      </c>
      <c r="F43328" t="s">
        <v>200</v>
      </c>
      <c r="G43328" t="s">
        <v>1237</v>
      </c>
      <c r="H43328" t="s">
        <v>41697</v>
      </c>
      <c r="I43328" t="s">
        <v>108</v>
      </c>
      <c r="J43328" t="s">
        <v>1239</v>
      </c>
      <c r="K43328">
        <v>6457</v>
      </c>
      <c r="L43328">
        <v>542200</v>
      </c>
      <c r="M43328" s="3" t="s">
        <v>1263</v>
      </c>
      <c r="O43328" s="2">
        <v>1506.33</v>
      </c>
      <c r="R43328" s="2">
        <v>1506.33</v>
      </c>
      <c r="S43328" s="2">
        <v>18130.669999999998</v>
      </c>
      <c r="T43328" s="2">
        <v>19637</v>
      </c>
    </row>
    <row r="43329" spans="1:20" hidden="1" x14ac:dyDescent="0.25">
      <c r="A43329" s="1">
        <v>43802</v>
      </c>
      <c r="B43329">
        <v>2019</v>
      </c>
      <c r="C43329">
        <v>2020</v>
      </c>
      <c r="D43329">
        <v>1</v>
      </c>
      <c r="E43329">
        <v>1</v>
      </c>
      <c r="F43329" t="s">
        <v>200</v>
      </c>
      <c r="G43329" t="s">
        <v>1237</v>
      </c>
      <c r="H43329" t="s">
        <v>41698</v>
      </c>
      <c r="I43329" t="s">
        <v>87</v>
      </c>
      <c r="J43329" t="s">
        <v>1239</v>
      </c>
      <c r="K43329">
        <v>6514</v>
      </c>
      <c r="L43329">
        <v>165700</v>
      </c>
      <c r="M43329" s="3" t="s">
        <v>1244</v>
      </c>
      <c r="O43329" s="2">
        <v>1840.44</v>
      </c>
      <c r="R43329" s="2">
        <v>1840.44</v>
      </c>
      <c r="S43329" s="2">
        <v>28928.76</v>
      </c>
      <c r="T43329" s="2">
        <v>30769.200000000001</v>
      </c>
    </row>
    <row r="43330" spans="1:20" hidden="1" x14ac:dyDescent="0.25">
      <c r="A43330" s="1">
        <v>43802</v>
      </c>
      <c r="B43330">
        <v>2019</v>
      </c>
      <c r="C43330">
        <v>2020</v>
      </c>
      <c r="D43330">
        <v>1</v>
      </c>
      <c r="E43330">
        <v>1</v>
      </c>
      <c r="F43330" t="s">
        <v>200</v>
      </c>
      <c r="G43330" t="s">
        <v>1237</v>
      </c>
      <c r="H43330" t="s">
        <v>41699</v>
      </c>
      <c r="I43330" t="s">
        <v>68</v>
      </c>
      <c r="J43330" t="s">
        <v>1239</v>
      </c>
      <c r="K43330">
        <v>6108</v>
      </c>
      <c r="L43330">
        <v>510100</v>
      </c>
      <c r="M43330" s="3" t="s">
        <v>1246</v>
      </c>
      <c r="O43330" s="2">
        <v>820.68</v>
      </c>
      <c r="R43330" s="2">
        <v>820.68</v>
      </c>
      <c r="S43330" s="2">
        <v>9846.32</v>
      </c>
      <c r="T43330" s="2">
        <v>10667</v>
      </c>
    </row>
    <row r="43331" spans="1:20" hidden="1" x14ac:dyDescent="0.25">
      <c r="A43331" s="1">
        <v>43802</v>
      </c>
      <c r="B43331">
        <v>2019</v>
      </c>
      <c r="C43331">
        <v>2020</v>
      </c>
      <c r="D43331">
        <v>1</v>
      </c>
      <c r="E43331">
        <v>1</v>
      </c>
      <c r="F43331" t="s">
        <v>200</v>
      </c>
      <c r="G43331" t="s">
        <v>1237</v>
      </c>
      <c r="H43331" t="s">
        <v>41700</v>
      </c>
      <c r="I43331" t="s">
        <v>181</v>
      </c>
      <c r="J43331" t="s">
        <v>1239</v>
      </c>
      <c r="K43331">
        <v>6516</v>
      </c>
      <c r="L43331">
        <v>154500</v>
      </c>
      <c r="M43331" s="3" t="s">
        <v>1246</v>
      </c>
      <c r="O43331" s="2">
        <v>1666</v>
      </c>
      <c r="R43331" s="2">
        <v>1666</v>
      </c>
      <c r="S43331" s="2">
        <v>26195.17</v>
      </c>
      <c r="T43331" s="2">
        <v>27861.17</v>
      </c>
    </row>
    <row r="43332" spans="1:20" hidden="1" x14ac:dyDescent="0.25">
      <c r="A43332" s="1">
        <v>43802</v>
      </c>
      <c r="B43332">
        <v>2019</v>
      </c>
      <c r="C43332">
        <v>2020</v>
      </c>
      <c r="D43332">
        <v>1</v>
      </c>
      <c r="E43332">
        <v>1</v>
      </c>
      <c r="F43332" t="s">
        <v>200</v>
      </c>
      <c r="G43332" t="s">
        <v>1237</v>
      </c>
      <c r="H43332" t="s">
        <v>41701</v>
      </c>
      <c r="I43332" t="s">
        <v>169</v>
      </c>
      <c r="J43332" t="s">
        <v>1239</v>
      </c>
      <c r="K43332">
        <v>6611</v>
      </c>
      <c r="L43332">
        <v>90500</v>
      </c>
      <c r="M43332" s="3" t="s">
        <v>1242</v>
      </c>
      <c r="O43332" s="2">
        <v>876.86</v>
      </c>
      <c r="R43332" s="2">
        <v>876.86</v>
      </c>
      <c r="S43332" s="2">
        <v>9922.14</v>
      </c>
      <c r="T43332" s="2">
        <v>10799</v>
      </c>
    </row>
    <row r="43333" spans="1:20" hidden="1" x14ac:dyDescent="0.25">
      <c r="A43333" s="1">
        <v>43802</v>
      </c>
      <c r="B43333">
        <v>2019</v>
      </c>
      <c r="C43333">
        <v>2020</v>
      </c>
      <c r="D43333">
        <v>1</v>
      </c>
      <c r="E43333">
        <v>1</v>
      </c>
      <c r="F43333" t="s">
        <v>200</v>
      </c>
      <c r="G43333" t="s">
        <v>1237</v>
      </c>
      <c r="H43333" t="s">
        <v>41702</v>
      </c>
      <c r="I43333" t="s">
        <v>87</v>
      </c>
      <c r="J43333" t="s">
        <v>1239</v>
      </c>
      <c r="K43333">
        <v>6514</v>
      </c>
      <c r="L43333">
        <v>165802</v>
      </c>
      <c r="M43333" s="3" t="s">
        <v>1242</v>
      </c>
      <c r="O43333" s="2">
        <v>1321.53</v>
      </c>
      <c r="R43333" s="2">
        <v>1321.53</v>
      </c>
      <c r="S43333" s="2">
        <v>22675.45</v>
      </c>
      <c r="T43333" s="2">
        <v>23996.98</v>
      </c>
    </row>
    <row r="43334" spans="1:20" hidden="1" x14ac:dyDescent="0.25">
      <c r="A43334" s="1">
        <v>43802</v>
      </c>
      <c r="B43334">
        <v>2019</v>
      </c>
      <c r="C43334">
        <v>2020</v>
      </c>
      <c r="D43334">
        <v>1</v>
      </c>
      <c r="E43334">
        <v>1</v>
      </c>
      <c r="F43334" t="s">
        <v>200</v>
      </c>
      <c r="G43334" t="s">
        <v>1237</v>
      </c>
      <c r="H43334" t="s">
        <v>41703</v>
      </c>
      <c r="I43334" t="s">
        <v>155</v>
      </c>
      <c r="J43334" t="s">
        <v>1239</v>
      </c>
      <c r="K43334">
        <v>6074</v>
      </c>
      <c r="L43334">
        <v>487500</v>
      </c>
      <c r="M43334" s="3" t="s">
        <v>1244</v>
      </c>
      <c r="O43334" s="2">
        <v>2095.52</v>
      </c>
      <c r="R43334" s="2">
        <v>2095.52</v>
      </c>
      <c r="S43334" s="2">
        <v>15862.48</v>
      </c>
      <c r="T43334" s="2">
        <v>17958</v>
      </c>
    </row>
    <row r="43335" spans="1:20" hidden="1" x14ac:dyDescent="0.25">
      <c r="A43335" s="1">
        <v>43802</v>
      </c>
      <c r="B43335">
        <v>2019</v>
      </c>
      <c r="C43335">
        <v>2020</v>
      </c>
      <c r="D43335">
        <v>1</v>
      </c>
      <c r="E43335">
        <v>1</v>
      </c>
      <c r="F43335" t="s">
        <v>200</v>
      </c>
      <c r="G43335" t="s">
        <v>1237</v>
      </c>
      <c r="H43335" t="s">
        <v>41704</v>
      </c>
      <c r="I43335" t="s">
        <v>167</v>
      </c>
      <c r="J43335" t="s">
        <v>1239</v>
      </c>
      <c r="K43335">
        <v>6084</v>
      </c>
      <c r="L43335">
        <v>533102</v>
      </c>
      <c r="M43335" s="3" t="s">
        <v>1242</v>
      </c>
      <c r="O43335" s="2">
        <v>1480.4</v>
      </c>
      <c r="R43335" s="2">
        <v>1480.4</v>
      </c>
      <c r="S43335" s="2">
        <v>12757.6</v>
      </c>
      <c r="T43335" s="2">
        <v>14238</v>
      </c>
    </row>
    <row r="43336" spans="1:20" hidden="1" x14ac:dyDescent="0.25">
      <c r="A43336" s="1">
        <v>43802</v>
      </c>
      <c r="B43336">
        <v>2019</v>
      </c>
      <c r="C43336">
        <v>2020</v>
      </c>
      <c r="D43336">
        <v>1</v>
      </c>
      <c r="E43336">
        <v>1</v>
      </c>
      <c r="F43336" t="s">
        <v>200</v>
      </c>
      <c r="G43336" t="s">
        <v>1237</v>
      </c>
      <c r="H43336" t="s">
        <v>41705</v>
      </c>
      <c r="I43336" t="s">
        <v>89</v>
      </c>
      <c r="J43336" t="s">
        <v>1239</v>
      </c>
      <c r="K43336">
        <v>6112</v>
      </c>
      <c r="L43336">
        <v>501500</v>
      </c>
      <c r="M43336" s="3">
        <v>-60</v>
      </c>
      <c r="O43336" s="2">
        <v>545.65</v>
      </c>
      <c r="R43336" s="2">
        <v>545.65</v>
      </c>
      <c r="S43336" s="2">
        <v>9365.35</v>
      </c>
      <c r="T43336" s="2">
        <v>9911</v>
      </c>
    </row>
    <row r="43337" spans="1:20" hidden="1" x14ac:dyDescent="0.25">
      <c r="A43337" s="1">
        <v>43802</v>
      </c>
      <c r="B43337">
        <v>2019</v>
      </c>
      <c r="C43337">
        <v>2020</v>
      </c>
      <c r="D43337">
        <v>1</v>
      </c>
      <c r="E43337">
        <v>1</v>
      </c>
      <c r="F43337" t="s">
        <v>200</v>
      </c>
      <c r="G43337" t="s">
        <v>1237</v>
      </c>
      <c r="H43337" t="s">
        <v>41706</v>
      </c>
      <c r="I43337" t="s">
        <v>190</v>
      </c>
      <c r="J43337" t="s">
        <v>1239</v>
      </c>
      <c r="K43337">
        <v>6095</v>
      </c>
      <c r="L43337">
        <v>473501</v>
      </c>
      <c r="M43337" s="3" t="s">
        <v>1242</v>
      </c>
      <c r="O43337" s="2">
        <v>2578.14</v>
      </c>
      <c r="R43337" s="2">
        <v>2578.14</v>
      </c>
      <c r="S43337" s="2">
        <v>17777.86</v>
      </c>
      <c r="T43337" s="2">
        <v>20356</v>
      </c>
    </row>
    <row r="43338" spans="1:20" hidden="1" x14ac:dyDescent="0.25">
      <c r="A43338" s="1">
        <v>43802</v>
      </c>
      <c r="B43338">
        <v>2019</v>
      </c>
      <c r="C43338">
        <v>2020</v>
      </c>
      <c r="D43338">
        <v>1</v>
      </c>
      <c r="E43338">
        <v>1</v>
      </c>
      <c r="F43338" t="s">
        <v>200</v>
      </c>
      <c r="G43338" t="s">
        <v>1237</v>
      </c>
      <c r="H43338" t="s">
        <v>41707</v>
      </c>
      <c r="I43338" t="s">
        <v>69</v>
      </c>
      <c r="J43338" t="s">
        <v>1239</v>
      </c>
      <c r="K43338">
        <v>6513</v>
      </c>
      <c r="L43338">
        <v>180602</v>
      </c>
      <c r="M43338" s="3" t="s">
        <v>1263</v>
      </c>
      <c r="O43338" s="2">
        <v>3724.63</v>
      </c>
      <c r="R43338" s="2">
        <v>3724.63</v>
      </c>
      <c r="S43338" s="2">
        <v>55016.57</v>
      </c>
      <c r="T43338" s="2">
        <v>58741.2</v>
      </c>
    </row>
    <row r="43339" spans="1:20" hidden="1" x14ac:dyDescent="0.25">
      <c r="A43339" s="1">
        <v>43802</v>
      </c>
      <c r="B43339">
        <v>2019</v>
      </c>
      <c r="C43339">
        <v>2020</v>
      </c>
      <c r="D43339">
        <v>1</v>
      </c>
      <c r="E43339">
        <v>1</v>
      </c>
      <c r="F43339" t="s">
        <v>200</v>
      </c>
      <c r="G43339" t="s">
        <v>1237</v>
      </c>
      <c r="H43339" t="s">
        <v>41708</v>
      </c>
      <c r="I43339" t="s">
        <v>111</v>
      </c>
      <c r="J43339" t="s">
        <v>1239</v>
      </c>
      <c r="K43339">
        <v>6370</v>
      </c>
      <c r="L43339">
        <v>695202</v>
      </c>
      <c r="M43339" s="3" t="s">
        <v>1263</v>
      </c>
      <c r="O43339" s="2">
        <v>1752.28</v>
      </c>
      <c r="R43339" s="2">
        <v>1752.28</v>
      </c>
      <c r="S43339" s="2">
        <v>11332.72</v>
      </c>
      <c r="T43339" s="2">
        <v>13085</v>
      </c>
    </row>
    <row r="43340" spans="1:20" hidden="1" x14ac:dyDescent="0.25">
      <c r="A43340" s="1">
        <v>43802</v>
      </c>
      <c r="B43340">
        <v>2019</v>
      </c>
      <c r="C43340">
        <v>2020</v>
      </c>
      <c r="D43340">
        <v>1</v>
      </c>
      <c r="E43340">
        <v>1</v>
      </c>
      <c r="F43340" t="s">
        <v>200</v>
      </c>
      <c r="G43340" t="s">
        <v>1237</v>
      </c>
      <c r="H43340" t="s">
        <v>41709</v>
      </c>
      <c r="I43340" t="s">
        <v>164</v>
      </c>
      <c r="J43340" t="s">
        <v>1239</v>
      </c>
      <c r="K43340">
        <v>6093</v>
      </c>
      <c r="L43340">
        <v>477200</v>
      </c>
      <c r="M43340" s="3" t="s">
        <v>1242</v>
      </c>
      <c r="O43340" s="2">
        <v>4419.42</v>
      </c>
      <c r="R43340" s="2">
        <v>4419.42</v>
      </c>
      <c r="S43340" s="2">
        <v>35191.58</v>
      </c>
      <c r="T43340" s="2">
        <v>39611</v>
      </c>
    </row>
    <row r="43341" spans="1:20" hidden="1" x14ac:dyDescent="0.25">
      <c r="A43341" s="1">
        <v>43802</v>
      </c>
      <c r="B43341">
        <v>2019</v>
      </c>
      <c r="C43341">
        <v>2020</v>
      </c>
      <c r="D43341">
        <v>1</v>
      </c>
      <c r="E43341">
        <v>1</v>
      </c>
      <c r="F43341" t="s">
        <v>200</v>
      </c>
      <c r="G43341" t="s">
        <v>1237</v>
      </c>
      <c r="H43341" t="s">
        <v>41710</v>
      </c>
      <c r="I43341" t="s">
        <v>109</v>
      </c>
      <c r="J43341" t="s">
        <v>1239</v>
      </c>
      <c r="K43341">
        <v>6461</v>
      </c>
      <c r="L43341">
        <v>150600</v>
      </c>
      <c r="M43341" s="3" t="s">
        <v>1242</v>
      </c>
      <c r="O43341" s="2">
        <v>1483.3</v>
      </c>
      <c r="R43341" s="2">
        <v>1483.3</v>
      </c>
      <c r="S43341" s="2">
        <v>11360.7</v>
      </c>
      <c r="T43341" s="2">
        <v>12844</v>
      </c>
    </row>
    <row r="43342" spans="1:20" hidden="1" x14ac:dyDescent="0.25">
      <c r="A43342" s="1">
        <v>43802</v>
      </c>
      <c r="B43342">
        <v>2019</v>
      </c>
      <c r="C43342">
        <v>2020</v>
      </c>
      <c r="D43342">
        <v>1</v>
      </c>
      <c r="E43342">
        <v>1</v>
      </c>
      <c r="F43342" t="s">
        <v>200</v>
      </c>
      <c r="G43342" t="s">
        <v>1237</v>
      </c>
      <c r="H43342" t="s">
        <v>41711</v>
      </c>
      <c r="I43342" t="s">
        <v>190</v>
      </c>
      <c r="J43342" t="s">
        <v>1239</v>
      </c>
      <c r="K43342">
        <v>6095</v>
      </c>
      <c r="L43342">
        <v>473700</v>
      </c>
      <c r="M43342" s="3" t="s">
        <v>1246</v>
      </c>
      <c r="O43342" s="2">
        <v>1402.84</v>
      </c>
      <c r="R43342" s="2">
        <v>1402.84</v>
      </c>
      <c r="S43342" s="2">
        <v>12668.16</v>
      </c>
      <c r="T43342" s="2">
        <v>14071</v>
      </c>
    </row>
    <row r="43343" spans="1:20" hidden="1" x14ac:dyDescent="0.25">
      <c r="A43343" s="1">
        <v>43802</v>
      </c>
      <c r="B43343">
        <v>2019</v>
      </c>
      <c r="C43343">
        <v>2020</v>
      </c>
      <c r="D43343">
        <v>1</v>
      </c>
      <c r="E43343">
        <v>1</v>
      </c>
      <c r="F43343" t="s">
        <v>200</v>
      </c>
      <c r="G43343" t="s">
        <v>1237</v>
      </c>
      <c r="H43343" t="s">
        <v>41712</v>
      </c>
      <c r="I43343" t="s">
        <v>58</v>
      </c>
      <c r="J43343" t="s">
        <v>1239</v>
      </c>
      <c r="K43343">
        <v>6238</v>
      </c>
      <c r="L43343">
        <v>850100</v>
      </c>
      <c r="M43343" s="3" t="s">
        <v>1263</v>
      </c>
      <c r="O43343" s="2">
        <v>2286.13</v>
      </c>
      <c r="R43343" s="2">
        <v>2286.13</v>
      </c>
      <c r="S43343" s="2">
        <v>16382.87</v>
      </c>
      <c r="T43343" s="2">
        <v>18669</v>
      </c>
    </row>
    <row r="43344" spans="1:20" hidden="1" x14ac:dyDescent="0.25">
      <c r="A43344" s="1">
        <v>43802</v>
      </c>
      <c r="B43344">
        <v>2019</v>
      </c>
      <c r="C43344">
        <v>2020</v>
      </c>
      <c r="D43344">
        <v>1</v>
      </c>
      <c r="E43344">
        <v>1</v>
      </c>
      <c r="F43344" t="s">
        <v>200</v>
      </c>
      <c r="G43344" t="s">
        <v>1237</v>
      </c>
      <c r="H43344" t="s">
        <v>41713</v>
      </c>
      <c r="I43344" t="s">
        <v>87</v>
      </c>
      <c r="J43344" t="s">
        <v>1239</v>
      </c>
      <c r="K43344">
        <v>6518</v>
      </c>
      <c r="L43344">
        <v>165900</v>
      </c>
      <c r="M43344" s="3" t="s">
        <v>1242</v>
      </c>
      <c r="O43344" s="2">
        <v>2262.4699999999998</v>
      </c>
      <c r="R43344" s="2">
        <v>2262.4699999999998</v>
      </c>
      <c r="S43344" s="2">
        <v>38109.69</v>
      </c>
      <c r="T43344" s="2">
        <v>40372.160000000003</v>
      </c>
    </row>
    <row r="43345" spans="1:20" hidden="1" x14ac:dyDescent="0.25">
      <c r="A43345" s="1">
        <v>43802</v>
      </c>
      <c r="B43345">
        <v>2019</v>
      </c>
      <c r="C43345">
        <v>2020</v>
      </c>
      <c r="D43345">
        <v>1</v>
      </c>
      <c r="E43345">
        <v>1</v>
      </c>
      <c r="F43345" t="s">
        <v>200</v>
      </c>
      <c r="G43345" t="s">
        <v>1237</v>
      </c>
      <c r="H43345" t="s">
        <v>41714</v>
      </c>
      <c r="I43345" t="s">
        <v>181</v>
      </c>
      <c r="J43345" t="s">
        <v>1239</v>
      </c>
      <c r="K43345">
        <v>6516</v>
      </c>
      <c r="L43345">
        <v>154700</v>
      </c>
      <c r="M43345" s="3" t="s">
        <v>1263</v>
      </c>
      <c r="O43345" s="2">
        <v>2452.0300000000002</v>
      </c>
      <c r="R43345" s="2">
        <v>2452.0300000000002</v>
      </c>
      <c r="S43345" s="2">
        <v>38107.370000000003</v>
      </c>
      <c r="T43345" s="2">
        <v>40559.4</v>
      </c>
    </row>
    <row r="43346" spans="1:20" hidden="1" x14ac:dyDescent="0.25">
      <c r="A43346" s="1">
        <v>43802</v>
      </c>
      <c r="B43346">
        <v>2019</v>
      </c>
      <c r="C43346">
        <v>2020</v>
      </c>
      <c r="D43346">
        <v>1</v>
      </c>
      <c r="E43346">
        <v>1</v>
      </c>
      <c r="F43346" t="s">
        <v>200</v>
      </c>
      <c r="G43346" t="s">
        <v>1237</v>
      </c>
      <c r="H43346" t="s">
        <v>41715</v>
      </c>
      <c r="I43346" t="s">
        <v>141</v>
      </c>
      <c r="J43346" t="s">
        <v>1239</v>
      </c>
      <c r="K43346">
        <v>6260</v>
      </c>
      <c r="L43346">
        <v>903200</v>
      </c>
      <c r="M43346" s="3" t="s">
        <v>1244</v>
      </c>
      <c r="O43346" s="2">
        <v>2455.5700000000002</v>
      </c>
      <c r="R43346" s="2">
        <v>2455.5700000000002</v>
      </c>
      <c r="S43346" s="2">
        <v>28801.43</v>
      </c>
      <c r="T43346" s="2">
        <v>31257</v>
      </c>
    </row>
    <row r="43347" spans="1:20" hidden="1" x14ac:dyDescent="0.25">
      <c r="A43347" s="1">
        <v>43802</v>
      </c>
      <c r="B43347">
        <v>2019</v>
      </c>
      <c r="C43347">
        <v>2020</v>
      </c>
      <c r="D43347">
        <v>1</v>
      </c>
      <c r="E43347">
        <v>1</v>
      </c>
      <c r="F43347" t="s">
        <v>200</v>
      </c>
      <c r="G43347" t="s">
        <v>1237</v>
      </c>
      <c r="H43347" t="s">
        <v>41716</v>
      </c>
      <c r="I43347" t="s">
        <v>118</v>
      </c>
      <c r="J43347" t="s">
        <v>1239</v>
      </c>
      <c r="K43347">
        <v>6512</v>
      </c>
      <c r="L43347">
        <v>142800</v>
      </c>
      <c r="M43347" s="3" t="s">
        <v>1244</v>
      </c>
      <c r="O43347" s="2">
        <v>2003.23</v>
      </c>
      <c r="R43347" s="2">
        <v>2003.23</v>
      </c>
      <c r="S43347" s="2">
        <v>31071.77</v>
      </c>
      <c r="T43347" s="2">
        <v>33075</v>
      </c>
    </row>
    <row r="43348" spans="1:20" hidden="1" x14ac:dyDescent="0.25">
      <c r="A43348" s="1">
        <v>43802</v>
      </c>
      <c r="B43348">
        <v>2019</v>
      </c>
      <c r="C43348">
        <v>2020</v>
      </c>
      <c r="D43348">
        <v>1</v>
      </c>
      <c r="E43348">
        <v>1</v>
      </c>
      <c r="F43348" t="s">
        <v>200</v>
      </c>
      <c r="G43348" t="s">
        <v>1237</v>
      </c>
      <c r="H43348" t="s">
        <v>41717</v>
      </c>
      <c r="I43348" t="s">
        <v>47</v>
      </c>
      <c r="J43348" t="s">
        <v>1239</v>
      </c>
      <c r="K43348">
        <v>6331</v>
      </c>
      <c r="L43348">
        <v>906100</v>
      </c>
      <c r="M43348" s="3" t="s">
        <v>1263</v>
      </c>
      <c r="O43348" s="2">
        <v>3606.4</v>
      </c>
      <c r="R43348" s="2">
        <v>3606.4</v>
      </c>
      <c r="S43348" s="2">
        <v>40728.17</v>
      </c>
      <c r="T43348" s="2">
        <v>44334.57</v>
      </c>
    </row>
    <row r="43349" spans="1:20" hidden="1" x14ac:dyDescent="0.25">
      <c r="A43349" s="1">
        <v>43803</v>
      </c>
      <c r="B43349">
        <v>2019</v>
      </c>
      <c r="C43349">
        <v>2020</v>
      </c>
      <c r="D43349">
        <v>1</v>
      </c>
      <c r="E43349">
        <v>1</v>
      </c>
      <c r="F43349" t="s">
        <v>200</v>
      </c>
      <c r="G43349" t="s">
        <v>1237</v>
      </c>
      <c r="H43349" t="s">
        <v>41718</v>
      </c>
      <c r="I43349" t="s">
        <v>114</v>
      </c>
      <c r="J43349" t="s">
        <v>1239</v>
      </c>
      <c r="K43349">
        <v>6051</v>
      </c>
      <c r="L43349">
        <v>415300</v>
      </c>
      <c r="M43349" s="3">
        <v>-60</v>
      </c>
      <c r="N43349" s="2">
        <v>10020</v>
      </c>
      <c r="O43349" s="2">
        <v>0</v>
      </c>
      <c r="P43349" s="2">
        <v>0</v>
      </c>
      <c r="Q43349" s="2">
        <v>0</v>
      </c>
      <c r="R43349" s="2">
        <v>0</v>
      </c>
      <c r="S43349" s="2">
        <v>10020</v>
      </c>
      <c r="T43349" s="2">
        <v>10020</v>
      </c>
    </row>
    <row r="43350" spans="1:20" hidden="1" x14ac:dyDescent="0.25">
      <c r="A43350" s="1">
        <v>43803</v>
      </c>
      <c r="B43350">
        <v>2019</v>
      </c>
      <c r="C43350">
        <v>2020</v>
      </c>
      <c r="D43350">
        <v>1</v>
      </c>
      <c r="E43350">
        <v>1</v>
      </c>
      <c r="F43350" t="s">
        <v>200</v>
      </c>
      <c r="G43350" t="s">
        <v>9271</v>
      </c>
      <c r="H43350">
        <v>121682</v>
      </c>
      <c r="I43350" t="s">
        <v>108</v>
      </c>
      <c r="J43350" t="s">
        <v>1239</v>
      </c>
      <c r="K43350">
        <v>6457</v>
      </c>
      <c r="L43350">
        <v>542100</v>
      </c>
      <c r="M43350" s="3" t="s">
        <v>1246</v>
      </c>
      <c r="N43350" s="2">
        <v>19456</v>
      </c>
      <c r="O43350" s="2">
        <v>3024.5</v>
      </c>
      <c r="P43350" s="2">
        <v>0</v>
      </c>
      <c r="Q43350" s="2">
        <v>9000</v>
      </c>
      <c r="R43350" s="2">
        <v>12024.5</v>
      </c>
      <c r="S43350" s="2">
        <v>10456</v>
      </c>
      <c r="T43350" s="2">
        <v>22480.5</v>
      </c>
    </row>
    <row r="43351" spans="1:20" hidden="1" x14ac:dyDescent="0.25">
      <c r="A43351" s="1">
        <v>43803</v>
      </c>
      <c r="B43351">
        <v>2019</v>
      </c>
      <c r="C43351">
        <v>2020</v>
      </c>
      <c r="D43351">
        <v>1</v>
      </c>
      <c r="E43351">
        <v>1</v>
      </c>
      <c r="F43351" t="s">
        <v>200</v>
      </c>
      <c r="G43351" t="s">
        <v>1237</v>
      </c>
      <c r="H43351" t="s">
        <v>41719</v>
      </c>
      <c r="I43351" t="s">
        <v>102</v>
      </c>
      <c r="J43351" t="s">
        <v>1239</v>
      </c>
      <c r="K43351">
        <v>6042</v>
      </c>
      <c r="L43351">
        <v>514400</v>
      </c>
      <c r="M43351" s="3" t="s">
        <v>1246</v>
      </c>
      <c r="N43351" s="2">
        <v>11377.23</v>
      </c>
      <c r="O43351" s="2">
        <v>0</v>
      </c>
      <c r="P43351" s="2">
        <v>0</v>
      </c>
      <c r="Q43351" s="2">
        <v>0</v>
      </c>
      <c r="R43351" s="2">
        <v>0</v>
      </c>
      <c r="S43351" s="2">
        <v>11377.23</v>
      </c>
      <c r="T43351" s="2">
        <v>11377.23</v>
      </c>
    </row>
    <row r="43352" spans="1:20" hidden="1" x14ac:dyDescent="0.25">
      <c r="A43352" s="1">
        <v>43803</v>
      </c>
      <c r="B43352">
        <v>2019</v>
      </c>
      <c r="C43352">
        <v>2020</v>
      </c>
      <c r="D43352">
        <v>1</v>
      </c>
      <c r="E43352">
        <v>1</v>
      </c>
      <c r="F43352" t="s">
        <v>200</v>
      </c>
      <c r="G43352" t="s">
        <v>1237</v>
      </c>
      <c r="H43352" t="s">
        <v>41720</v>
      </c>
      <c r="I43352" t="s">
        <v>122</v>
      </c>
      <c r="J43352" t="s">
        <v>1239</v>
      </c>
      <c r="K43352">
        <v>6482</v>
      </c>
      <c r="L43352">
        <v>230501</v>
      </c>
      <c r="M43352" s="3" t="s">
        <v>1242</v>
      </c>
      <c r="N43352" s="2">
        <v>31866.3</v>
      </c>
      <c r="O43352" s="2">
        <v>5711</v>
      </c>
      <c r="P43352" s="2">
        <v>0</v>
      </c>
      <c r="Q43352" s="2">
        <v>0</v>
      </c>
      <c r="R43352" s="2">
        <v>5711</v>
      </c>
      <c r="S43352" s="2">
        <v>59809</v>
      </c>
      <c r="T43352" s="2">
        <v>65520</v>
      </c>
    </row>
    <row r="43353" spans="1:20" hidden="1" x14ac:dyDescent="0.25">
      <c r="A43353" s="1">
        <v>43803</v>
      </c>
      <c r="B43353">
        <v>2019</v>
      </c>
      <c r="C43353">
        <v>2020</v>
      </c>
      <c r="D43353">
        <v>1</v>
      </c>
      <c r="E43353">
        <v>1</v>
      </c>
      <c r="F43353" t="s">
        <v>200</v>
      </c>
      <c r="G43353" t="s">
        <v>1237</v>
      </c>
      <c r="H43353">
        <v>121592</v>
      </c>
      <c r="I43353" t="s">
        <v>105</v>
      </c>
      <c r="J43353" t="s">
        <v>1239</v>
      </c>
      <c r="K43353">
        <v>6451</v>
      </c>
      <c r="L43353">
        <v>170400</v>
      </c>
      <c r="M43353" s="3" t="s">
        <v>1246</v>
      </c>
      <c r="N43353" s="2">
        <v>29145.599999999999</v>
      </c>
      <c r="O43353" s="2">
        <v>4760.82</v>
      </c>
      <c r="P43353" s="2">
        <v>0</v>
      </c>
      <c r="Q43353" s="2">
        <v>9000</v>
      </c>
      <c r="R43353" s="2">
        <v>13760.82</v>
      </c>
      <c r="S43353" s="2">
        <v>20145.599999999999</v>
      </c>
      <c r="T43353" s="2">
        <v>33906.42</v>
      </c>
    </row>
    <row r="43354" spans="1:20" hidden="1" x14ac:dyDescent="0.25">
      <c r="A43354" s="1">
        <v>43803</v>
      </c>
      <c r="B43354">
        <v>2019</v>
      </c>
      <c r="C43354">
        <v>2020</v>
      </c>
      <c r="D43354">
        <v>1</v>
      </c>
      <c r="E43354">
        <v>1</v>
      </c>
      <c r="F43354" t="s">
        <v>200</v>
      </c>
      <c r="G43354" t="s">
        <v>1237</v>
      </c>
      <c r="H43354">
        <v>131832</v>
      </c>
      <c r="I43354" t="s">
        <v>35</v>
      </c>
      <c r="J43354" t="s">
        <v>1239</v>
      </c>
      <c r="K43354">
        <v>6605</v>
      </c>
      <c r="L43354">
        <v>71100</v>
      </c>
      <c r="M43354" s="3">
        <v>-60</v>
      </c>
      <c r="N43354" s="2">
        <v>29145.599999999999</v>
      </c>
      <c r="O43354" s="2">
        <v>3642.94</v>
      </c>
      <c r="P43354" s="2">
        <v>0</v>
      </c>
      <c r="Q43354" s="2">
        <v>9000</v>
      </c>
      <c r="R43354" s="2">
        <v>12642.94</v>
      </c>
      <c r="S43354" s="2">
        <v>20145.599999999999</v>
      </c>
      <c r="T43354" s="2">
        <v>32788.54</v>
      </c>
    </row>
    <row r="43355" spans="1:20" hidden="1" x14ac:dyDescent="0.25">
      <c r="A43355" s="1">
        <v>43803</v>
      </c>
      <c r="B43355">
        <v>2019</v>
      </c>
      <c r="C43355">
        <v>2020</v>
      </c>
      <c r="D43355">
        <v>1</v>
      </c>
      <c r="E43355">
        <v>1</v>
      </c>
      <c r="F43355" t="s">
        <v>200</v>
      </c>
      <c r="G43355" t="s">
        <v>1237</v>
      </c>
      <c r="H43355" t="s">
        <v>41721</v>
      </c>
      <c r="I43355" t="s">
        <v>143</v>
      </c>
      <c r="J43355" t="s">
        <v>1239</v>
      </c>
      <c r="K43355">
        <v>6877</v>
      </c>
      <c r="L43355">
        <v>245200</v>
      </c>
      <c r="M43355" s="3" t="s">
        <v>1242</v>
      </c>
      <c r="O43355" s="2">
        <v>8629</v>
      </c>
      <c r="R43355" s="2">
        <v>8629</v>
      </c>
      <c r="S43355" s="2">
        <v>89238.5</v>
      </c>
      <c r="T43355" s="2">
        <v>97867.5</v>
      </c>
    </row>
    <row r="43356" spans="1:20" hidden="1" x14ac:dyDescent="0.25">
      <c r="A43356" s="1">
        <v>43803</v>
      </c>
      <c r="B43356">
        <v>2019</v>
      </c>
      <c r="C43356">
        <v>2020</v>
      </c>
      <c r="D43356">
        <v>1</v>
      </c>
      <c r="E43356">
        <v>1</v>
      </c>
      <c r="F43356" t="s">
        <v>200</v>
      </c>
      <c r="G43356" t="s">
        <v>1237</v>
      </c>
      <c r="H43356" t="s">
        <v>41722</v>
      </c>
      <c r="I43356" t="s">
        <v>149</v>
      </c>
      <c r="J43356" t="s">
        <v>1239</v>
      </c>
      <c r="K43356">
        <v>6483</v>
      </c>
      <c r="L43356">
        <v>130200</v>
      </c>
      <c r="M43356" s="3" t="s">
        <v>1244</v>
      </c>
      <c r="O43356" s="2">
        <v>4680</v>
      </c>
      <c r="R43356" s="2">
        <v>4680</v>
      </c>
      <c r="S43356" s="2">
        <v>28577</v>
      </c>
      <c r="T43356" s="2">
        <v>33257</v>
      </c>
    </row>
    <row r="43357" spans="1:20" hidden="1" x14ac:dyDescent="0.25">
      <c r="A43357" s="1">
        <v>43803</v>
      </c>
      <c r="B43357">
        <v>2019</v>
      </c>
      <c r="C43357">
        <v>2020</v>
      </c>
      <c r="D43357">
        <v>1</v>
      </c>
      <c r="E43357">
        <v>1</v>
      </c>
      <c r="F43357" t="s">
        <v>200</v>
      </c>
      <c r="G43357" t="s">
        <v>1237</v>
      </c>
      <c r="H43357" t="s">
        <v>41723</v>
      </c>
      <c r="I43357" t="s">
        <v>169</v>
      </c>
      <c r="J43357" t="s">
        <v>1239</v>
      </c>
      <c r="K43357">
        <v>6611</v>
      </c>
      <c r="L43357">
        <v>90700</v>
      </c>
      <c r="M43357" s="3" t="s">
        <v>1242</v>
      </c>
      <c r="O43357" s="2">
        <v>4871</v>
      </c>
      <c r="R43357" s="2">
        <v>4871</v>
      </c>
      <c r="S43357" s="2">
        <v>34071</v>
      </c>
      <c r="T43357" s="2">
        <v>38942</v>
      </c>
    </row>
    <row r="43358" spans="1:20" hidden="1" x14ac:dyDescent="0.25">
      <c r="A43358" s="1">
        <v>43803</v>
      </c>
      <c r="B43358">
        <v>2019</v>
      </c>
      <c r="C43358">
        <v>2020</v>
      </c>
      <c r="D43358">
        <v>1</v>
      </c>
      <c r="E43358">
        <v>1</v>
      </c>
      <c r="F43358" t="s">
        <v>200</v>
      </c>
      <c r="G43358" t="s">
        <v>1237</v>
      </c>
      <c r="H43358" t="s">
        <v>41724</v>
      </c>
      <c r="I43358" t="s">
        <v>117</v>
      </c>
      <c r="J43358" t="s">
        <v>1239</v>
      </c>
      <c r="K43358">
        <v>6057</v>
      </c>
      <c r="L43358">
        <v>306100</v>
      </c>
      <c r="M43358" s="3" t="s">
        <v>1263</v>
      </c>
      <c r="O43358" s="2">
        <v>4788</v>
      </c>
      <c r="R43358" s="2">
        <v>4788</v>
      </c>
      <c r="S43358" s="2">
        <v>33052.75</v>
      </c>
      <c r="T43358" s="2">
        <v>37840.75</v>
      </c>
    </row>
    <row r="43359" spans="1:20" hidden="1" x14ac:dyDescent="0.25">
      <c r="A43359" s="1">
        <v>43803</v>
      </c>
      <c r="B43359">
        <v>2019</v>
      </c>
      <c r="C43359">
        <v>2020</v>
      </c>
      <c r="D43359">
        <v>1</v>
      </c>
      <c r="E43359">
        <v>1</v>
      </c>
      <c r="F43359" t="s">
        <v>200</v>
      </c>
      <c r="G43359" t="s">
        <v>1237</v>
      </c>
      <c r="H43359" t="s">
        <v>41725</v>
      </c>
      <c r="I43359" t="s">
        <v>147</v>
      </c>
      <c r="J43359" t="s">
        <v>1239</v>
      </c>
      <c r="K43359">
        <v>6039</v>
      </c>
      <c r="L43359">
        <v>261100</v>
      </c>
      <c r="M43359" s="3" t="s">
        <v>1244</v>
      </c>
      <c r="O43359" s="2">
        <v>2687</v>
      </c>
      <c r="R43359" s="2">
        <v>2687</v>
      </c>
      <c r="S43359" s="2">
        <v>21158</v>
      </c>
      <c r="T43359" s="2">
        <v>23845</v>
      </c>
    </row>
    <row r="43360" spans="1:20" hidden="1" x14ac:dyDescent="0.25">
      <c r="A43360" s="1">
        <v>43803</v>
      </c>
      <c r="B43360">
        <v>2019</v>
      </c>
      <c r="C43360">
        <v>2020</v>
      </c>
      <c r="D43360">
        <v>1</v>
      </c>
      <c r="E43360">
        <v>1</v>
      </c>
      <c r="F43360" t="s">
        <v>200</v>
      </c>
      <c r="G43360" t="s">
        <v>1237</v>
      </c>
      <c r="H43360" t="s">
        <v>41726</v>
      </c>
      <c r="I43360" t="s">
        <v>120</v>
      </c>
      <c r="J43360" t="s">
        <v>1239</v>
      </c>
      <c r="K43360">
        <v>6776</v>
      </c>
      <c r="L43360">
        <v>253500</v>
      </c>
      <c r="M43360" s="3" t="s">
        <v>1242</v>
      </c>
      <c r="O43360" s="2">
        <v>5731</v>
      </c>
      <c r="R43360" s="2">
        <v>5731</v>
      </c>
      <c r="S43360" s="2">
        <v>41519</v>
      </c>
      <c r="T43360" s="2">
        <v>47250</v>
      </c>
    </row>
    <row r="43361" spans="1:20" hidden="1" x14ac:dyDescent="0.25">
      <c r="A43361" s="1">
        <v>43803</v>
      </c>
      <c r="B43361">
        <v>2019</v>
      </c>
      <c r="C43361">
        <v>2020</v>
      </c>
      <c r="D43361">
        <v>1</v>
      </c>
      <c r="E43361">
        <v>1</v>
      </c>
      <c r="F43361" t="s">
        <v>200</v>
      </c>
      <c r="G43361" t="s">
        <v>1237</v>
      </c>
      <c r="H43361" t="s">
        <v>41727</v>
      </c>
      <c r="I43361" t="s">
        <v>120</v>
      </c>
      <c r="J43361" t="s">
        <v>1239</v>
      </c>
      <c r="K43361">
        <v>6776</v>
      </c>
      <c r="L43361">
        <v>253200</v>
      </c>
      <c r="M43361" s="3" t="s">
        <v>1263</v>
      </c>
      <c r="O43361" s="2">
        <v>4073</v>
      </c>
      <c r="R43361" s="2">
        <v>4073</v>
      </c>
      <c r="S43361" s="2">
        <v>28811</v>
      </c>
      <c r="T43361" s="2">
        <v>32884</v>
      </c>
    </row>
    <row r="43362" spans="1:20" hidden="1" x14ac:dyDescent="0.25">
      <c r="A43362" s="1">
        <v>43803</v>
      </c>
      <c r="B43362">
        <v>2019</v>
      </c>
      <c r="C43362">
        <v>2020</v>
      </c>
      <c r="D43362">
        <v>1</v>
      </c>
      <c r="E43362">
        <v>1</v>
      </c>
      <c r="F43362" t="s">
        <v>200</v>
      </c>
      <c r="G43362" t="s">
        <v>1237</v>
      </c>
      <c r="H43362" t="s">
        <v>41728</v>
      </c>
      <c r="I43362" t="s">
        <v>120</v>
      </c>
      <c r="J43362" t="s">
        <v>1239</v>
      </c>
      <c r="K43362">
        <v>6776</v>
      </c>
      <c r="L43362">
        <v>253200</v>
      </c>
      <c r="M43362" s="3" t="s">
        <v>1263</v>
      </c>
      <c r="O43362" s="2">
        <v>8629</v>
      </c>
      <c r="R43362" s="2">
        <v>8629</v>
      </c>
      <c r="S43362" s="2">
        <v>81003.5</v>
      </c>
      <c r="T43362" s="2">
        <v>89632.5</v>
      </c>
    </row>
    <row r="43363" spans="1:20" hidden="1" x14ac:dyDescent="0.25">
      <c r="A43363" s="1">
        <v>43803</v>
      </c>
      <c r="B43363">
        <v>2019</v>
      </c>
      <c r="C43363">
        <v>2020</v>
      </c>
      <c r="D43363">
        <v>1</v>
      </c>
      <c r="E43363">
        <v>1</v>
      </c>
      <c r="F43363" t="s">
        <v>200</v>
      </c>
      <c r="G43363" t="s">
        <v>1237</v>
      </c>
      <c r="H43363" t="s">
        <v>41729</v>
      </c>
      <c r="I43363" t="s">
        <v>21</v>
      </c>
      <c r="J43363" t="s">
        <v>1239</v>
      </c>
      <c r="K43363">
        <v>6037</v>
      </c>
      <c r="L43363">
        <v>400100</v>
      </c>
      <c r="M43363" s="3" t="s">
        <v>1244</v>
      </c>
      <c r="O43363" s="2">
        <v>2820</v>
      </c>
      <c r="R43363" s="2">
        <v>2820</v>
      </c>
      <c r="S43363" s="2">
        <v>20332.5</v>
      </c>
      <c r="T43363" s="2">
        <v>23152.5</v>
      </c>
    </row>
    <row r="43364" spans="1:20" hidden="1" x14ac:dyDescent="0.25">
      <c r="A43364" s="1">
        <v>43803</v>
      </c>
      <c r="B43364">
        <v>2019</v>
      </c>
      <c r="C43364">
        <v>2020</v>
      </c>
      <c r="D43364">
        <v>1</v>
      </c>
      <c r="E43364">
        <v>1</v>
      </c>
      <c r="F43364" t="s">
        <v>200</v>
      </c>
      <c r="G43364" t="s">
        <v>1237</v>
      </c>
      <c r="H43364" t="s">
        <v>41730</v>
      </c>
      <c r="I43364" t="s">
        <v>146</v>
      </c>
      <c r="J43364" t="s">
        <v>1239</v>
      </c>
      <c r="K43364">
        <v>6420</v>
      </c>
      <c r="L43364">
        <v>715100</v>
      </c>
      <c r="M43364" s="3" t="s">
        <v>1242</v>
      </c>
      <c r="O43364" s="2">
        <v>5877</v>
      </c>
      <c r="R43364" s="2">
        <v>5877</v>
      </c>
      <c r="S43364" s="2">
        <v>53523</v>
      </c>
      <c r="T43364" s="2">
        <v>59400</v>
      </c>
    </row>
    <row r="43365" spans="1:20" hidden="1" x14ac:dyDescent="0.25">
      <c r="A43365" s="1">
        <v>43803</v>
      </c>
      <c r="B43365">
        <v>2019</v>
      </c>
      <c r="C43365">
        <v>2020</v>
      </c>
      <c r="D43365">
        <v>1</v>
      </c>
      <c r="E43365">
        <v>1</v>
      </c>
      <c r="F43365" t="s">
        <v>200</v>
      </c>
      <c r="G43365" t="s">
        <v>1237</v>
      </c>
      <c r="H43365" t="s">
        <v>41731</v>
      </c>
      <c r="I43365" t="s">
        <v>169</v>
      </c>
      <c r="J43365" t="s">
        <v>1239</v>
      </c>
      <c r="K43365">
        <v>6611</v>
      </c>
      <c r="L43365">
        <v>90500</v>
      </c>
      <c r="M43365" s="3" t="s">
        <v>1242</v>
      </c>
      <c r="O43365" s="2">
        <v>2287.36</v>
      </c>
      <c r="R43365" s="2">
        <v>2287.36</v>
      </c>
      <c r="S43365" s="2">
        <v>30518.080000000002</v>
      </c>
      <c r="T43365" s="2">
        <v>32805.440000000002</v>
      </c>
    </row>
    <row r="43366" spans="1:20" hidden="1" x14ac:dyDescent="0.25">
      <c r="A43366" s="1">
        <v>43803</v>
      </c>
      <c r="B43366">
        <v>2019</v>
      </c>
      <c r="C43366">
        <v>2020</v>
      </c>
      <c r="D43366">
        <v>1</v>
      </c>
      <c r="E43366">
        <v>1</v>
      </c>
      <c r="F43366" t="s">
        <v>200</v>
      </c>
      <c r="G43366" t="s">
        <v>1237</v>
      </c>
      <c r="H43366" t="s">
        <v>41732</v>
      </c>
      <c r="I43366" t="s">
        <v>87</v>
      </c>
      <c r="J43366" t="s">
        <v>1239</v>
      </c>
      <c r="K43366">
        <v>6517</v>
      </c>
      <c r="L43366">
        <v>165100</v>
      </c>
      <c r="M43366" s="3" t="s">
        <v>1244</v>
      </c>
      <c r="O43366" s="2">
        <v>898.24</v>
      </c>
      <c r="R43366" s="2">
        <v>898.24</v>
      </c>
      <c r="S43366" s="2">
        <v>12313.92</v>
      </c>
      <c r="T43366" s="2">
        <v>13212.16</v>
      </c>
    </row>
    <row r="43367" spans="1:20" hidden="1" x14ac:dyDescent="0.25">
      <c r="A43367" s="1">
        <v>43803</v>
      </c>
      <c r="B43367">
        <v>2019</v>
      </c>
      <c r="C43367">
        <v>2020</v>
      </c>
      <c r="D43367">
        <v>1</v>
      </c>
      <c r="E43367">
        <v>1</v>
      </c>
      <c r="F43367" t="s">
        <v>200</v>
      </c>
      <c r="G43367" t="s">
        <v>1237</v>
      </c>
      <c r="H43367" t="s">
        <v>41733</v>
      </c>
      <c r="I43367" t="s">
        <v>151</v>
      </c>
      <c r="J43367" t="s">
        <v>1239</v>
      </c>
      <c r="K43367">
        <v>6484</v>
      </c>
      <c r="L43367">
        <v>110500</v>
      </c>
      <c r="M43367" s="3" t="s">
        <v>1242</v>
      </c>
      <c r="N43367" s="2">
        <v>0</v>
      </c>
      <c r="O43367" s="2">
        <v>0</v>
      </c>
      <c r="Q43367" s="2">
        <v>0</v>
      </c>
      <c r="R43367" s="2">
        <v>0</v>
      </c>
      <c r="S43367" s="2">
        <v>411840</v>
      </c>
      <c r="T43367" s="2">
        <v>411840</v>
      </c>
    </row>
    <row r="43368" spans="1:20" hidden="1" x14ac:dyDescent="0.25">
      <c r="A43368" s="1">
        <v>43803</v>
      </c>
      <c r="B43368">
        <v>2019</v>
      </c>
      <c r="C43368">
        <v>2020</v>
      </c>
      <c r="D43368">
        <v>1</v>
      </c>
      <c r="E43368">
        <v>1</v>
      </c>
      <c r="F43368" t="s">
        <v>200</v>
      </c>
      <c r="G43368" t="s">
        <v>1237</v>
      </c>
      <c r="H43368" t="s">
        <v>41734</v>
      </c>
      <c r="I43368" t="s">
        <v>176</v>
      </c>
      <c r="J43368" t="s">
        <v>1239</v>
      </c>
      <c r="K43368">
        <v>6777</v>
      </c>
      <c r="L43368">
        <v>267100</v>
      </c>
      <c r="M43368" s="3" t="s">
        <v>1263</v>
      </c>
      <c r="N43368" s="2">
        <v>0</v>
      </c>
      <c r="O43368" s="2">
        <v>0</v>
      </c>
      <c r="Q43368" s="2">
        <v>0</v>
      </c>
      <c r="R43368" s="2">
        <v>0</v>
      </c>
      <c r="S43368" s="2">
        <v>604012.5</v>
      </c>
      <c r="T43368" s="2">
        <v>604012.5</v>
      </c>
    </row>
    <row r="43369" spans="1:20" hidden="1" x14ac:dyDescent="0.25">
      <c r="A43369" s="1">
        <v>43804</v>
      </c>
      <c r="B43369">
        <v>2019</v>
      </c>
      <c r="C43369">
        <v>2020</v>
      </c>
      <c r="D43369">
        <v>1</v>
      </c>
      <c r="E43369">
        <v>1</v>
      </c>
      <c r="F43369" t="s">
        <v>200</v>
      </c>
      <c r="G43369" t="s">
        <v>1237</v>
      </c>
      <c r="H43369" t="s">
        <v>41735</v>
      </c>
      <c r="I43369" t="s">
        <v>87</v>
      </c>
      <c r="J43369" t="s">
        <v>1239</v>
      </c>
      <c r="K43369">
        <v>6517</v>
      </c>
      <c r="L43369">
        <v>165100</v>
      </c>
      <c r="M43369" s="3" t="s">
        <v>1244</v>
      </c>
      <c r="N43369" s="2">
        <v>3120</v>
      </c>
      <c r="O43369" s="2">
        <v>0</v>
      </c>
      <c r="P43369" s="2">
        <v>0</v>
      </c>
      <c r="Q43369" s="2">
        <v>0</v>
      </c>
      <c r="R43369" s="2">
        <v>0</v>
      </c>
      <c r="S43369" s="2">
        <v>3120</v>
      </c>
      <c r="T43369" s="2">
        <v>3120</v>
      </c>
    </row>
    <row r="43370" spans="1:20" hidden="1" x14ac:dyDescent="0.25">
      <c r="A43370" s="1">
        <v>43804</v>
      </c>
      <c r="B43370">
        <v>2019</v>
      </c>
      <c r="C43370">
        <v>2020</v>
      </c>
      <c r="D43370">
        <v>1</v>
      </c>
      <c r="E43370">
        <v>1</v>
      </c>
      <c r="F43370" t="s">
        <v>200</v>
      </c>
      <c r="G43370" t="s">
        <v>1237</v>
      </c>
      <c r="H43370" t="s">
        <v>41736</v>
      </c>
      <c r="I43370" t="s">
        <v>85</v>
      </c>
      <c r="J43370" t="s">
        <v>1239</v>
      </c>
      <c r="K43370">
        <v>6437</v>
      </c>
      <c r="L43370">
        <v>190100</v>
      </c>
      <c r="M43370" s="3" t="s">
        <v>1263</v>
      </c>
      <c r="N43370" s="2">
        <v>15000</v>
      </c>
      <c r="O43370" s="2">
        <v>2064</v>
      </c>
      <c r="P43370" s="2">
        <v>0</v>
      </c>
      <c r="Q43370" s="2">
        <v>0</v>
      </c>
      <c r="R43370" s="2">
        <v>2064</v>
      </c>
      <c r="S43370" s="2">
        <v>26944</v>
      </c>
      <c r="T43370" s="2">
        <v>29008</v>
      </c>
    </row>
    <row r="43371" spans="1:20" hidden="1" x14ac:dyDescent="0.25">
      <c r="A43371" s="1">
        <v>43804</v>
      </c>
      <c r="B43371">
        <v>2019</v>
      </c>
      <c r="C43371">
        <v>2020</v>
      </c>
      <c r="D43371">
        <v>1</v>
      </c>
      <c r="E43371">
        <v>1</v>
      </c>
      <c r="F43371" t="s">
        <v>200</v>
      </c>
      <c r="G43371" t="s">
        <v>1237</v>
      </c>
      <c r="H43371" t="s">
        <v>41737</v>
      </c>
      <c r="I43371" t="s">
        <v>179</v>
      </c>
      <c r="J43371" t="s">
        <v>1239</v>
      </c>
      <c r="K43371">
        <v>6779</v>
      </c>
      <c r="L43371">
        <v>360300</v>
      </c>
      <c r="M43371" s="3" t="s">
        <v>1244</v>
      </c>
      <c r="N43371" s="2">
        <v>24238.2</v>
      </c>
      <c r="O43371" s="2">
        <v>4798</v>
      </c>
      <c r="P43371" s="2">
        <v>0</v>
      </c>
      <c r="Q43371" s="2">
        <v>0</v>
      </c>
      <c r="R43371" s="2">
        <v>4798</v>
      </c>
      <c r="S43371" s="2">
        <v>34626</v>
      </c>
      <c r="T43371" s="2">
        <v>39424</v>
      </c>
    </row>
    <row r="43372" spans="1:20" hidden="1" x14ac:dyDescent="0.25">
      <c r="A43372" s="1">
        <v>43804</v>
      </c>
      <c r="B43372">
        <v>2019</v>
      </c>
      <c r="C43372">
        <v>2020</v>
      </c>
      <c r="D43372">
        <v>1</v>
      </c>
      <c r="E43372">
        <v>1</v>
      </c>
      <c r="F43372" t="s">
        <v>200</v>
      </c>
      <c r="G43372" t="s">
        <v>1237</v>
      </c>
      <c r="H43372" t="s">
        <v>41738</v>
      </c>
      <c r="I43372" t="s">
        <v>63</v>
      </c>
      <c r="J43372" t="s">
        <v>1239</v>
      </c>
      <c r="K43372">
        <v>6418</v>
      </c>
      <c r="L43372">
        <v>120200</v>
      </c>
      <c r="M43372" s="3">
        <v>-60</v>
      </c>
      <c r="N43372" s="2">
        <v>27384</v>
      </c>
      <c r="O43372" s="2">
        <v>4170</v>
      </c>
      <c r="P43372" s="2">
        <v>0</v>
      </c>
      <c r="Q43372" s="2">
        <v>0</v>
      </c>
      <c r="R43372" s="2">
        <v>4170</v>
      </c>
      <c r="S43372" s="2">
        <v>39120</v>
      </c>
      <c r="T43372" s="2">
        <v>43290</v>
      </c>
    </row>
    <row r="43373" spans="1:20" hidden="1" x14ac:dyDescent="0.25">
      <c r="A43373" s="1">
        <v>43804</v>
      </c>
      <c r="B43373">
        <v>2019</v>
      </c>
      <c r="C43373">
        <v>2020</v>
      </c>
      <c r="D43373">
        <v>1</v>
      </c>
      <c r="E43373">
        <v>1</v>
      </c>
      <c r="F43373" t="s">
        <v>200</v>
      </c>
      <c r="G43373" t="s">
        <v>1237</v>
      </c>
      <c r="H43373" t="s">
        <v>41739</v>
      </c>
      <c r="I43373" t="s">
        <v>133</v>
      </c>
      <c r="J43373" t="s">
        <v>1239</v>
      </c>
      <c r="K43373">
        <v>6478</v>
      </c>
      <c r="L43373">
        <v>346102</v>
      </c>
      <c r="M43373" s="3" t="s">
        <v>1242</v>
      </c>
      <c r="N43373" s="2">
        <v>10900</v>
      </c>
      <c r="O43373" s="2">
        <v>0</v>
      </c>
      <c r="P43373" s="2">
        <v>0</v>
      </c>
      <c r="Q43373" s="2">
        <v>0</v>
      </c>
      <c r="R43373" s="2">
        <v>0</v>
      </c>
      <c r="S43373" s="2">
        <v>10900</v>
      </c>
      <c r="T43373" s="2">
        <v>10900</v>
      </c>
    </row>
    <row r="43374" spans="1:20" hidden="1" x14ac:dyDescent="0.25">
      <c r="A43374" s="1">
        <v>43804</v>
      </c>
      <c r="B43374">
        <v>2019</v>
      </c>
      <c r="C43374">
        <v>2020</v>
      </c>
      <c r="D43374">
        <v>1</v>
      </c>
      <c r="E43374">
        <v>1</v>
      </c>
      <c r="F43374" t="s">
        <v>200</v>
      </c>
      <c r="G43374" t="s">
        <v>9271</v>
      </c>
      <c r="H43374" t="s">
        <v>41740</v>
      </c>
      <c r="I43374" t="s">
        <v>155</v>
      </c>
      <c r="J43374" t="s">
        <v>1239</v>
      </c>
      <c r="K43374">
        <v>6074</v>
      </c>
      <c r="L43374">
        <v>487400</v>
      </c>
      <c r="M43374" s="3" t="s">
        <v>1242</v>
      </c>
      <c r="O43374" s="2">
        <v>3288</v>
      </c>
      <c r="R43374" s="2">
        <v>3288</v>
      </c>
      <c r="S43374" s="2">
        <v>22275</v>
      </c>
      <c r="T43374" s="2">
        <v>25563</v>
      </c>
    </row>
    <row r="43375" spans="1:20" hidden="1" x14ac:dyDescent="0.25">
      <c r="A43375" s="1">
        <v>43804</v>
      </c>
      <c r="B43375">
        <v>2019</v>
      </c>
      <c r="C43375">
        <v>2020</v>
      </c>
      <c r="D43375">
        <v>1</v>
      </c>
      <c r="E43375">
        <v>1</v>
      </c>
      <c r="F43375" t="s">
        <v>200</v>
      </c>
      <c r="G43375" t="s">
        <v>9271</v>
      </c>
      <c r="H43375" t="s">
        <v>41741</v>
      </c>
      <c r="I43375" t="s">
        <v>169</v>
      </c>
      <c r="J43375" t="s">
        <v>1239</v>
      </c>
      <c r="K43375">
        <v>6611</v>
      </c>
      <c r="L43375">
        <v>90300</v>
      </c>
      <c r="M43375" s="3" t="s">
        <v>1242</v>
      </c>
      <c r="O43375" s="2">
        <v>4117</v>
      </c>
      <c r="R43375" s="2">
        <v>4117</v>
      </c>
      <c r="S43375" s="2">
        <v>37943.800000000003</v>
      </c>
      <c r="T43375" s="2">
        <v>42060.800000000003</v>
      </c>
    </row>
    <row r="43376" spans="1:20" hidden="1" x14ac:dyDescent="0.25">
      <c r="A43376" s="1">
        <v>43804</v>
      </c>
      <c r="B43376">
        <v>2019</v>
      </c>
      <c r="C43376">
        <v>2020</v>
      </c>
      <c r="D43376">
        <v>1</v>
      </c>
      <c r="E43376">
        <v>1</v>
      </c>
      <c r="F43376" t="s">
        <v>200</v>
      </c>
      <c r="G43376" t="s">
        <v>1237</v>
      </c>
      <c r="H43376">
        <v>111173</v>
      </c>
      <c r="I43376" t="s">
        <v>177</v>
      </c>
      <c r="J43376" t="s">
        <v>1239</v>
      </c>
      <c r="K43376">
        <v>6706</v>
      </c>
      <c r="L43376">
        <v>351500</v>
      </c>
      <c r="M43376" s="3" t="s">
        <v>1246</v>
      </c>
      <c r="N43376" s="2">
        <v>21196.799999999999</v>
      </c>
      <c r="O43376" s="2">
        <v>1268.6500000000001</v>
      </c>
      <c r="P43376" s="2">
        <v>0</v>
      </c>
      <c r="Q43376" s="2">
        <v>9000</v>
      </c>
      <c r="R43376" s="2">
        <v>10268.65</v>
      </c>
      <c r="S43376" s="2">
        <v>12196.8</v>
      </c>
      <c r="T43376" s="2">
        <v>22465.45</v>
      </c>
    </row>
    <row r="43377" spans="1:20" hidden="1" x14ac:dyDescent="0.25">
      <c r="A43377" s="1">
        <v>43804</v>
      </c>
      <c r="B43377">
        <v>2019</v>
      </c>
      <c r="C43377">
        <v>2020</v>
      </c>
      <c r="D43377">
        <v>1</v>
      </c>
      <c r="E43377">
        <v>1</v>
      </c>
      <c r="F43377" t="s">
        <v>200</v>
      </c>
      <c r="G43377" t="s">
        <v>1237</v>
      </c>
      <c r="H43377">
        <v>122281</v>
      </c>
      <c r="I43377" t="s">
        <v>118</v>
      </c>
      <c r="J43377" t="s">
        <v>1239</v>
      </c>
      <c r="K43377">
        <v>6511</v>
      </c>
      <c r="L43377">
        <v>141500</v>
      </c>
      <c r="M43377" s="3">
        <v>-60</v>
      </c>
      <c r="N43377" s="2">
        <v>21196.799999999999</v>
      </c>
      <c r="O43377" s="2">
        <v>0</v>
      </c>
      <c r="P43377" s="2">
        <v>0</v>
      </c>
      <c r="Q43377" s="2">
        <v>9000</v>
      </c>
      <c r="R43377" s="2">
        <v>9000</v>
      </c>
      <c r="S43377" s="2">
        <v>12196.8</v>
      </c>
      <c r="T43377" s="2">
        <v>21196.799999999999</v>
      </c>
    </row>
    <row r="43378" spans="1:20" hidden="1" x14ac:dyDescent="0.25">
      <c r="A43378" s="1">
        <v>43804</v>
      </c>
      <c r="B43378">
        <v>2019</v>
      </c>
      <c r="C43378">
        <v>2020</v>
      </c>
      <c r="D43378">
        <v>1</v>
      </c>
      <c r="E43378">
        <v>1</v>
      </c>
      <c r="F43378" t="s">
        <v>200</v>
      </c>
      <c r="G43378" t="s">
        <v>1237</v>
      </c>
      <c r="H43378" t="s">
        <v>41742</v>
      </c>
      <c r="I43378" t="s">
        <v>120</v>
      </c>
      <c r="J43378" t="s">
        <v>1239</v>
      </c>
      <c r="K43378">
        <v>6776</v>
      </c>
      <c r="L43378">
        <v>253200</v>
      </c>
      <c r="M43378" s="3" t="s">
        <v>1263</v>
      </c>
      <c r="O43378" s="2">
        <v>4718</v>
      </c>
      <c r="R43378" s="2">
        <v>4718</v>
      </c>
      <c r="S43378" s="2">
        <v>43826</v>
      </c>
      <c r="T43378" s="2">
        <v>48544</v>
      </c>
    </row>
    <row r="43379" spans="1:20" hidden="1" x14ac:dyDescent="0.25">
      <c r="A43379" s="1">
        <v>43804</v>
      </c>
      <c r="B43379">
        <v>2019</v>
      </c>
      <c r="C43379">
        <v>2020</v>
      </c>
      <c r="D43379">
        <v>1</v>
      </c>
      <c r="E43379">
        <v>1</v>
      </c>
      <c r="F43379" t="s">
        <v>200</v>
      </c>
      <c r="G43379" t="s">
        <v>1237</v>
      </c>
      <c r="H43379" t="s">
        <v>41743</v>
      </c>
      <c r="I43379" t="s">
        <v>118</v>
      </c>
      <c r="J43379" t="s">
        <v>1239</v>
      </c>
      <c r="K43379">
        <v>6513</v>
      </c>
      <c r="L43379">
        <v>142300</v>
      </c>
      <c r="M43379" s="3">
        <v>-60</v>
      </c>
      <c r="O43379" s="2">
        <v>4221</v>
      </c>
      <c r="R43379" s="2">
        <v>4221</v>
      </c>
      <c r="S43379" s="2">
        <v>45391.51</v>
      </c>
      <c r="T43379" s="2">
        <v>49612.51</v>
      </c>
    </row>
    <row r="43380" spans="1:20" hidden="1" x14ac:dyDescent="0.25">
      <c r="A43380" s="1">
        <v>43804</v>
      </c>
      <c r="B43380">
        <v>2019</v>
      </c>
      <c r="C43380">
        <v>2020</v>
      </c>
      <c r="D43380">
        <v>1</v>
      </c>
      <c r="E43380">
        <v>1</v>
      </c>
      <c r="F43380" t="s">
        <v>200</v>
      </c>
      <c r="G43380" t="s">
        <v>1237</v>
      </c>
      <c r="H43380" t="s">
        <v>41744</v>
      </c>
      <c r="I43380" t="s">
        <v>80</v>
      </c>
      <c r="J43380" t="s">
        <v>1239</v>
      </c>
      <c r="K43380">
        <v>6073</v>
      </c>
      <c r="L43380">
        <v>520501</v>
      </c>
      <c r="M43380" s="3" t="s">
        <v>1242</v>
      </c>
      <c r="O43380" s="2">
        <v>3265</v>
      </c>
      <c r="R43380" s="2">
        <v>3265</v>
      </c>
      <c r="S43380" s="2">
        <v>40756</v>
      </c>
      <c r="T43380" s="2">
        <v>44021</v>
      </c>
    </row>
    <row r="43381" spans="1:20" hidden="1" x14ac:dyDescent="0.25">
      <c r="A43381" s="1">
        <v>43804</v>
      </c>
      <c r="B43381">
        <v>2019</v>
      </c>
      <c r="C43381">
        <v>2020</v>
      </c>
      <c r="D43381">
        <v>1</v>
      </c>
      <c r="E43381">
        <v>1</v>
      </c>
      <c r="F43381" t="s">
        <v>200</v>
      </c>
      <c r="G43381" t="s">
        <v>1237</v>
      </c>
      <c r="H43381" t="s">
        <v>41745</v>
      </c>
      <c r="I43381" t="s">
        <v>77</v>
      </c>
      <c r="J43381" t="s">
        <v>1239</v>
      </c>
      <c r="K43381">
        <v>6824</v>
      </c>
      <c r="L43381">
        <v>61600</v>
      </c>
      <c r="M43381" s="3" t="s">
        <v>1242</v>
      </c>
      <c r="O43381" s="2">
        <v>4458</v>
      </c>
      <c r="R43381" s="2">
        <v>4458</v>
      </c>
      <c r="S43381" s="2">
        <v>41948</v>
      </c>
      <c r="T43381" s="2">
        <v>46406</v>
      </c>
    </row>
    <row r="43382" spans="1:20" hidden="1" x14ac:dyDescent="0.25">
      <c r="A43382" s="1">
        <v>43804</v>
      </c>
      <c r="B43382">
        <v>2019</v>
      </c>
      <c r="C43382">
        <v>2020</v>
      </c>
      <c r="D43382">
        <v>1</v>
      </c>
      <c r="E43382">
        <v>1</v>
      </c>
      <c r="F43382" t="s">
        <v>200</v>
      </c>
      <c r="G43382" t="s">
        <v>1237</v>
      </c>
      <c r="H43382" t="s">
        <v>41746</v>
      </c>
      <c r="I43382" t="s">
        <v>114</v>
      </c>
      <c r="J43382" t="s">
        <v>1239</v>
      </c>
      <c r="K43382">
        <v>6051</v>
      </c>
      <c r="L43382">
        <v>416100</v>
      </c>
      <c r="M43382" s="3">
        <v>-60</v>
      </c>
      <c r="O43382" s="2">
        <v>984.94</v>
      </c>
      <c r="R43382" s="2">
        <v>984.94</v>
      </c>
      <c r="S43382" s="2">
        <v>13519.69</v>
      </c>
      <c r="T43382" s="2">
        <v>14504.63</v>
      </c>
    </row>
    <row r="43383" spans="1:20" hidden="1" x14ac:dyDescent="0.25">
      <c r="A43383" s="1">
        <v>43804</v>
      </c>
      <c r="B43383">
        <v>2019</v>
      </c>
      <c r="C43383">
        <v>2020</v>
      </c>
      <c r="D43383">
        <v>1</v>
      </c>
      <c r="E43383">
        <v>1</v>
      </c>
      <c r="F43383" t="s">
        <v>200</v>
      </c>
      <c r="G43383" t="s">
        <v>1237</v>
      </c>
      <c r="H43383" t="s">
        <v>41747</v>
      </c>
      <c r="I43383" t="s">
        <v>68</v>
      </c>
      <c r="J43383" t="s">
        <v>1239</v>
      </c>
      <c r="K43383">
        <v>6108</v>
      </c>
      <c r="L43383">
        <v>511300</v>
      </c>
      <c r="M43383" s="3" t="s">
        <v>1246</v>
      </c>
      <c r="O43383" s="2">
        <v>1465.45</v>
      </c>
      <c r="R43383" s="2">
        <v>1465.45</v>
      </c>
      <c r="S43383" s="2">
        <v>16678.55</v>
      </c>
      <c r="T43383" s="2">
        <v>18144</v>
      </c>
    </row>
    <row r="43384" spans="1:20" hidden="1" x14ac:dyDescent="0.25">
      <c r="A43384" s="1">
        <v>43804</v>
      </c>
      <c r="B43384">
        <v>2019</v>
      </c>
      <c r="C43384">
        <v>2020</v>
      </c>
      <c r="D43384">
        <v>1</v>
      </c>
      <c r="E43384">
        <v>1</v>
      </c>
      <c r="F43384" t="s">
        <v>200</v>
      </c>
      <c r="G43384" t="s">
        <v>1237</v>
      </c>
      <c r="H43384" t="s">
        <v>41748</v>
      </c>
      <c r="I43384" t="s">
        <v>35</v>
      </c>
      <c r="J43384" t="s">
        <v>1239</v>
      </c>
      <c r="K43384">
        <v>6606</v>
      </c>
      <c r="L43384">
        <v>72800</v>
      </c>
      <c r="M43384" s="3">
        <v>-60</v>
      </c>
      <c r="O43384" s="2">
        <v>1254.75</v>
      </c>
      <c r="R43384" s="2">
        <v>1254.75</v>
      </c>
      <c r="S43384" s="2">
        <v>19304.2</v>
      </c>
      <c r="T43384" s="2">
        <v>20558.95</v>
      </c>
    </row>
    <row r="43385" spans="1:20" hidden="1" x14ac:dyDescent="0.25">
      <c r="A43385" s="1">
        <v>43804</v>
      </c>
      <c r="B43385">
        <v>2019</v>
      </c>
      <c r="C43385">
        <v>2020</v>
      </c>
      <c r="D43385">
        <v>1</v>
      </c>
      <c r="E43385">
        <v>1</v>
      </c>
      <c r="F43385" t="s">
        <v>200</v>
      </c>
      <c r="G43385" t="s">
        <v>1237</v>
      </c>
      <c r="H43385" t="s">
        <v>41749</v>
      </c>
      <c r="I43385" t="s">
        <v>108</v>
      </c>
      <c r="J43385" t="s">
        <v>1239</v>
      </c>
      <c r="K43385">
        <v>6457</v>
      </c>
      <c r="L43385">
        <v>542000</v>
      </c>
      <c r="M43385" s="3" t="s">
        <v>1244</v>
      </c>
      <c r="O43385" s="2">
        <v>3678.99</v>
      </c>
      <c r="R43385" s="2">
        <v>3678.99</v>
      </c>
      <c r="S43385" s="2">
        <v>55884.3</v>
      </c>
      <c r="T43385" s="2">
        <v>59563.29</v>
      </c>
    </row>
    <row r="43386" spans="1:20" hidden="1" x14ac:dyDescent="0.25">
      <c r="A43386" s="1">
        <v>43804</v>
      </c>
      <c r="B43386">
        <v>2019</v>
      </c>
      <c r="C43386">
        <v>2020</v>
      </c>
      <c r="D43386">
        <v>1</v>
      </c>
      <c r="E43386">
        <v>1</v>
      </c>
      <c r="F43386" t="s">
        <v>200</v>
      </c>
      <c r="G43386" t="s">
        <v>1237</v>
      </c>
      <c r="H43386" t="s">
        <v>41750</v>
      </c>
      <c r="I43386" t="s">
        <v>193</v>
      </c>
      <c r="J43386" t="s">
        <v>1239</v>
      </c>
      <c r="K43386">
        <v>6525</v>
      </c>
      <c r="L43386">
        <v>160200</v>
      </c>
      <c r="M43386" s="3" t="s">
        <v>1242</v>
      </c>
      <c r="O43386" s="2">
        <v>2234.2600000000002</v>
      </c>
      <c r="R43386" s="2">
        <v>2234.2600000000002</v>
      </c>
      <c r="S43386" s="2">
        <v>31791.34</v>
      </c>
      <c r="T43386" s="2">
        <v>34025.599999999999</v>
      </c>
    </row>
    <row r="43387" spans="1:20" hidden="1" x14ac:dyDescent="0.25">
      <c r="A43387" s="1">
        <v>43804</v>
      </c>
      <c r="B43387">
        <v>2019</v>
      </c>
      <c r="C43387">
        <v>2020</v>
      </c>
      <c r="D43387">
        <v>1</v>
      </c>
      <c r="E43387">
        <v>1</v>
      </c>
      <c r="F43387" t="s">
        <v>200</v>
      </c>
      <c r="G43387" t="s">
        <v>1237</v>
      </c>
      <c r="H43387" t="s">
        <v>41751</v>
      </c>
      <c r="I43387" t="s">
        <v>102</v>
      </c>
      <c r="J43387" t="s">
        <v>1239</v>
      </c>
      <c r="K43387">
        <v>6040</v>
      </c>
      <c r="L43387">
        <v>514500</v>
      </c>
      <c r="M43387" s="3" t="s">
        <v>1244</v>
      </c>
      <c r="O43387" s="2">
        <v>1386.84</v>
      </c>
      <c r="R43387" s="2">
        <v>1386.84</v>
      </c>
      <c r="S43387" s="2">
        <v>17681.36</v>
      </c>
      <c r="T43387" s="2">
        <v>19068.2</v>
      </c>
    </row>
    <row r="43388" spans="1:20" hidden="1" x14ac:dyDescent="0.25">
      <c r="A43388" s="1">
        <v>43804</v>
      </c>
      <c r="B43388">
        <v>2019</v>
      </c>
      <c r="C43388">
        <v>2020</v>
      </c>
      <c r="D43388">
        <v>1</v>
      </c>
      <c r="E43388">
        <v>1</v>
      </c>
      <c r="F43388" t="s">
        <v>200</v>
      </c>
      <c r="G43388" t="s">
        <v>1237</v>
      </c>
      <c r="H43388" t="s">
        <v>41752</v>
      </c>
      <c r="I43388" t="s">
        <v>109</v>
      </c>
      <c r="J43388" t="s">
        <v>1239</v>
      </c>
      <c r="K43388">
        <v>6460</v>
      </c>
      <c r="L43388">
        <v>150500</v>
      </c>
      <c r="M43388" s="3" t="s">
        <v>1263</v>
      </c>
      <c r="O43388" s="2">
        <v>1017.7</v>
      </c>
      <c r="R43388" s="2">
        <v>1017.7</v>
      </c>
      <c r="S43388" s="2">
        <v>15665.54</v>
      </c>
      <c r="T43388" s="2">
        <v>16683.240000000002</v>
      </c>
    </row>
    <row r="43389" spans="1:20" hidden="1" x14ac:dyDescent="0.25">
      <c r="A43389" s="1">
        <v>43804</v>
      </c>
      <c r="B43389">
        <v>2019</v>
      </c>
      <c r="C43389">
        <v>2020</v>
      </c>
      <c r="D43389">
        <v>1</v>
      </c>
      <c r="E43389">
        <v>1</v>
      </c>
      <c r="F43389" t="s">
        <v>200</v>
      </c>
      <c r="G43389" t="s">
        <v>1237</v>
      </c>
      <c r="H43389" t="s">
        <v>41753</v>
      </c>
      <c r="I43389" t="s">
        <v>111</v>
      </c>
      <c r="J43389" t="s">
        <v>1239</v>
      </c>
      <c r="K43389">
        <v>6382</v>
      </c>
      <c r="L43389">
        <v>870501</v>
      </c>
      <c r="M43389" s="3" t="s">
        <v>1244</v>
      </c>
      <c r="O43389" s="2">
        <v>796.81</v>
      </c>
      <c r="R43389" s="2">
        <v>796.81</v>
      </c>
      <c r="S43389" s="2">
        <v>11877.55</v>
      </c>
      <c r="T43389" s="2">
        <v>12674.36</v>
      </c>
    </row>
    <row r="43390" spans="1:20" hidden="1" x14ac:dyDescent="0.25">
      <c r="A43390" s="1">
        <v>43804</v>
      </c>
      <c r="B43390">
        <v>2019</v>
      </c>
      <c r="C43390">
        <v>2020</v>
      </c>
      <c r="D43390">
        <v>1</v>
      </c>
      <c r="E43390">
        <v>1</v>
      </c>
      <c r="F43390" t="s">
        <v>200</v>
      </c>
      <c r="G43390" t="s">
        <v>1237</v>
      </c>
      <c r="H43390" t="s">
        <v>41754</v>
      </c>
      <c r="I43390" t="s">
        <v>140</v>
      </c>
      <c r="J43390" t="s">
        <v>1239</v>
      </c>
      <c r="K43390">
        <v>6712</v>
      </c>
      <c r="L43390">
        <v>347200</v>
      </c>
      <c r="M43390" s="3" t="s">
        <v>1242</v>
      </c>
      <c r="O43390" s="2">
        <v>2116.2800000000002</v>
      </c>
      <c r="R43390" s="2">
        <v>2116.2800000000002</v>
      </c>
      <c r="S43390" s="2">
        <v>32385.599999999999</v>
      </c>
      <c r="T43390" s="2">
        <v>34501.879999999997</v>
      </c>
    </row>
    <row r="43391" spans="1:20" hidden="1" x14ac:dyDescent="0.25">
      <c r="A43391" s="1">
        <v>43804</v>
      </c>
      <c r="B43391">
        <v>2019</v>
      </c>
      <c r="C43391">
        <v>2020</v>
      </c>
      <c r="D43391">
        <v>1</v>
      </c>
      <c r="E43391">
        <v>1</v>
      </c>
      <c r="F43391" t="s">
        <v>200</v>
      </c>
      <c r="G43391" t="s">
        <v>1237</v>
      </c>
      <c r="H43391" t="s">
        <v>41755</v>
      </c>
      <c r="I43391" t="s">
        <v>177</v>
      </c>
      <c r="J43391" t="s">
        <v>1239</v>
      </c>
      <c r="K43391">
        <v>6704</v>
      </c>
      <c r="L43391">
        <v>350900</v>
      </c>
      <c r="M43391" s="3" t="s">
        <v>1244</v>
      </c>
      <c r="O43391" s="2">
        <v>1854.55</v>
      </c>
      <c r="R43391" s="2">
        <v>1854.55</v>
      </c>
      <c r="S43391" s="2">
        <v>30574.34</v>
      </c>
      <c r="T43391" s="2">
        <v>32428.89</v>
      </c>
    </row>
    <row r="43392" spans="1:20" hidden="1" x14ac:dyDescent="0.25">
      <c r="A43392" s="1">
        <v>43804</v>
      </c>
      <c r="B43392">
        <v>2019</v>
      </c>
      <c r="C43392">
        <v>2020</v>
      </c>
      <c r="D43392">
        <v>1</v>
      </c>
      <c r="E43392">
        <v>1</v>
      </c>
      <c r="F43392" t="s">
        <v>200</v>
      </c>
      <c r="G43392" t="s">
        <v>1237</v>
      </c>
      <c r="H43392" t="s">
        <v>41756</v>
      </c>
      <c r="I43392" t="s">
        <v>68</v>
      </c>
      <c r="J43392" t="s">
        <v>1239</v>
      </c>
      <c r="K43392">
        <v>6118</v>
      </c>
      <c r="L43392">
        <v>510800</v>
      </c>
      <c r="M43392" s="3" t="s">
        <v>1246</v>
      </c>
      <c r="O43392" s="2">
        <v>967.51</v>
      </c>
      <c r="R43392" s="2">
        <v>967.51</v>
      </c>
      <c r="S43392" s="2">
        <v>13243.83</v>
      </c>
      <c r="T43392" s="2">
        <v>14211.34</v>
      </c>
    </row>
    <row r="43393" spans="1:20" hidden="1" x14ac:dyDescent="0.25">
      <c r="A43393" s="1">
        <v>43804</v>
      </c>
      <c r="B43393">
        <v>2019</v>
      </c>
      <c r="C43393">
        <v>2020</v>
      </c>
      <c r="D43393">
        <v>1</v>
      </c>
      <c r="E43393">
        <v>1</v>
      </c>
      <c r="F43393" t="s">
        <v>200</v>
      </c>
      <c r="G43393" t="s">
        <v>1237</v>
      </c>
      <c r="H43393" t="s">
        <v>41757</v>
      </c>
      <c r="I43393" t="s">
        <v>113</v>
      </c>
      <c r="J43393" t="s">
        <v>1239</v>
      </c>
      <c r="K43393">
        <v>6770</v>
      </c>
      <c r="L43393">
        <v>345201</v>
      </c>
      <c r="M43393" s="3" t="s">
        <v>1244</v>
      </c>
      <c r="O43393" s="2">
        <v>563.29</v>
      </c>
      <c r="R43393" s="2">
        <v>563.29</v>
      </c>
      <c r="S43393" s="2">
        <v>9044.2099999999991</v>
      </c>
      <c r="T43393" s="2">
        <v>9607.5</v>
      </c>
    </row>
    <row r="43394" spans="1:20" hidden="1" x14ac:dyDescent="0.25">
      <c r="A43394" s="1">
        <v>43804</v>
      </c>
      <c r="B43394">
        <v>2019</v>
      </c>
      <c r="C43394">
        <v>2020</v>
      </c>
      <c r="D43394">
        <v>1</v>
      </c>
      <c r="E43394">
        <v>1</v>
      </c>
      <c r="F43394" t="s">
        <v>200</v>
      </c>
      <c r="G43394" t="s">
        <v>1237</v>
      </c>
      <c r="H43394" t="s">
        <v>41758</v>
      </c>
      <c r="I43394" t="s">
        <v>119</v>
      </c>
      <c r="J43394" t="s">
        <v>1239</v>
      </c>
      <c r="K43394">
        <v>6320</v>
      </c>
      <c r="L43394">
        <v>690900</v>
      </c>
      <c r="M43394" s="3" t="s">
        <v>1244</v>
      </c>
      <c r="O43394" s="2">
        <v>1653.58</v>
      </c>
      <c r="R43394" s="2">
        <v>1653.58</v>
      </c>
      <c r="S43394" s="2">
        <v>19919.89</v>
      </c>
      <c r="T43394" s="2">
        <v>21573.47</v>
      </c>
    </row>
    <row r="43395" spans="1:20" hidden="1" x14ac:dyDescent="0.25">
      <c r="A43395" s="1">
        <v>43804</v>
      </c>
      <c r="B43395">
        <v>2019</v>
      </c>
      <c r="C43395">
        <v>2020</v>
      </c>
      <c r="D43395">
        <v>1</v>
      </c>
      <c r="E43395">
        <v>1</v>
      </c>
      <c r="F43395" t="s">
        <v>200</v>
      </c>
      <c r="G43395" t="s">
        <v>1237</v>
      </c>
      <c r="H43395" t="s">
        <v>41759</v>
      </c>
      <c r="I43395" t="s">
        <v>35</v>
      </c>
      <c r="J43395" t="s">
        <v>1239</v>
      </c>
      <c r="K43395">
        <v>6610</v>
      </c>
      <c r="L43395">
        <v>73100</v>
      </c>
      <c r="M43395" s="3">
        <v>-60</v>
      </c>
      <c r="O43395" s="2">
        <v>1920.07</v>
      </c>
      <c r="R43395" s="2">
        <v>1920.07</v>
      </c>
      <c r="S43395" s="2">
        <v>24535.93</v>
      </c>
      <c r="T43395" s="2">
        <v>26456</v>
      </c>
    </row>
    <row r="43396" spans="1:20" hidden="1" x14ac:dyDescent="0.25">
      <c r="A43396" s="1">
        <v>43804</v>
      </c>
      <c r="B43396">
        <v>2019</v>
      </c>
      <c r="C43396">
        <v>2020</v>
      </c>
      <c r="D43396">
        <v>1</v>
      </c>
      <c r="E43396">
        <v>1</v>
      </c>
      <c r="F43396" t="s">
        <v>200</v>
      </c>
      <c r="G43396" t="s">
        <v>1237</v>
      </c>
      <c r="H43396" t="s">
        <v>41760</v>
      </c>
      <c r="I43396" t="s">
        <v>87</v>
      </c>
      <c r="J43396" t="s">
        <v>1239</v>
      </c>
      <c r="K43396">
        <v>6514</v>
      </c>
      <c r="L43396">
        <v>165700</v>
      </c>
      <c r="M43396" s="3" t="s">
        <v>1244</v>
      </c>
      <c r="O43396" s="2">
        <v>1270.08</v>
      </c>
      <c r="R43396" s="2">
        <v>1270.08</v>
      </c>
      <c r="S43396" s="2">
        <v>21102.02</v>
      </c>
      <c r="T43396" s="2">
        <v>22372.1</v>
      </c>
    </row>
    <row r="43397" spans="1:20" hidden="1" x14ac:dyDescent="0.25">
      <c r="A43397" s="1">
        <v>43804</v>
      </c>
      <c r="B43397">
        <v>2019</v>
      </c>
      <c r="C43397">
        <v>2020</v>
      </c>
      <c r="D43397">
        <v>1</v>
      </c>
      <c r="E43397">
        <v>1</v>
      </c>
      <c r="F43397" t="s">
        <v>200</v>
      </c>
      <c r="G43397" t="s">
        <v>1237</v>
      </c>
      <c r="H43397" t="s">
        <v>41761</v>
      </c>
      <c r="I43397" t="s">
        <v>191</v>
      </c>
      <c r="J43397" t="s">
        <v>1239</v>
      </c>
      <c r="K43397">
        <v>6096</v>
      </c>
      <c r="L43397">
        <v>476100</v>
      </c>
      <c r="M43397" s="3" t="s">
        <v>1246</v>
      </c>
      <c r="O43397" s="2">
        <v>1450.54</v>
      </c>
      <c r="R43397" s="2">
        <v>1450.54</v>
      </c>
      <c r="S43397" s="2">
        <v>20665.13</v>
      </c>
      <c r="T43397" s="2">
        <v>22115.67</v>
      </c>
    </row>
    <row r="43398" spans="1:20" hidden="1" x14ac:dyDescent="0.25">
      <c r="A43398" s="1">
        <v>43804</v>
      </c>
      <c r="B43398">
        <v>2019</v>
      </c>
      <c r="C43398">
        <v>2020</v>
      </c>
      <c r="D43398">
        <v>1</v>
      </c>
      <c r="E43398">
        <v>1</v>
      </c>
      <c r="F43398" t="s">
        <v>200</v>
      </c>
      <c r="G43398" t="s">
        <v>1237</v>
      </c>
      <c r="H43398" t="s">
        <v>41762</v>
      </c>
      <c r="I43398" t="s">
        <v>113</v>
      </c>
      <c r="J43398" t="s">
        <v>1239</v>
      </c>
      <c r="K43398">
        <v>6770</v>
      </c>
      <c r="L43398">
        <v>345201</v>
      </c>
      <c r="M43398" s="3" t="s">
        <v>1244</v>
      </c>
      <c r="O43398" s="2">
        <v>1290.42</v>
      </c>
      <c r="R43398" s="2">
        <v>1290.42</v>
      </c>
      <c r="S43398" s="2">
        <v>17899.57</v>
      </c>
      <c r="T43398" s="2">
        <v>19189.990000000002</v>
      </c>
    </row>
    <row r="43399" spans="1:20" hidden="1" x14ac:dyDescent="0.25">
      <c r="A43399" s="1">
        <v>43804</v>
      </c>
      <c r="B43399">
        <v>2019</v>
      </c>
      <c r="C43399">
        <v>2020</v>
      </c>
      <c r="D43399">
        <v>1</v>
      </c>
      <c r="E43399">
        <v>1</v>
      </c>
      <c r="F43399" t="s">
        <v>200</v>
      </c>
      <c r="G43399" t="s">
        <v>1237</v>
      </c>
      <c r="H43399" t="s">
        <v>41763</v>
      </c>
      <c r="I43399" t="s">
        <v>59</v>
      </c>
      <c r="J43399" t="s">
        <v>1239</v>
      </c>
      <c r="K43399">
        <v>6416</v>
      </c>
      <c r="L43399">
        <v>570100</v>
      </c>
      <c r="M43399" s="3" t="s">
        <v>1263</v>
      </c>
      <c r="O43399" s="2">
        <v>1409.87</v>
      </c>
      <c r="R43399" s="2">
        <v>1409.87</v>
      </c>
      <c r="S43399" s="2">
        <v>15640.13</v>
      </c>
      <c r="T43399" s="2">
        <v>17050</v>
      </c>
    </row>
    <row r="43400" spans="1:20" hidden="1" x14ac:dyDescent="0.25">
      <c r="A43400" s="1">
        <v>43804</v>
      </c>
      <c r="B43400">
        <v>2019</v>
      </c>
      <c r="C43400">
        <v>2020</v>
      </c>
      <c r="D43400">
        <v>1</v>
      </c>
      <c r="E43400">
        <v>1</v>
      </c>
      <c r="F43400" t="s">
        <v>200</v>
      </c>
      <c r="G43400" t="s">
        <v>1237</v>
      </c>
      <c r="H43400" t="s">
        <v>41764</v>
      </c>
      <c r="I43400" t="s">
        <v>22</v>
      </c>
      <c r="J43400" t="s">
        <v>1239</v>
      </c>
      <c r="K43400">
        <v>6524</v>
      </c>
      <c r="L43400">
        <v>161100</v>
      </c>
      <c r="M43400" s="3" t="s">
        <v>1242</v>
      </c>
      <c r="O43400" s="2">
        <v>1280.48</v>
      </c>
      <c r="R43400" s="2">
        <v>1280.48</v>
      </c>
      <c r="S43400" s="2">
        <v>20549.02</v>
      </c>
      <c r="T43400" s="2">
        <v>21829.5</v>
      </c>
    </row>
    <row r="43401" spans="1:20" hidden="1" x14ac:dyDescent="0.25">
      <c r="A43401" s="1">
        <v>43804</v>
      </c>
      <c r="B43401">
        <v>2019</v>
      </c>
      <c r="C43401">
        <v>2020</v>
      </c>
      <c r="D43401">
        <v>1</v>
      </c>
      <c r="E43401">
        <v>1</v>
      </c>
      <c r="F43401" t="s">
        <v>200</v>
      </c>
      <c r="G43401" t="s">
        <v>1237</v>
      </c>
      <c r="H43401" t="s">
        <v>41765</v>
      </c>
      <c r="I43401" t="s">
        <v>109</v>
      </c>
      <c r="J43401" t="s">
        <v>1239</v>
      </c>
      <c r="K43401">
        <v>6461</v>
      </c>
      <c r="L43401">
        <v>150600</v>
      </c>
      <c r="M43401" s="3" t="s">
        <v>1242</v>
      </c>
      <c r="O43401" s="2">
        <v>1896.44</v>
      </c>
      <c r="R43401" s="2">
        <v>1896.44</v>
      </c>
      <c r="S43401" s="2">
        <v>32508.7</v>
      </c>
      <c r="T43401" s="2">
        <v>34405.14</v>
      </c>
    </row>
    <row r="43402" spans="1:20" hidden="1" x14ac:dyDescent="0.25">
      <c r="A43402" s="1">
        <v>43804</v>
      </c>
      <c r="B43402">
        <v>2019</v>
      </c>
      <c r="C43402">
        <v>2020</v>
      </c>
      <c r="D43402">
        <v>1</v>
      </c>
      <c r="E43402">
        <v>1</v>
      </c>
      <c r="F43402" t="s">
        <v>200</v>
      </c>
      <c r="G43402" t="s">
        <v>1237</v>
      </c>
      <c r="H43402" t="s">
        <v>41766</v>
      </c>
      <c r="I43402" t="s">
        <v>118</v>
      </c>
      <c r="J43402" t="s">
        <v>1239</v>
      </c>
      <c r="K43402">
        <v>6512</v>
      </c>
      <c r="L43402">
        <v>142700</v>
      </c>
      <c r="M43402" s="3">
        <v>-60</v>
      </c>
      <c r="O43402" s="2">
        <v>1426.25</v>
      </c>
      <c r="R43402" s="2">
        <v>1426.25</v>
      </c>
      <c r="S43402" s="2">
        <v>20985.64</v>
      </c>
      <c r="T43402" s="2">
        <v>22411.89</v>
      </c>
    </row>
    <row r="43403" spans="1:20" hidden="1" x14ac:dyDescent="0.25">
      <c r="A43403" s="1">
        <v>43804</v>
      </c>
      <c r="B43403">
        <v>2019</v>
      </c>
      <c r="C43403">
        <v>2020</v>
      </c>
      <c r="D43403">
        <v>1</v>
      </c>
      <c r="E43403">
        <v>1</v>
      </c>
      <c r="F43403" t="s">
        <v>200</v>
      </c>
      <c r="G43403" t="s">
        <v>1237</v>
      </c>
      <c r="H43403" t="s">
        <v>41767</v>
      </c>
      <c r="I43403" t="s">
        <v>60</v>
      </c>
      <c r="J43403" t="s">
        <v>1239</v>
      </c>
      <c r="K43403">
        <v>6811</v>
      </c>
      <c r="L43403">
        <v>211300</v>
      </c>
      <c r="M43403" s="3" t="s">
        <v>1242</v>
      </c>
      <c r="O43403" s="2">
        <v>2141.58</v>
      </c>
      <c r="R43403" s="2">
        <v>2141.58</v>
      </c>
      <c r="S43403" s="2">
        <v>27147.54</v>
      </c>
      <c r="T43403" s="2">
        <v>29289.119999999999</v>
      </c>
    </row>
    <row r="43404" spans="1:20" hidden="1" x14ac:dyDescent="0.25">
      <c r="A43404" s="1">
        <v>43804</v>
      </c>
      <c r="B43404">
        <v>2019</v>
      </c>
      <c r="C43404">
        <v>2020</v>
      </c>
      <c r="D43404">
        <v>1</v>
      </c>
      <c r="E43404">
        <v>1</v>
      </c>
      <c r="F43404" t="s">
        <v>200</v>
      </c>
      <c r="G43404" t="s">
        <v>1237</v>
      </c>
      <c r="H43404" t="s">
        <v>41768</v>
      </c>
      <c r="I43404" t="s">
        <v>162</v>
      </c>
      <c r="J43404" t="s">
        <v>1239</v>
      </c>
      <c r="K43404">
        <v>6378</v>
      </c>
      <c r="L43404">
        <v>705400</v>
      </c>
      <c r="M43404" s="3" t="s">
        <v>1263</v>
      </c>
      <c r="O43404" s="2">
        <v>2211.69</v>
      </c>
      <c r="R43404" s="2">
        <v>2211.69</v>
      </c>
      <c r="S43404" s="2">
        <v>29534.51</v>
      </c>
      <c r="T43404" s="2">
        <v>31746.2</v>
      </c>
    </row>
    <row r="43405" spans="1:20" hidden="1" x14ac:dyDescent="0.25">
      <c r="A43405" s="1">
        <v>43804</v>
      </c>
      <c r="B43405">
        <v>2019</v>
      </c>
      <c r="C43405">
        <v>2020</v>
      </c>
      <c r="D43405">
        <v>1</v>
      </c>
      <c r="E43405">
        <v>1</v>
      </c>
      <c r="F43405" t="s">
        <v>200</v>
      </c>
      <c r="G43405" t="s">
        <v>1237</v>
      </c>
      <c r="H43405" t="s">
        <v>41769</v>
      </c>
      <c r="I43405" t="s">
        <v>35</v>
      </c>
      <c r="J43405" t="s">
        <v>1239</v>
      </c>
      <c r="K43405">
        <v>6606</v>
      </c>
      <c r="L43405">
        <v>72600</v>
      </c>
      <c r="M43405" s="3" t="s">
        <v>1244</v>
      </c>
      <c r="O43405" s="2">
        <v>1608.15</v>
      </c>
      <c r="R43405" s="2">
        <v>1608.15</v>
      </c>
      <c r="S43405" s="2">
        <v>16376.78</v>
      </c>
      <c r="T43405" s="2">
        <v>17984.93</v>
      </c>
    </row>
    <row r="43406" spans="1:20" hidden="1" x14ac:dyDescent="0.25">
      <c r="A43406" s="1">
        <v>43804</v>
      </c>
      <c r="B43406">
        <v>2019</v>
      </c>
      <c r="C43406">
        <v>2020</v>
      </c>
      <c r="D43406">
        <v>1</v>
      </c>
      <c r="E43406">
        <v>1</v>
      </c>
      <c r="F43406" t="s">
        <v>200</v>
      </c>
      <c r="G43406" t="s">
        <v>1237</v>
      </c>
      <c r="H43406" t="s">
        <v>41770</v>
      </c>
      <c r="I43406" t="s">
        <v>30</v>
      </c>
      <c r="J43406" t="s">
        <v>1239</v>
      </c>
      <c r="K43406">
        <v>6002</v>
      </c>
      <c r="L43406">
        <v>471200</v>
      </c>
      <c r="M43406" s="3" t="s">
        <v>1246</v>
      </c>
      <c r="O43406" s="2">
        <v>2338.1799999999998</v>
      </c>
      <c r="R43406" s="2">
        <v>2338.1799999999998</v>
      </c>
      <c r="S43406" s="2">
        <v>31103.16</v>
      </c>
      <c r="T43406" s="2">
        <v>33441.339999999997</v>
      </c>
    </row>
    <row r="43407" spans="1:20" hidden="1" x14ac:dyDescent="0.25">
      <c r="A43407" s="1">
        <v>43804</v>
      </c>
      <c r="B43407">
        <v>2019</v>
      </c>
      <c r="C43407">
        <v>2020</v>
      </c>
      <c r="D43407">
        <v>1</v>
      </c>
      <c r="E43407">
        <v>1</v>
      </c>
      <c r="F43407" t="s">
        <v>200</v>
      </c>
      <c r="G43407" t="s">
        <v>1237</v>
      </c>
      <c r="H43407" t="s">
        <v>41771</v>
      </c>
      <c r="I43407" t="s">
        <v>168</v>
      </c>
      <c r="J43407" t="s">
        <v>1239</v>
      </c>
      <c r="K43407">
        <v>6790</v>
      </c>
      <c r="L43407">
        <v>310801</v>
      </c>
      <c r="M43407" s="3" t="s">
        <v>1246</v>
      </c>
      <c r="O43407" s="2">
        <v>1641.12</v>
      </c>
      <c r="R43407" s="2">
        <v>1641.12</v>
      </c>
      <c r="S43407" s="2">
        <v>21029.18</v>
      </c>
      <c r="T43407" s="2">
        <v>22670.3</v>
      </c>
    </row>
    <row r="43408" spans="1:20" hidden="1" x14ac:dyDescent="0.25">
      <c r="A43408" s="1">
        <v>43804</v>
      </c>
      <c r="B43408">
        <v>2019</v>
      </c>
      <c r="C43408">
        <v>2020</v>
      </c>
      <c r="D43408">
        <v>1</v>
      </c>
      <c r="E43408">
        <v>1</v>
      </c>
      <c r="F43408" t="s">
        <v>200</v>
      </c>
      <c r="G43408" t="s">
        <v>1237</v>
      </c>
      <c r="H43408" t="s">
        <v>41772</v>
      </c>
      <c r="I43408" t="s">
        <v>155</v>
      </c>
      <c r="J43408" t="s">
        <v>1239</v>
      </c>
      <c r="K43408">
        <v>6074</v>
      </c>
      <c r="L43408">
        <v>487500</v>
      </c>
      <c r="M43408" s="3" t="s">
        <v>1244</v>
      </c>
      <c r="O43408" s="2">
        <v>2219.35</v>
      </c>
      <c r="R43408" s="2">
        <v>2219.35</v>
      </c>
      <c r="S43408" s="2">
        <v>26393.15</v>
      </c>
      <c r="T43408" s="2">
        <v>28612.5</v>
      </c>
    </row>
    <row r="43409" spans="1:20" hidden="1" x14ac:dyDescent="0.25">
      <c r="A43409" s="1">
        <v>43804</v>
      </c>
      <c r="B43409">
        <v>2019</v>
      </c>
      <c r="C43409">
        <v>2020</v>
      </c>
      <c r="D43409">
        <v>1</v>
      </c>
      <c r="E43409">
        <v>1</v>
      </c>
      <c r="F43409" t="s">
        <v>200</v>
      </c>
      <c r="G43409" t="s">
        <v>1237</v>
      </c>
      <c r="H43409" t="s">
        <v>41773</v>
      </c>
      <c r="I43409" t="s">
        <v>110</v>
      </c>
      <c r="J43409" t="s">
        <v>1239</v>
      </c>
      <c r="K43409">
        <v>6468</v>
      </c>
      <c r="L43409">
        <v>100100</v>
      </c>
      <c r="M43409" s="3" t="s">
        <v>1242</v>
      </c>
      <c r="O43409" s="2">
        <v>2644.5</v>
      </c>
      <c r="R43409" s="2">
        <v>2644.5</v>
      </c>
      <c r="S43409" s="2">
        <v>43573.26</v>
      </c>
      <c r="T43409" s="2">
        <v>46217.760000000002</v>
      </c>
    </row>
    <row r="43410" spans="1:20" hidden="1" x14ac:dyDescent="0.25">
      <c r="A43410" s="1">
        <v>43804</v>
      </c>
      <c r="B43410">
        <v>2019</v>
      </c>
      <c r="C43410">
        <v>2020</v>
      </c>
      <c r="D43410">
        <v>1</v>
      </c>
      <c r="E43410">
        <v>1</v>
      </c>
      <c r="F43410" t="s">
        <v>200</v>
      </c>
      <c r="G43410" t="s">
        <v>1237</v>
      </c>
      <c r="H43410" t="s">
        <v>41774</v>
      </c>
      <c r="I43410" t="s">
        <v>105</v>
      </c>
      <c r="J43410" t="s">
        <v>1239</v>
      </c>
      <c r="K43410">
        <v>6450</v>
      </c>
      <c r="L43410">
        <v>171100</v>
      </c>
      <c r="M43410" s="3" t="s">
        <v>1246</v>
      </c>
      <c r="O43410" s="2">
        <v>3627.16</v>
      </c>
      <c r="R43410" s="2">
        <v>3627.16</v>
      </c>
      <c r="S43410" s="2">
        <v>43393.440000000002</v>
      </c>
      <c r="T43410" s="2">
        <v>47020.6</v>
      </c>
    </row>
    <row r="43411" spans="1:20" hidden="1" x14ac:dyDescent="0.25">
      <c r="A43411" s="1">
        <v>43804</v>
      </c>
      <c r="B43411">
        <v>2019</v>
      </c>
      <c r="C43411">
        <v>2020</v>
      </c>
      <c r="D43411">
        <v>1</v>
      </c>
      <c r="E43411">
        <v>1</v>
      </c>
      <c r="F43411" t="s">
        <v>200</v>
      </c>
      <c r="G43411" t="s">
        <v>1237</v>
      </c>
      <c r="H43411" t="s">
        <v>41775</v>
      </c>
      <c r="I43411" t="s">
        <v>193</v>
      </c>
      <c r="J43411" t="s">
        <v>1239</v>
      </c>
      <c r="K43411">
        <v>6525</v>
      </c>
      <c r="L43411">
        <v>160200</v>
      </c>
      <c r="M43411" s="3" t="s">
        <v>1242</v>
      </c>
      <c r="O43411" s="2">
        <v>3626.74</v>
      </c>
      <c r="R43411" s="2">
        <v>3626.74</v>
      </c>
      <c r="S43411" s="2">
        <v>56671.02</v>
      </c>
      <c r="T43411" s="2">
        <v>60297.760000000002</v>
      </c>
    </row>
    <row r="43412" spans="1:20" hidden="1" x14ac:dyDescent="0.25">
      <c r="A43412" s="1">
        <v>43805</v>
      </c>
      <c r="B43412">
        <v>2019</v>
      </c>
      <c r="C43412">
        <v>2020</v>
      </c>
      <c r="D43412">
        <v>1</v>
      </c>
      <c r="E43412">
        <v>1</v>
      </c>
      <c r="F43412" t="s">
        <v>200</v>
      </c>
      <c r="G43412" t="s">
        <v>1237</v>
      </c>
      <c r="H43412" t="s">
        <v>41776</v>
      </c>
      <c r="I43412" t="s">
        <v>102</v>
      </c>
      <c r="J43412" t="s">
        <v>1239</v>
      </c>
      <c r="K43412">
        <v>6040</v>
      </c>
      <c r="L43412">
        <v>514500</v>
      </c>
      <c r="M43412" s="3" t="s">
        <v>1244</v>
      </c>
      <c r="N43412" s="2">
        <v>2133.59</v>
      </c>
      <c r="O43412" s="2">
        <v>0</v>
      </c>
      <c r="P43412" s="2">
        <v>0</v>
      </c>
      <c r="Q43412" s="2">
        <v>0</v>
      </c>
      <c r="R43412" s="2">
        <v>0</v>
      </c>
      <c r="S43412" s="2">
        <v>4504.13</v>
      </c>
      <c r="T43412" s="2">
        <v>4504.13</v>
      </c>
    </row>
    <row r="43413" spans="1:20" hidden="1" x14ac:dyDescent="0.25">
      <c r="A43413" s="1">
        <v>43805</v>
      </c>
      <c r="B43413">
        <v>2019</v>
      </c>
      <c r="C43413">
        <v>2020</v>
      </c>
      <c r="D43413">
        <v>1</v>
      </c>
      <c r="E43413">
        <v>1</v>
      </c>
      <c r="F43413" t="s">
        <v>200</v>
      </c>
      <c r="G43413" t="s">
        <v>1237</v>
      </c>
      <c r="H43413" t="s">
        <v>41777</v>
      </c>
      <c r="I43413" t="s">
        <v>135</v>
      </c>
      <c r="J43413" t="s">
        <v>1239</v>
      </c>
      <c r="K43413">
        <v>6062</v>
      </c>
      <c r="L43413">
        <v>420600</v>
      </c>
      <c r="M43413" s="3" t="s">
        <v>1246</v>
      </c>
      <c r="N43413" s="2">
        <v>3002</v>
      </c>
      <c r="O43413" s="2">
        <v>0</v>
      </c>
      <c r="P43413" s="2">
        <v>0</v>
      </c>
      <c r="Q43413" s="2">
        <v>0</v>
      </c>
      <c r="R43413" s="2">
        <v>0</v>
      </c>
      <c r="S43413" s="2">
        <v>3002</v>
      </c>
      <c r="T43413" s="2">
        <v>3002</v>
      </c>
    </row>
    <row r="43414" spans="1:20" hidden="1" x14ac:dyDescent="0.25">
      <c r="A43414" s="1">
        <v>43805</v>
      </c>
      <c r="B43414">
        <v>2019</v>
      </c>
      <c r="C43414">
        <v>2020</v>
      </c>
      <c r="D43414">
        <v>1</v>
      </c>
      <c r="E43414">
        <v>1</v>
      </c>
      <c r="F43414" t="s">
        <v>200</v>
      </c>
      <c r="G43414" t="s">
        <v>1237</v>
      </c>
      <c r="H43414" t="s">
        <v>41778</v>
      </c>
      <c r="I43414" t="s">
        <v>170</v>
      </c>
      <c r="J43414" t="s">
        <v>1239</v>
      </c>
      <c r="K43414">
        <v>6076</v>
      </c>
      <c r="L43414">
        <v>890201</v>
      </c>
      <c r="M43414" s="3" t="s">
        <v>1263</v>
      </c>
      <c r="N43414" s="2">
        <v>8100</v>
      </c>
      <c r="O43414" s="2">
        <v>0</v>
      </c>
      <c r="P43414" s="2">
        <v>0</v>
      </c>
      <c r="Q43414" s="2">
        <v>0</v>
      </c>
      <c r="R43414" s="2">
        <v>0</v>
      </c>
      <c r="S43414" s="2">
        <v>8100</v>
      </c>
      <c r="T43414" s="2">
        <v>8100</v>
      </c>
    </row>
    <row r="43415" spans="1:20" hidden="1" x14ac:dyDescent="0.25">
      <c r="A43415" s="1">
        <v>43805</v>
      </c>
      <c r="B43415">
        <v>2019</v>
      </c>
      <c r="C43415">
        <v>2020</v>
      </c>
      <c r="D43415">
        <v>1</v>
      </c>
      <c r="E43415">
        <v>1</v>
      </c>
      <c r="F43415" t="s">
        <v>200</v>
      </c>
      <c r="G43415" t="s">
        <v>1237</v>
      </c>
      <c r="H43415" t="s">
        <v>41779</v>
      </c>
      <c r="I43415" t="s">
        <v>51</v>
      </c>
      <c r="J43415" t="s">
        <v>1239</v>
      </c>
      <c r="K43415">
        <v>6410</v>
      </c>
      <c r="L43415">
        <v>343102</v>
      </c>
      <c r="M43415" s="3" t="s">
        <v>1242</v>
      </c>
      <c r="N43415" s="2">
        <v>9250</v>
      </c>
      <c r="O43415" s="2">
        <v>0</v>
      </c>
      <c r="P43415" s="2">
        <v>0</v>
      </c>
      <c r="Q43415" s="2">
        <v>0</v>
      </c>
      <c r="R43415" s="2">
        <v>0</v>
      </c>
      <c r="S43415" s="2">
        <v>9250</v>
      </c>
      <c r="T43415" s="2">
        <v>9250</v>
      </c>
    </row>
    <row r="43416" spans="1:20" hidden="1" x14ac:dyDescent="0.25">
      <c r="A43416" s="1">
        <v>43805</v>
      </c>
      <c r="B43416">
        <v>2019</v>
      </c>
      <c r="C43416">
        <v>2020</v>
      </c>
      <c r="D43416">
        <v>1</v>
      </c>
      <c r="E43416">
        <v>1</v>
      </c>
      <c r="F43416" t="s">
        <v>200</v>
      </c>
      <c r="G43416" t="s">
        <v>1237</v>
      </c>
      <c r="H43416" t="s">
        <v>41780</v>
      </c>
      <c r="I43416" t="s">
        <v>114</v>
      </c>
      <c r="J43416" t="s">
        <v>1239</v>
      </c>
      <c r="K43416">
        <v>6051</v>
      </c>
      <c r="L43416">
        <v>415800</v>
      </c>
      <c r="M43416" s="3" t="s">
        <v>1246</v>
      </c>
      <c r="N43416" s="2">
        <v>10000</v>
      </c>
      <c r="O43416" s="2">
        <v>0</v>
      </c>
      <c r="P43416" s="2">
        <v>0</v>
      </c>
      <c r="Q43416" s="2">
        <v>0</v>
      </c>
      <c r="R43416" s="2">
        <v>0</v>
      </c>
      <c r="S43416" s="2">
        <v>15227</v>
      </c>
      <c r="T43416" s="2">
        <v>15227</v>
      </c>
    </row>
    <row r="43417" spans="1:20" hidden="1" x14ac:dyDescent="0.25">
      <c r="A43417" s="1">
        <v>43805</v>
      </c>
      <c r="B43417">
        <v>2019</v>
      </c>
      <c r="C43417">
        <v>2020</v>
      </c>
      <c r="D43417">
        <v>1</v>
      </c>
      <c r="E43417">
        <v>1</v>
      </c>
      <c r="F43417" t="s">
        <v>200</v>
      </c>
      <c r="G43417" t="s">
        <v>9271</v>
      </c>
      <c r="H43417">
        <v>112313</v>
      </c>
      <c r="I43417" t="s">
        <v>35</v>
      </c>
      <c r="J43417" t="s">
        <v>1239</v>
      </c>
      <c r="K43417">
        <v>6610</v>
      </c>
      <c r="L43417">
        <v>73700</v>
      </c>
      <c r="M43417" s="3">
        <v>-60</v>
      </c>
      <c r="N43417" s="2">
        <v>14136</v>
      </c>
      <c r="O43417" s="2">
        <v>1928.04</v>
      </c>
      <c r="P43417" s="2">
        <v>0</v>
      </c>
      <c r="Q43417" s="2">
        <v>9000</v>
      </c>
      <c r="R43417" s="2">
        <v>10928.04</v>
      </c>
      <c r="S43417" s="2">
        <v>5136</v>
      </c>
      <c r="T43417" s="2">
        <v>16064.04</v>
      </c>
    </row>
    <row r="43418" spans="1:20" hidden="1" x14ac:dyDescent="0.25">
      <c r="A43418" s="1">
        <v>43805</v>
      </c>
      <c r="B43418">
        <v>2019</v>
      </c>
      <c r="C43418">
        <v>2020</v>
      </c>
      <c r="D43418">
        <v>1</v>
      </c>
      <c r="E43418">
        <v>1</v>
      </c>
      <c r="F43418" t="s">
        <v>200</v>
      </c>
      <c r="G43418" t="s">
        <v>1237</v>
      </c>
      <c r="H43418">
        <v>122238</v>
      </c>
      <c r="I43418" t="s">
        <v>163</v>
      </c>
      <c r="J43418" t="s">
        <v>1239</v>
      </c>
      <c r="K43418">
        <v>6615</v>
      </c>
      <c r="L43418">
        <v>80500</v>
      </c>
      <c r="M43418" s="3" t="s">
        <v>1244</v>
      </c>
      <c r="N43418" s="2">
        <v>29145.599999999999</v>
      </c>
      <c r="O43418" s="2">
        <v>3823.83</v>
      </c>
      <c r="P43418" s="2">
        <v>0</v>
      </c>
      <c r="Q43418" s="2">
        <v>9000</v>
      </c>
      <c r="R43418" s="2">
        <v>12823.83</v>
      </c>
      <c r="S43418" s="2">
        <v>20145.599999999999</v>
      </c>
      <c r="T43418" s="2">
        <v>32969.43</v>
      </c>
    </row>
    <row r="43419" spans="1:20" hidden="1" x14ac:dyDescent="0.25">
      <c r="A43419" s="1">
        <v>43805</v>
      </c>
      <c r="B43419">
        <v>2019</v>
      </c>
      <c r="C43419">
        <v>2020</v>
      </c>
      <c r="D43419">
        <v>1</v>
      </c>
      <c r="E43419">
        <v>1</v>
      </c>
      <c r="F43419" t="s">
        <v>200</v>
      </c>
      <c r="G43419" t="s">
        <v>1237</v>
      </c>
      <c r="H43419" t="s">
        <v>41781</v>
      </c>
      <c r="I43419" t="s">
        <v>190</v>
      </c>
      <c r="J43419" t="s">
        <v>1239</v>
      </c>
      <c r="K43419">
        <v>6095</v>
      </c>
      <c r="L43419">
        <v>473601</v>
      </c>
      <c r="M43419" s="3" t="s">
        <v>1242</v>
      </c>
      <c r="O43419" s="2">
        <v>3644</v>
      </c>
      <c r="R43419" s="2">
        <v>3644</v>
      </c>
      <c r="S43419" s="2">
        <v>29799.8</v>
      </c>
      <c r="T43419" s="2">
        <v>33443.800000000003</v>
      </c>
    </row>
    <row r="43420" spans="1:20" hidden="1" x14ac:dyDescent="0.25">
      <c r="A43420" s="1">
        <v>43805</v>
      </c>
      <c r="B43420">
        <v>2019</v>
      </c>
      <c r="C43420">
        <v>2020</v>
      </c>
      <c r="D43420">
        <v>1</v>
      </c>
      <c r="E43420">
        <v>1</v>
      </c>
      <c r="F43420" t="s">
        <v>200</v>
      </c>
      <c r="G43420" t="s">
        <v>1237</v>
      </c>
      <c r="H43420" t="s">
        <v>41782</v>
      </c>
      <c r="I43420" t="s">
        <v>128</v>
      </c>
      <c r="J43420" t="s">
        <v>1239</v>
      </c>
      <c r="K43420">
        <v>6854</v>
      </c>
      <c r="L43420">
        <v>44600</v>
      </c>
      <c r="M43420" s="3" t="s">
        <v>1242</v>
      </c>
      <c r="O43420" s="2">
        <v>4907</v>
      </c>
      <c r="R43420" s="2">
        <v>4907</v>
      </c>
      <c r="S43420" s="2">
        <v>37498</v>
      </c>
      <c r="T43420" s="2">
        <v>42405</v>
      </c>
    </row>
    <row r="43421" spans="1:20" hidden="1" x14ac:dyDescent="0.25">
      <c r="A43421" s="1">
        <v>43805</v>
      </c>
      <c r="B43421">
        <v>2019</v>
      </c>
      <c r="C43421">
        <v>2020</v>
      </c>
      <c r="D43421">
        <v>1</v>
      </c>
      <c r="E43421">
        <v>1</v>
      </c>
      <c r="F43421" t="s">
        <v>200</v>
      </c>
      <c r="G43421" t="s">
        <v>1237</v>
      </c>
      <c r="H43421" t="s">
        <v>41783</v>
      </c>
      <c r="I43421" t="s">
        <v>190</v>
      </c>
      <c r="J43421" t="s">
        <v>1239</v>
      </c>
      <c r="K43421">
        <v>6095</v>
      </c>
      <c r="L43421">
        <v>473502</v>
      </c>
      <c r="M43421" s="3" t="s">
        <v>1263</v>
      </c>
      <c r="O43421" s="2">
        <v>3909</v>
      </c>
      <c r="R43421" s="2">
        <v>3909</v>
      </c>
      <c r="S43421" s="2">
        <v>48411</v>
      </c>
      <c r="T43421" s="2">
        <v>52320</v>
      </c>
    </row>
    <row r="43422" spans="1:20" hidden="1" x14ac:dyDescent="0.25">
      <c r="A43422" s="1">
        <v>43805</v>
      </c>
      <c r="B43422">
        <v>2019</v>
      </c>
      <c r="C43422">
        <v>2020</v>
      </c>
      <c r="D43422">
        <v>1</v>
      </c>
      <c r="E43422">
        <v>1</v>
      </c>
      <c r="F43422" t="s">
        <v>200</v>
      </c>
      <c r="G43422" t="s">
        <v>1237</v>
      </c>
      <c r="H43422" t="s">
        <v>41784</v>
      </c>
      <c r="I43422" t="s">
        <v>160</v>
      </c>
      <c r="J43422" t="s">
        <v>1239</v>
      </c>
      <c r="K43422">
        <v>6906</v>
      </c>
      <c r="L43422">
        <v>21100</v>
      </c>
      <c r="M43422" s="3" t="s">
        <v>1242</v>
      </c>
      <c r="O43422" s="2">
        <v>5596</v>
      </c>
      <c r="R43422" s="2">
        <v>5596</v>
      </c>
      <c r="S43422" s="2">
        <v>46691.3</v>
      </c>
      <c r="T43422" s="2">
        <v>52287.3</v>
      </c>
    </row>
    <row r="43423" spans="1:20" hidden="1" x14ac:dyDescent="0.25">
      <c r="A43423" s="1">
        <v>43805</v>
      </c>
      <c r="B43423">
        <v>2019</v>
      </c>
      <c r="C43423">
        <v>2020</v>
      </c>
      <c r="D43423">
        <v>1</v>
      </c>
      <c r="E43423">
        <v>1</v>
      </c>
      <c r="F43423" t="s">
        <v>200</v>
      </c>
      <c r="G43423" t="s">
        <v>1237</v>
      </c>
      <c r="H43423" t="s">
        <v>41785</v>
      </c>
      <c r="I43423" t="s">
        <v>26</v>
      </c>
      <c r="J43423" t="s">
        <v>1239</v>
      </c>
      <c r="K43423">
        <v>6801</v>
      </c>
      <c r="L43423">
        <v>200100</v>
      </c>
      <c r="M43423" s="3" t="s">
        <v>1244</v>
      </c>
      <c r="O43423" s="2">
        <v>2868</v>
      </c>
      <c r="R43423" s="2">
        <v>2868</v>
      </c>
      <c r="S43423" s="2">
        <v>23732</v>
      </c>
      <c r="T43423" s="2">
        <v>26600</v>
      </c>
    </row>
    <row r="43424" spans="1:20" hidden="1" x14ac:dyDescent="0.25">
      <c r="A43424" s="1">
        <v>43805</v>
      </c>
      <c r="B43424">
        <v>2019</v>
      </c>
      <c r="C43424">
        <v>2020</v>
      </c>
      <c r="D43424">
        <v>1</v>
      </c>
      <c r="E43424">
        <v>1</v>
      </c>
      <c r="F43424" t="s">
        <v>200</v>
      </c>
      <c r="G43424" t="s">
        <v>1237</v>
      </c>
      <c r="H43424" t="s">
        <v>41786</v>
      </c>
      <c r="I43424" t="s">
        <v>191</v>
      </c>
      <c r="J43424" t="s">
        <v>1239</v>
      </c>
      <c r="K43424">
        <v>6096</v>
      </c>
      <c r="L43424">
        <v>476100</v>
      </c>
      <c r="M43424" s="3" t="s">
        <v>1246</v>
      </c>
      <c r="O43424" s="2">
        <v>1945.37</v>
      </c>
      <c r="R43424" s="2">
        <v>1945.37</v>
      </c>
      <c r="S43424" s="2">
        <v>37723.46</v>
      </c>
      <c r="T43424" s="2">
        <v>39668.83</v>
      </c>
    </row>
    <row r="43425" spans="1:20" hidden="1" x14ac:dyDescent="0.25">
      <c r="A43425" s="1">
        <v>43805</v>
      </c>
      <c r="B43425">
        <v>2019</v>
      </c>
      <c r="C43425">
        <v>2020</v>
      </c>
      <c r="D43425">
        <v>1</v>
      </c>
      <c r="E43425">
        <v>1</v>
      </c>
      <c r="F43425" t="s">
        <v>200</v>
      </c>
      <c r="G43425" t="s">
        <v>1237</v>
      </c>
      <c r="H43425" t="s">
        <v>41787</v>
      </c>
      <c r="I43425" t="s">
        <v>33</v>
      </c>
      <c r="J43425" t="s">
        <v>1239</v>
      </c>
      <c r="K43425">
        <v>6405</v>
      </c>
      <c r="L43425">
        <v>184700</v>
      </c>
      <c r="M43425" s="3" t="s">
        <v>1244</v>
      </c>
      <c r="O43425" s="2">
        <v>2475.06</v>
      </c>
      <c r="R43425" s="2">
        <v>2475.06</v>
      </c>
      <c r="S43425" s="2">
        <v>41080.94</v>
      </c>
      <c r="T43425" s="2">
        <v>43556</v>
      </c>
    </row>
    <row r="43426" spans="1:20" hidden="1" x14ac:dyDescent="0.25">
      <c r="A43426" s="1">
        <v>43805</v>
      </c>
      <c r="B43426">
        <v>2019</v>
      </c>
      <c r="C43426">
        <v>2020</v>
      </c>
      <c r="D43426">
        <v>1</v>
      </c>
      <c r="E43426">
        <v>1</v>
      </c>
      <c r="F43426" t="s">
        <v>200</v>
      </c>
      <c r="G43426" t="s">
        <v>1237</v>
      </c>
      <c r="H43426" t="s">
        <v>41788</v>
      </c>
      <c r="I43426" t="s">
        <v>114</v>
      </c>
      <c r="J43426" t="s">
        <v>1239</v>
      </c>
      <c r="K43426">
        <v>6053</v>
      </c>
      <c r="L43426">
        <v>417500</v>
      </c>
      <c r="M43426" s="3" t="s">
        <v>1246</v>
      </c>
      <c r="O43426" s="2">
        <v>1628.48</v>
      </c>
      <c r="R43426" s="2">
        <v>1628.48</v>
      </c>
      <c r="S43426" s="2">
        <v>23585.09</v>
      </c>
      <c r="T43426" s="2">
        <v>25213.57</v>
      </c>
    </row>
    <row r="43427" spans="1:20" hidden="1" x14ac:dyDescent="0.25">
      <c r="A43427" s="1">
        <v>43805</v>
      </c>
      <c r="B43427">
        <v>2019</v>
      </c>
      <c r="C43427">
        <v>2020</v>
      </c>
      <c r="D43427">
        <v>1</v>
      </c>
      <c r="E43427">
        <v>1</v>
      </c>
      <c r="F43427" t="s">
        <v>200</v>
      </c>
      <c r="G43427" t="s">
        <v>1237</v>
      </c>
      <c r="H43427" t="s">
        <v>41789</v>
      </c>
      <c r="I43427" t="s">
        <v>111</v>
      </c>
      <c r="J43427" t="s">
        <v>1239</v>
      </c>
      <c r="K43427">
        <v>6370</v>
      </c>
      <c r="L43427">
        <v>695202</v>
      </c>
      <c r="M43427" s="3" t="s">
        <v>1263</v>
      </c>
      <c r="O43427" s="2">
        <v>3225.01</v>
      </c>
      <c r="R43427" s="2">
        <v>3225.01</v>
      </c>
      <c r="S43427" s="2">
        <v>50465.9</v>
      </c>
      <c r="T43427" s="2">
        <v>53690.91</v>
      </c>
    </row>
    <row r="43428" spans="1:20" hidden="1" x14ac:dyDescent="0.25">
      <c r="A43428" s="1">
        <v>43805</v>
      </c>
      <c r="B43428">
        <v>2019</v>
      </c>
      <c r="C43428">
        <v>2020</v>
      </c>
      <c r="D43428">
        <v>1</v>
      </c>
      <c r="E43428">
        <v>1</v>
      </c>
      <c r="F43428" t="s">
        <v>200</v>
      </c>
      <c r="G43428" t="s">
        <v>1237</v>
      </c>
      <c r="H43428" t="s">
        <v>41790</v>
      </c>
      <c r="I43428" t="s">
        <v>102</v>
      </c>
      <c r="J43428" t="s">
        <v>1239</v>
      </c>
      <c r="K43428">
        <v>6040</v>
      </c>
      <c r="L43428">
        <v>514500</v>
      </c>
      <c r="M43428" s="3" t="s">
        <v>1244</v>
      </c>
      <c r="O43428" s="2">
        <v>1160.5999999999999</v>
      </c>
      <c r="R43428" s="2">
        <v>1160.5999999999999</v>
      </c>
      <c r="S43428" s="2">
        <v>14519.4</v>
      </c>
      <c r="T43428" s="2">
        <v>15680</v>
      </c>
    </row>
    <row r="43429" spans="1:20" hidden="1" x14ac:dyDescent="0.25">
      <c r="A43429" s="1">
        <v>43805</v>
      </c>
      <c r="B43429">
        <v>2019</v>
      </c>
      <c r="C43429">
        <v>2020</v>
      </c>
      <c r="D43429">
        <v>1</v>
      </c>
      <c r="E43429">
        <v>1</v>
      </c>
      <c r="F43429" t="s">
        <v>200</v>
      </c>
      <c r="G43429" t="s">
        <v>1237</v>
      </c>
      <c r="H43429" t="s">
        <v>41791</v>
      </c>
      <c r="I43429" t="s">
        <v>163</v>
      </c>
      <c r="J43429" t="s">
        <v>1239</v>
      </c>
      <c r="K43429">
        <v>6614</v>
      </c>
      <c r="L43429">
        <v>80900</v>
      </c>
      <c r="M43429" s="3" t="s">
        <v>1263</v>
      </c>
      <c r="O43429" s="2">
        <v>536.94000000000005</v>
      </c>
      <c r="R43429" s="2">
        <v>536.94000000000005</v>
      </c>
      <c r="S43429" s="2">
        <v>7575.93</v>
      </c>
      <c r="T43429" s="2">
        <v>8112.87</v>
      </c>
    </row>
    <row r="43430" spans="1:20" hidden="1" x14ac:dyDescent="0.25">
      <c r="A43430" s="1">
        <v>43805</v>
      </c>
      <c r="B43430">
        <v>2019</v>
      </c>
      <c r="C43430">
        <v>2020</v>
      </c>
      <c r="D43430">
        <v>1</v>
      </c>
      <c r="E43430">
        <v>1</v>
      </c>
      <c r="F43430" t="s">
        <v>200</v>
      </c>
      <c r="G43430" t="s">
        <v>1237</v>
      </c>
      <c r="H43430" t="s">
        <v>41792</v>
      </c>
      <c r="I43430" t="s">
        <v>159</v>
      </c>
      <c r="J43430" t="s">
        <v>1239</v>
      </c>
      <c r="K43430">
        <v>6076</v>
      </c>
      <c r="L43430">
        <v>890201</v>
      </c>
      <c r="M43430" s="3" t="s">
        <v>1263</v>
      </c>
      <c r="O43430" s="2">
        <v>1444.94</v>
      </c>
      <c r="R43430" s="2">
        <v>1444.94</v>
      </c>
      <c r="S43430" s="2">
        <v>20652.310000000001</v>
      </c>
      <c r="T43430" s="2">
        <v>22097.25</v>
      </c>
    </row>
    <row r="43431" spans="1:20" hidden="1" x14ac:dyDescent="0.25">
      <c r="A43431" s="1">
        <v>43805</v>
      </c>
      <c r="B43431">
        <v>2019</v>
      </c>
      <c r="C43431">
        <v>2020</v>
      </c>
      <c r="D43431">
        <v>1</v>
      </c>
      <c r="E43431">
        <v>1</v>
      </c>
      <c r="F43431" t="s">
        <v>200</v>
      </c>
      <c r="G43431" t="s">
        <v>1237</v>
      </c>
      <c r="H43431" t="s">
        <v>41793</v>
      </c>
      <c r="I43431" t="s">
        <v>134</v>
      </c>
      <c r="J43431" t="s">
        <v>1239</v>
      </c>
      <c r="K43431">
        <v>6374</v>
      </c>
      <c r="L43431">
        <v>907300</v>
      </c>
      <c r="M43431" s="3" t="s">
        <v>1246</v>
      </c>
      <c r="O43431" s="2">
        <v>1610.84</v>
      </c>
      <c r="R43431" s="2">
        <v>1610.84</v>
      </c>
      <c r="S43431" s="2">
        <v>21692.27</v>
      </c>
      <c r="T43431" s="2">
        <v>23303.11</v>
      </c>
    </row>
    <row r="43432" spans="1:20" hidden="1" x14ac:dyDescent="0.25">
      <c r="A43432" s="1">
        <v>43805</v>
      </c>
      <c r="B43432">
        <v>2019</v>
      </c>
      <c r="C43432">
        <v>2020</v>
      </c>
      <c r="D43432">
        <v>1</v>
      </c>
      <c r="E43432">
        <v>1</v>
      </c>
      <c r="F43432" t="s">
        <v>200</v>
      </c>
      <c r="G43432" t="s">
        <v>1237</v>
      </c>
      <c r="H43432" t="s">
        <v>41794</v>
      </c>
      <c r="I43432" t="s">
        <v>68</v>
      </c>
      <c r="J43432" t="s">
        <v>1239</v>
      </c>
      <c r="K43432">
        <v>6108</v>
      </c>
      <c r="L43432">
        <v>510300</v>
      </c>
      <c r="M43432" s="3" t="s">
        <v>1246</v>
      </c>
      <c r="O43432" s="2">
        <v>1371.93</v>
      </c>
      <c r="R43432" s="2">
        <v>1371.93</v>
      </c>
      <c r="S43432" s="2">
        <v>20429.41</v>
      </c>
      <c r="T43432" s="2">
        <v>21801.34</v>
      </c>
    </row>
    <row r="43433" spans="1:20" hidden="1" x14ac:dyDescent="0.25">
      <c r="A43433" s="1">
        <v>43805</v>
      </c>
      <c r="B43433">
        <v>2019</v>
      </c>
      <c r="C43433">
        <v>2020</v>
      </c>
      <c r="D43433">
        <v>1</v>
      </c>
      <c r="E43433">
        <v>1</v>
      </c>
      <c r="F43433" t="s">
        <v>200</v>
      </c>
      <c r="G43433" t="s">
        <v>1237</v>
      </c>
      <c r="H43433" t="s">
        <v>41795</v>
      </c>
      <c r="I43433" t="s">
        <v>68</v>
      </c>
      <c r="J43433" t="s">
        <v>1239</v>
      </c>
      <c r="K43433">
        <v>6118</v>
      </c>
      <c r="L43433">
        <v>510700</v>
      </c>
      <c r="M43433" s="3" t="s">
        <v>1246</v>
      </c>
      <c r="O43433" s="2">
        <v>1111.6400000000001</v>
      </c>
      <c r="R43433" s="2">
        <v>1111.6400000000001</v>
      </c>
      <c r="S43433" s="2">
        <v>16199.06</v>
      </c>
      <c r="T43433" s="2">
        <v>17310.7</v>
      </c>
    </row>
    <row r="43434" spans="1:20" hidden="1" x14ac:dyDescent="0.25">
      <c r="A43434" s="1">
        <v>43805</v>
      </c>
      <c r="B43434">
        <v>2019</v>
      </c>
      <c r="C43434">
        <v>2020</v>
      </c>
      <c r="D43434">
        <v>1</v>
      </c>
      <c r="E43434">
        <v>1</v>
      </c>
      <c r="F43434" t="s">
        <v>200</v>
      </c>
      <c r="G43434" t="s">
        <v>1237</v>
      </c>
      <c r="H43434" t="s">
        <v>41796</v>
      </c>
      <c r="I43434" t="s">
        <v>13</v>
      </c>
      <c r="J43434" t="s">
        <v>1239</v>
      </c>
      <c r="K43434">
        <v>6232</v>
      </c>
      <c r="L43434">
        <v>528100</v>
      </c>
      <c r="M43434" s="3" t="s">
        <v>1242</v>
      </c>
      <c r="O43434" s="2">
        <v>1308.06</v>
      </c>
      <c r="R43434" s="2">
        <v>1308.06</v>
      </c>
      <c r="S43434" s="2">
        <v>21427.72</v>
      </c>
      <c r="T43434" s="2">
        <v>22735.78</v>
      </c>
    </row>
    <row r="43435" spans="1:20" hidden="1" x14ac:dyDescent="0.25">
      <c r="A43435" s="1">
        <v>43805</v>
      </c>
      <c r="B43435">
        <v>2019</v>
      </c>
      <c r="C43435">
        <v>2020</v>
      </c>
      <c r="D43435">
        <v>1</v>
      </c>
      <c r="E43435">
        <v>1</v>
      </c>
      <c r="F43435" t="s">
        <v>200</v>
      </c>
      <c r="G43435" t="s">
        <v>1237</v>
      </c>
      <c r="H43435" t="s">
        <v>41797</v>
      </c>
      <c r="I43435" t="s">
        <v>161</v>
      </c>
      <c r="J43435" t="s">
        <v>1239</v>
      </c>
      <c r="K43435">
        <v>6377</v>
      </c>
      <c r="L43435">
        <v>908100</v>
      </c>
      <c r="M43435" s="3" t="s">
        <v>1244</v>
      </c>
      <c r="O43435" s="2">
        <v>2206.6799999999998</v>
      </c>
      <c r="R43435" s="2">
        <v>2206.6799999999998</v>
      </c>
      <c r="S43435" s="2">
        <v>31723.95</v>
      </c>
      <c r="T43435" s="2">
        <v>33930.629999999997</v>
      </c>
    </row>
    <row r="43436" spans="1:20" hidden="1" x14ac:dyDescent="0.25">
      <c r="A43436" s="1">
        <v>43805</v>
      </c>
      <c r="B43436">
        <v>2019</v>
      </c>
      <c r="C43436">
        <v>2020</v>
      </c>
      <c r="D43436">
        <v>1</v>
      </c>
      <c r="E43436">
        <v>1</v>
      </c>
      <c r="F43436" t="s">
        <v>200</v>
      </c>
      <c r="G43436" t="s">
        <v>1237</v>
      </c>
      <c r="H43436" t="s">
        <v>41798</v>
      </c>
      <c r="I43436" t="s">
        <v>181</v>
      </c>
      <c r="J43436" t="s">
        <v>1239</v>
      </c>
      <c r="K43436">
        <v>6516</v>
      </c>
      <c r="L43436">
        <v>154700</v>
      </c>
      <c r="M43436" s="3" t="s">
        <v>1263</v>
      </c>
      <c r="O43436" s="2">
        <v>2498.3000000000002</v>
      </c>
      <c r="R43436" s="2">
        <v>2498.3000000000002</v>
      </c>
      <c r="S43436" s="2">
        <v>39459.699999999997</v>
      </c>
      <c r="T43436" s="2">
        <v>41958</v>
      </c>
    </row>
    <row r="43437" spans="1:20" hidden="1" x14ac:dyDescent="0.25">
      <c r="A43437" s="1">
        <v>43805</v>
      </c>
      <c r="B43437">
        <v>2019</v>
      </c>
      <c r="C43437">
        <v>2020</v>
      </c>
      <c r="D43437">
        <v>1</v>
      </c>
      <c r="E43437">
        <v>1</v>
      </c>
      <c r="F43437" t="s">
        <v>200</v>
      </c>
      <c r="G43437" t="s">
        <v>1237</v>
      </c>
      <c r="H43437" t="s">
        <v>41799</v>
      </c>
      <c r="I43437" t="s">
        <v>163</v>
      </c>
      <c r="J43437" t="s">
        <v>1239</v>
      </c>
      <c r="K43437">
        <v>6614</v>
      </c>
      <c r="L43437">
        <v>81000</v>
      </c>
      <c r="M43437" s="3" t="s">
        <v>1246</v>
      </c>
      <c r="O43437" s="2">
        <v>1244.78</v>
      </c>
      <c r="R43437" s="2">
        <v>1244.78</v>
      </c>
      <c r="S43437" s="2">
        <v>19179.62</v>
      </c>
      <c r="T43437" s="2">
        <v>20424.400000000001</v>
      </c>
    </row>
    <row r="43438" spans="1:20" hidden="1" x14ac:dyDescent="0.25">
      <c r="A43438" s="1">
        <v>43805</v>
      </c>
      <c r="B43438">
        <v>2019</v>
      </c>
      <c r="C43438">
        <v>2020</v>
      </c>
      <c r="D43438">
        <v>1</v>
      </c>
      <c r="E43438">
        <v>1</v>
      </c>
      <c r="F43438" t="s">
        <v>200</v>
      </c>
      <c r="G43438" t="s">
        <v>1237</v>
      </c>
      <c r="H43438" t="s">
        <v>41800</v>
      </c>
      <c r="I43438" t="s">
        <v>109</v>
      </c>
      <c r="J43438" t="s">
        <v>1239</v>
      </c>
      <c r="K43438">
        <v>6460</v>
      </c>
      <c r="L43438">
        <v>150200</v>
      </c>
      <c r="M43438" s="3" t="s">
        <v>1244</v>
      </c>
      <c r="O43438" s="2">
        <v>1641.96</v>
      </c>
      <c r="R43438" s="2">
        <v>1641.96</v>
      </c>
      <c r="S43438" s="2">
        <v>30584.04</v>
      </c>
      <c r="T43438" s="2">
        <v>32226</v>
      </c>
    </row>
    <row r="43439" spans="1:20" hidden="1" x14ac:dyDescent="0.25">
      <c r="A43439" s="1">
        <v>43805</v>
      </c>
      <c r="B43439">
        <v>2019</v>
      </c>
      <c r="C43439">
        <v>2020</v>
      </c>
      <c r="D43439">
        <v>1</v>
      </c>
      <c r="E43439">
        <v>1</v>
      </c>
      <c r="F43439" t="s">
        <v>200</v>
      </c>
      <c r="G43439" t="s">
        <v>1237</v>
      </c>
      <c r="H43439" t="s">
        <v>41801</v>
      </c>
      <c r="I43439" t="s">
        <v>157</v>
      </c>
      <c r="J43439" t="s">
        <v>1239</v>
      </c>
      <c r="K43439">
        <v>6489</v>
      </c>
      <c r="L43439">
        <v>430601</v>
      </c>
      <c r="M43439" s="3" t="s">
        <v>1246</v>
      </c>
      <c r="O43439" s="2">
        <v>1311.77</v>
      </c>
      <c r="R43439" s="2">
        <v>1311.77</v>
      </c>
      <c r="S43439" s="2">
        <v>19287.61</v>
      </c>
      <c r="T43439" s="2">
        <v>20599.38</v>
      </c>
    </row>
    <row r="43440" spans="1:20" hidden="1" x14ac:dyDescent="0.25">
      <c r="A43440" s="1">
        <v>43805</v>
      </c>
      <c r="B43440">
        <v>2019</v>
      </c>
      <c r="C43440">
        <v>2020</v>
      </c>
      <c r="D43440">
        <v>1</v>
      </c>
      <c r="E43440">
        <v>1</v>
      </c>
      <c r="F43440" t="s">
        <v>200</v>
      </c>
      <c r="G43440" t="s">
        <v>1237</v>
      </c>
      <c r="H43440" t="s">
        <v>41802</v>
      </c>
      <c r="I43440" t="s">
        <v>168</v>
      </c>
      <c r="J43440" t="s">
        <v>1239</v>
      </c>
      <c r="K43440">
        <v>6790</v>
      </c>
      <c r="L43440">
        <v>310804</v>
      </c>
      <c r="M43440" s="3" t="s">
        <v>1244</v>
      </c>
      <c r="O43440" s="2">
        <v>1344.35</v>
      </c>
      <c r="R43440" s="2">
        <v>1344.35</v>
      </c>
      <c r="S43440" s="2">
        <v>18745.650000000001</v>
      </c>
      <c r="T43440" s="2">
        <v>20090</v>
      </c>
    </row>
    <row r="43441" spans="1:20" hidden="1" x14ac:dyDescent="0.25">
      <c r="A43441" s="1">
        <v>43805</v>
      </c>
      <c r="B43441">
        <v>2019</v>
      </c>
      <c r="C43441">
        <v>2020</v>
      </c>
      <c r="D43441">
        <v>1</v>
      </c>
      <c r="E43441">
        <v>1</v>
      </c>
      <c r="F43441" t="s">
        <v>200</v>
      </c>
      <c r="G43441" t="s">
        <v>1237</v>
      </c>
      <c r="H43441" t="s">
        <v>41803</v>
      </c>
      <c r="I43441" t="s">
        <v>163</v>
      </c>
      <c r="J43441" t="s">
        <v>1239</v>
      </c>
      <c r="K43441">
        <v>6614</v>
      </c>
      <c r="L43441">
        <v>80900</v>
      </c>
      <c r="M43441" s="3" t="s">
        <v>1263</v>
      </c>
      <c r="O43441" s="2">
        <v>1014.58</v>
      </c>
      <c r="R43441" s="2">
        <v>1014.58</v>
      </c>
      <c r="S43441" s="2">
        <v>15768.62</v>
      </c>
      <c r="T43441" s="2">
        <v>16783.2</v>
      </c>
    </row>
    <row r="43442" spans="1:20" hidden="1" x14ac:dyDescent="0.25">
      <c r="A43442" s="1">
        <v>43806</v>
      </c>
      <c r="B43442">
        <v>2019</v>
      </c>
      <c r="C43442">
        <v>2020</v>
      </c>
      <c r="D43442">
        <v>1</v>
      </c>
      <c r="E43442">
        <v>1</v>
      </c>
      <c r="F43442" t="s">
        <v>200</v>
      </c>
      <c r="G43442" t="s">
        <v>1237</v>
      </c>
      <c r="H43442">
        <v>122344</v>
      </c>
      <c r="I43442" t="s">
        <v>177</v>
      </c>
      <c r="J43442" t="s">
        <v>1239</v>
      </c>
      <c r="K43442">
        <v>6705</v>
      </c>
      <c r="L43442">
        <v>352701</v>
      </c>
      <c r="M43442" s="3">
        <v>-60</v>
      </c>
      <c r="N43442" s="2">
        <v>21196.799999999999</v>
      </c>
      <c r="O43442" s="2">
        <v>931.63</v>
      </c>
      <c r="P43442" s="2">
        <v>0</v>
      </c>
      <c r="Q43442" s="2">
        <v>9000</v>
      </c>
      <c r="R43442" s="2">
        <v>9931.6299999999992</v>
      </c>
      <c r="S43442" s="2">
        <v>12196.8</v>
      </c>
      <c r="T43442" s="2">
        <v>22128.43</v>
      </c>
    </row>
    <row r="43443" spans="1:20" hidden="1" x14ac:dyDescent="0.25">
      <c r="A43443" s="1">
        <v>43806</v>
      </c>
      <c r="B43443">
        <v>2019</v>
      </c>
      <c r="C43443">
        <v>2020</v>
      </c>
      <c r="D43443">
        <v>1</v>
      </c>
      <c r="E43443">
        <v>1</v>
      </c>
      <c r="F43443" t="s">
        <v>200</v>
      </c>
      <c r="G43443" t="s">
        <v>1237</v>
      </c>
      <c r="H43443">
        <v>122143</v>
      </c>
      <c r="I43443" t="s">
        <v>151</v>
      </c>
      <c r="J43443" t="s">
        <v>1239</v>
      </c>
      <c r="K43443">
        <v>6484</v>
      </c>
      <c r="L43443">
        <v>110202</v>
      </c>
      <c r="M43443" s="3" t="s">
        <v>1263</v>
      </c>
      <c r="N43443" s="2">
        <v>29145.599999999999</v>
      </c>
      <c r="O43443" s="2">
        <v>3938.49</v>
      </c>
      <c r="P43443" s="2">
        <v>0</v>
      </c>
      <c r="Q43443" s="2">
        <v>9000</v>
      </c>
      <c r="R43443" s="2">
        <v>12938.49</v>
      </c>
      <c r="S43443" s="2">
        <v>20145.599999999999</v>
      </c>
      <c r="T43443" s="2">
        <v>33084.089999999997</v>
      </c>
    </row>
    <row r="43444" spans="1:20" hidden="1" x14ac:dyDescent="0.25">
      <c r="A43444" s="1">
        <v>43806</v>
      </c>
      <c r="B43444">
        <v>2019</v>
      </c>
      <c r="C43444">
        <v>2020</v>
      </c>
      <c r="D43444">
        <v>1</v>
      </c>
      <c r="E43444">
        <v>1</v>
      </c>
      <c r="F43444" t="s">
        <v>200</v>
      </c>
      <c r="G43444" t="s">
        <v>1237</v>
      </c>
      <c r="H43444">
        <v>115958</v>
      </c>
      <c r="I43444" t="s">
        <v>89</v>
      </c>
      <c r="J43444" t="s">
        <v>1239</v>
      </c>
      <c r="K43444">
        <v>6114</v>
      </c>
      <c r="L43444">
        <v>502400</v>
      </c>
      <c r="M43444" s="3">
        <v>-60</v>
      </c>
      <c r="N43444" s="2">
        <v>15897.6</v>
      </c>
      <c r="O43444" s="2">
        <v>2299.0500000000002</v>
      </c>
      <c r="P43444" s="2">
        <v>0</v>
      </c>
      <c r="Q43444" s="2">
        <v>9000</v>
      </c>
      <c r="R43444" s="2">
        <v>11299.05</v>
      </c>
      <c r="S43444" s="2">
        <v>6897.6</v>
      </c>
      <c r="T43444" s="2">
        <v>18196.650000000001</v>
      </c>
    </row>
    <row r="43445" spans="1:20" hidden="1" x14ac:dyDescent="0.25">
      <c r="A43445" s="1">
        <v>43806</v>
      </c>
      <c r="B43445">
        <v>2019</v>
      </c>
      <c r="C43445">
        <v>2020</v>
      </c>
      <c r="D43445">
        <v>1</v>
      </c>
      <c r="E43445">
        <v>1</v>
      </c>
      <c r="F43445" t="s">
        <v>200</v>
      </c>
      <c r="G43445" t="s">
        <v>1237</v>
      </c>
      <c r="H43445" t="s">
        <v>41804</v>
      </c>
      <c r="I43445" t="s">
        <v>163</v>
      </c>
      <c r="J43445" t="s">
        <v>1239</v>
      </c>
      <c r="K43445">
        <v>6614</v>
      </c>
      <c r="L43445">
        <v>80800</v>
      </c>
      <c r="M43445" s="3" t="s">
        <v>1263</v>
      </c>
      <c r="O43445" s="2">
        <v>1500.52</v>
      </c>
      <c r="R43445" s="2">
        <v>1500.52</v>
      </c>
      <c r="S43445" s="2">
        <v>24876.23</v>
      </c>
      <c r="T43445" s="2">
        <v>26376.75</v>
      </c>
    </row>
    <row r="43446" spans="1:20" hidden="1" x14ac:dyDescent="0.25">
      <c r="A43446" s="1">
        <v>43807</v>
      </c>
      <c r="B43446">
        <v>2019</v>
      </c>
      <c r="C43446">
        <v>2020</v>
      </c>
      <c r="D43446">
        <v>1</v>
      </c>
      <c r="E43446">
        <v>1</v>
      </c>
      <c r="F43446" t="s">
        <v>200</v>
      </c>
      <c r="G43446" t="s">
        <v>1237</v>
      </c>
      <c r="H43446">
        <v>119206</v>
      </c>
      <c r="I43446" t="s">
        <v>149</v>
      </c>
      <c r="J43446" t="s">
        <v>1239</v>
      </c>
      <c r="K43446">
        <v>6483</v>
      </c>
      <c r="L43446">
        <v>130101</v>
      </c>
      <c r="M43446" s="3" t="s">
        <v>1246</v>
      </c>
      <c r="N43446" s="2">
        <v>15897.6</v>
      </c>
      <c r="O43446" s="2">
        <v>871.68</v>
      </c>
      <c r="P43446" s="2">
        <v>0</v>
      </c>
      <c r="Q43446" s="2">
        <v>9000</v>
      </c>
      <c r="R43446" s="2">
        <v>9871.68</v>
      </c>
      <c r="S43446" s="2">
        <v>6897.6</v>
      </c>
      <c r="T43446" s="2">
        <v>16769.28</v>
      </c>
    </row>
    <row r="43447" spans="1:20" hidden="1" x14ac:dyDescent="0.25">
      <c r="A43447" s="1">
        <v>43808</v>
      </c>
      <c r="B43447">
        <v>2019</v>
      </c>
      <c r="C43447">
        <v>2020</v>
      </c>
      <c r="D43447">
        <v>1</v>
      </c>
      <c r="E43447">
        <v>1</v>
      </c>
      <c r="F43447" t="s">
        <v>200</v>
      </c>
      <c r="G43447" t="s">
        <v>1237</v>
      </c>
      <c r="H43447" t="s">
        <v>41805</v>
      </c>
      <c r="I43447" t="s">
        <v>185</v>
      </c>
      <c r="J43447" t="s">
        <v>1239</v>
      </c>
      <c r="K43447">
        <v>6109</v>
      </c>
      <c r="L43447">
        <v>492600</v>
      </c>
      <c r="M43447" s="3" t="s">
        <v>1263</v>
      </c>
      <c r="N43447" s="2">
        <v>18905.46</v>
      </c>
      <c r="O43447" s="2">
        <v>0</v>
      </c>
      <c r="P43447" s="2">
        <v>0</v>
      </c>
      <c r="Q43447" s="2">
        <v>0</v>
      </c>
      <c r="R43447" s="2">
        <v>0</v>
      </c>
      <c r="S43447" s="2">
        <v>18905.46</v>
      </c>
      <c r="T43447" s="2">
        <v>18905.46</v>
      </c>
    </row>
    <row r="43448" spans="1:20" hidden="1" x14ac:dyDescent="0.25">
      <c r="A43448" s="1">
        <v>43808</v>
      </c>
      <c r="B43448">
        <v>2019</v>
      </c>
      <c r="C43448">
        <v>2020</v>
      </c>
      <c r="D43448">
        <v>1</v>
      </c>
      <c r="E43448">
        <v>1</v>
      </c>
      <c r="F43448" t="s">
        <v>200</v>
      </c>
      <c r="G43448" t="s">
        <v>1237</v>
      </c>
      <c r="H43448" t="s">
        <v>41806</v>
      </c>
      <c r="I43448" t="s">
        <v>126</v>
      </c>
      <c r="J43448" t="s">
        <v>1239</v>
      </c>
      <c r="K43448">
        <v>6473</v>
      </c>
      <c r="L43448">
        <v>167100</v>
      </c>
      <c r="M43448" s="3" t="s">
        <v>1242</v>
      </c>
      <c r="N43448" s="2">
        <v>12588</v>
      </c>
      <c r="O43448" s="2">
        <v>0</v>
      </c>
      <c r="P43448" s="2">
        <v>0</v>
      </c>
      <c r="Q43448" s="2">
        <v>0</v>
      </c>
      <c r="R43448" s="2">
        <v>0</v>
      </c>
      <c r="S43448" s="2">
        <v>12588</v>
      </c>
      <c r="T43448" s="2">
        <v>12588</v>
      </c>
    </row>
    <row r="43449" spans="1:20" hidden="1" x14ac:dyDescent="0.25">
      <c r="A43449" s="1">
        <v>43808</v>
      </c>
      <c r="B43449">
        <v>2019</v>
      </c>
      <c r="C43449">
        <v>2020</v>
      </c>
      <c r="D43449">
        <v>1</v>
      </c>
      <c r="E43449">
        <v>1</v>
      </c>
      <c r="F43449" t="s">
        <v>200</v>
      </c>
      <c r="G43449" t="s">
        <v>9271</v>
      </c>
      <c r="H43449">
        <v>117676</v>
      </c>
      <c r="I43449" t="s">
        <v>118</v>
      </c>
      <c r="J43449" t="s">
        <v>1239</v>
      </c>
      <c r="K43449">
        <v>6511</v>
      </c>
      <c r="L43449">
        <v>141500</v>
      </c>
      <c r="M43449" s="3">
        <v>-60</v>
      </c>
      <c r="N43449" s="2">
        <v>15897.6</v>
      </c>
      <c r="O43449" s="2">
        <v>0</v>
      </c>
      <c r="P43449" s="2">
        <v>0</v>
      </c>
      <c r="Q43449" s="2">
        <v>9000</v>
      </c>
      <c r="R43449" s="2">
        <v>9000</v>
      </c>
      <c r="S43449" s="2">
        <v>6897.6</v>
      </c>
      <c r="T43449" s="2">
        <v>15897.6</v>
      </c>
    </row>
    <row r="43450" spans="1:20" hidden="1" x14ac:dyDescent="0.25">
      <c r="A43450" s="1">
        <v>43808</v>
      </c>
      <c r="B43450">
        <v>2019</v>
      </c>
      <c r="C43450">
        <v>2020</v>
      </c>
      <c r="D43450">
        <v>1</v>
      </c>
      <c r="E43450">
        <v>1</v>
      </c>
      <c r="F43450" t="s">
        <v>200</v>
      </c>
      <c r="G43450" t="s">
        <v>1237</v>
      </c>
      <c r="H43450" t="s">
        <v>41807</v>
      </c>
      <c r="I43450" t="s">
        <v>49</v>
      </c>
      <c r="J43450" t="s">
        <v>1239</v>
      </c>
      <c r="K43450">
        <v>6019</v>
      </c>
      <c r="L43450">
        <v>464101</v>
      </c>
      <c r="M43450" s="3" t="s">
        <v>1242</v>
      </c>
      <c r="N43450" s="2">
        <v>30000</v>
      </c>
      <c r="O43450" s="2">
        <v>4586</v>
      </c>
      <c r="P43450" s="2">
        <v>0</v>
      </c>
      <c r="Q43450" s="2">
        <v>0</v>
      </c>
      <c r="R43450" s="2">
        <v>4586</v>
      </c>
      <c r="S43450" s="2">
        <v>30073</v>
      </c>
      <c r="T43450" s="2">
        <v>34659</v>
      </c>
    </row>
    <row r="43451" spans="1:20" hidden="1" x14ac:dyDescent="0.25">
      <c r="A43451" s="1">
        <v>43808</v>
      </c>
      <c r="B43451">
        <v>2019</v>
      </c>
      <c r="C43451">
        <v>2020</v>
      </c>
      <c r="D43451">
        <v>1</v>
      </c>
      <c r="E43451">
        <v>1</v>
      </c>
      <c r="F43451" t="s">
        <v>200</v>
      </c>
      <c r="G43451" t="s">
        <v>1237</v>
      </c>
      <c r="H43451">
        <v>122331</v>
      </c>
      <c r="I43451" t="s">
        <v>191</v>
      </c>
      <c r="J43451" t="s">
        <v>1239</v>
      </c>
      <c r="K43451">
        <v>6096</v>
      </c>
      <c r="L43451">
        <v>476300</v>
      </c>
      <c r="M43451" s="3" t="s">
        <v>1246</v>
      </c>
      <c r="N43451" s="2">
        <v>29145.599999999999</v>
      </c>
      <c r="O43451" s="2">
        <v>1910.34</v>
      </c>
      <c r="P43451" s="2">
        <v>0</v>
      </c>
      <c r="Q43451" s="2">
        <v>9000</v>
      </c>
      <c r="R43451" s="2">
        <v>10910.34</v>
      </c>
      <c r="S43451" s="2">
        <v>20145.599999999999</v>
      </c>
      <c r="T43451" s="2">
        <v>31055.94</v>
      </c>
    </row>
    <row r="43452" spans="1:20" hidden="1" x14ac:dyDescent="0.25">
      <c r="A43452" s="1">
        <v>43808</v>
      </c>
      <c r="B43452">
        <v>2019</v>
      </c>
      <c r="C43452">
        <v>2020</v>
      </c>
      <c r="D43452">
        <v>1</v>
      </c>
      <c r="E43452">
        <v>1</v>
      </c>
      <c r="F43452" t="s">
        <v>200</v>
      </c>
      <c r="G43452" t="s">
        <v>1237</v>
      </c>
      <c r="H43452">
        <v>54170</v>
      </c>
      <c r="I43452" t="s">
        <v>35</v>
      </c>
      <c r="J43452" t="s">
        <v>1239</v>
      </c>
      <c r="K43452">
        <v>6606</v>
      </c>
      <c r="L43452">
        <v>72800</v>
      </c>
      <c r="M43452" s="3">
        <v>-60</v>
      </c>
      <c r="N43452" s="2">
        <v>21196.799999999999</v>
      </c>
      <c r="O43452" s="2">
        <v>0</v>
      </c>
      <c r="P43452" s="2">
        <v>0</v>
      </c>
      <c r="Q43452" s="2">
        <v>9000</v>
      </c>
      <c r="R43452" s="2">
        <v>9000</v>
      </c>
      <c r="S43452" s="2">
        <v>12196.8</v>
      </c>
      <c r="T43452" s="2">
        <v>21196.799999999999</v>
      </c>
    </row>
    <row r="43453" spans="1:20" hidden="1" x14ac:dyDescent="0.25">
      <c r="A43453" s="1">
        <v>43808</v>
      </c>
      <c r="B43453">
        <v>2019</v>
      </c>
      <c r="C43453">
        <v>2020</v>
      </c>
      <c r="D43453">
        <v>1</v>
      </c>
      <c r="E43453">
        <v>1</v>
      </c>
      <c r="F43453" t="s">
        <v>200</v>
      </c>
      <c r="G43453" t="s">
        <v>9271</v>
      </c>
      <c r="H43453" t="s">
        <v>41808</v>
      </c>
      <c r="I43453" t="s">
        <v>157</v>
      </c>
      <c r="J43453" t="s">
        <v>1239</v>
      </c>
      <c r="K43453">
        <v>6479</v>
      </c>
      <c r="L43453">
        <v>430302</v>
      </c>
      <c r="M43453" s="3" t="s">
        <v>1263</v>
      </c>
      <c r="O43453" s="2">
        <v>1952</v>
      </c>
      <c r="R43453" s="2">
        <v>1952</v>
      </c>
      <c r="S43453" s="2">
        <v>14746.5</v>
      </c>
      <c r="T43453" s="2">
        <v>16698.5</v>
      </c>
    </row>
    <row r="43454" spans="1:20" hidden="1" x14ac:dyDescent="0.25">
      <c r="A43454" s="1">
        <v>43808</v>
      </c>
      <c r="B43454">
        <v>2019</v>
      </c>
      <c r="C43454">
        <v>2020</v>
      </c>
      <c r="D43454">
        <v>1</v>
      </c>
      <c r="E43454">
        <v>1</v>
      </c>
      <c r="F43454" t="s">
        <v>200</v>
      </c>
      <c r="G43454" t="s">
        <v>1237</v>
      </c>
      <c r="H43454" t="s">
        <v>41809</v>
      </c>
      <c r="I43454" t="s">
        <v>64</v>
      </c>
      <c r="J43454" t="s">
        <v>1239</v>
      </c>
      <c r="K43454">
        <v>6422</v>
      </c>
      <c r="L43454">
        <v>585100</v>
      </c>
      <c r="M43454" s="3" t="s">
        <v>1242</v>
      </c>
      <c r="O43454" s="2">
        <v>1392</v>
      </c>
      <c r="R43454" s="2">
        <v>1392</v>
      </c>
      <c r="S43454" s="2">
        <v>11511.6</v>
      </c>
      <c r="T43454" s="2">
        <v>12903.6</v>
      </c>
    </row>
    <row r="43455" spans="1:20" hidden="1" x14ac:dyDescent="0.25">
      <c r="A43455" s="1">
        <v>43808</v>
      </c>
      <c r="B43455">
        <v>2019</v>
      </c>
      <c r="C43455">
        <v>2020</v>
      </c>
      <c r="D43455">
        <v>1</v>
      </c>
      <c r="E43455">
        <v>1</v>
      </c>
      <c r="F43455" t="s">
        <v>200</v>
      </c>
      <c r="G43455" t="s">
        <v>1237</v>
      </c>
      <c r="H43455" t="s">
        <v>41810</v>
      </c>
      <c r="I43455" t="s">
        <v>103</v>
      </c>
      <c r="J43455" t="s">
        <v>1239</v>
      </c>
      <c r="K43455">
        <v>6250</v>
      </c>
      <c r="L43455">
        <v>881100</v>
      </c>
      <c r="M43455" s="3" t="s">
        <v>1263</v>
      </c>
      <c r="O43455" s="2">
        <v>2826</v>
      </c>
      <c r="R43455" s="2">
        <v>2826</v>
      </c>
      <c r="S43455" s="2">
        <v>22311</v>
      </c>
      <c r="T43455" s="2">
        <v>25137</v>
      </c>
    </row>
    <row r="43456" spans="1:20" hidden="1" x14ac:dyDescent="0.25">
      <c r="A43456" s="1">
        <v>43808</v>
      </c>
      <c r="B43456">
        <v>2019</v>
      </c>
      <c r="C43456">
        <v>2020</v>
      </c>
      <c r="D43456">
        <v>1</v>
      </c>
      <c r="E43456">
        <v>1</v>
      </c>
      <c r="F43456" t="s">
        <v>200</v>
      </c>
      <c r="G43456" t="s">
        <v>1237</v>
      </c>
      <c r="H43456" t="s">
        <v>41811</v>
      </c>
      <c r="I43456" t="s">
        <v>110</v>
      </c>
      <c r="J43456" t="s">
        <v>1239</v>
      </c>
      <c r="K43456">
        <v>6468</v>
      </c>
      <c r="L43456">
        <v>100200</v>
      </c>
      <c r="M43456" s="3" t="s">
        <v>1242</v>
      </c>
      <c r="O43456" s="2">
        <v>3786</v>
      </c>
      <c r="R43456" s="2">
        <v>3786</v>
      </c>
      <c r="S43456" s="2">
        <v>33846</v>
      </c>
      <c r="T43456" s="2">
        <v>37632</v>
      </c>
    </row>
    <row r="43457" spans="1:20" hidden="1" x14ac:dyDescent="0.25">
      <c r="A43457" s="1">
        <v>43808</v>
      </c>
      <c r="B43457">
        <v>2019</v>
      </c>
      <c r="C43457">
        <v>2020</v>
      </c>
      <c r="D43457">
        <v>1</v>
      </c>
      <c r="E43457">
        <v>1</v>
      </c>
      <c r="F43457" t="s">
        <v>200</v>
      </c>
      <c r="G43457" t="s">
        <v>1237</v>
      </c>
      <c r="H43457" t="s">
        <v>41812</v>
      </c>
      <c r="I43457" t="s">
        <v>109</v>
      </c>
      <c r="J43457" t="s">
        <v>1239</v>
      </c>
      <c r="K43457">
        <v>6460</v>
      </c>
      <c r="L43457">
        <v>150100</v>
      </c>
      <c r="M43457" s="3" t="s">
        <v>1263</v>
      </c>
      <c r="O43457" s="2">
        <v>2007</v>
      </c>
      <c r="R43457" s="2">
        <v>2007</v>
      </c>
      <c r="S43457" s="2">
        <v>15753</v>
      </c>
      <c r="T43457" s="2">
        <v>17760</v>
      </c>
    </row>
    <row r="43458" spans="1:20" hidden="1" x14ac:dyDescent="0.25">
      <c r="A43458" s="1">
        <v>43808</v>
      </c>
      <c r="B43458">
        <v>2019</v>
      </c>
      <c r="C43458">
        <v>2020</v>
      </c>
      <c r="D43458">
        <v>1</v>
      </c>
      <c r="E43458">
        <v>1</v>
      </c>
      <c r="F43458" t="s">
        <v>200</v>
      </c>
      <c r="G43458" t="s">
        <v>1237</v>
      </c>
      <c r="H43458" t="s">
        <v>41813</v>
      </c>
      <c r="I43458" t="s">
        <v>185</v>
      </c>
      <c r="J43458" t="s">
        <v>1239</v>
      </c>
      <c r="K43458">
        <v>6109</v>
      </c>
      <c r="L43458">
        <v>492400</v>
      </c>
      <c r="M43458" s="3" t="s">
        <v>1263</v>
      </c>
      <c r="O43458" s="2">
        <v>1151.68</v>
      </c>
      <c r="R43458" s="2">
        <v>1151.68</v>
      </c>
      <c r="S43458" s="2">
        <v>16660.419999999998</v>
      </c>
      <c r="T43458" s="2">
        <v>17812.099999999999</v>
      </c>
    </row>
    <row r="43459" spans="1:20" hidden="1" x14ac:dyDescent="0.25">
      <c r="A43459" s="1">
        <v>43808</v>
      </c>
      <c r="B43459">
        <v>2019</v>
      </c>
      <c r="C43459">
        <v>2020</v>
      </c>
      <c r="D43459">
        <v>1</v>
      </c>
      <c r="E43459">
        <v>1</v>
      </c>
      <c r="F43459" t="s">
        <v>200</v>
      </c>
      <c r="G43459" t="s">
        <v>1237</v>
      </c>
      <c r="H43459" t="s">
        <v>41814</v>
      </c>
      <c r="I43459" t="s">
        <v>108</v>
      </c>
      <c r="J43459" t="s">
        <v>1239</v>
      </c>
      <c r="K43459">
        <v>6457</v>
      </c>
      <c r="L43459">
        <v>542000</v>
      </c>
      <c r="M43459" s="3" t="s">
        <v>1244</v>
      </c>
      <c r="O43459" s="2">
        <v>986.79</v>
      </c>
      <c r="R43459" s="2">
        <v>986.79</v>
      </c>
      <c r="S43459" s="2">
        <v>14388.06</v>
      </c>
      <c r="T43459" s="2">
        <v>15374.85</v>
      </c>
    </row>
    <row r="43460" spans="1:20" hidden="1" x14ac:dyDescent="0.25">
      <c r="A43460" s="1">
        <v>43808</v>
      </c>
      <c r="B43460">
        <v>2019</v>
      </c>
      <c r="C43460">
        <v>2020</v>
      </c>
      <c r="D43460">
        <v>1</v>
      </c>
      <c r="E43460">
        <v>1</v>
      </c>
      <c r="F43460" t="s">
        <v>200</v>
      </c>
      <c r="G43460" t="s">
        <v>1237</v>
      </c>
      <c r="H43460" t="s">
        <v>41815</v>
      </c>
      <c r="I43460" t="s">
        <v>89</v>
      </c>
      <c r="J43460" t="s">
        <v>1239</v>
      </c>
      <c r="K43460">
        <v>6112</v>
      </c>
      <c r="L43460">
        <v>503900</v>
      </c>
      <c r="M43460" s="3" t="s">
        <v>1246</v>
      </c>
      <c r="O43460" s="2">
        <v>860.06</v>
      </c>
      <c r="R43460" s="2">
        <v>860.06</v>
      </c>
      <c r="S43460" s="2">
        <v>12901.74</v>
      </c>
      <c r="T43460" s="2">
        <v>13761.8</v>
      </c>
    </row>
    <row r="43461" spans="1:20" hidden="1" x14ac:dyDescent="0.25">
      <c r="A43461" s="1">
        <v>43808</v>
      </c>
      <c r="B43461">
        <v>2019</v>
      </c>
      <c r="C43461">
        <v>2020</v>
      </c>
      <c r="D43461">
        <v>1</v>
      </c>
      <c r="E43461">
        <v>1</v>
      </c>
      <c r="F43461" t="s">
        <v>200</v>
      </c>
      <c r="G43461" t="s">
        <v>1237</v>
      </c>
      <c r="H43461" t="s">
        <v>41816</v>
      </c>
      <c r="I43461" t="s">
        <v>160</v>
      </c>
      <c r="J43461" t="s">
        <v>1239</v>
      </c>
      <c r="K43461">
        <v>6902</v>
      </c>
      <c r="L43461">
        <v>22300</v>
      </c>
      <c r="M43461" s="3" t="s">
        <v>1244</v>
      </c>
      <c r="O43461" s="2">
        <v>1181.32</v>
      </c>
      <c r="R43461" s="2">
        <v>1181.32</v>
      </c>
      <c r="S43461" s="2">
        <v>16836.68</v>
      </c>
      <c r="T43461" s="2">
        <v>18018</v>
      </c>
    </row>
    <row r="43462" spans="1:20" hidden="1" x14ac:dyDescent="0.25">
      <c r="A43462" s="1">
        <v>43808</v>
      </c>
      <c r="B43462">
        <v>2019</v>
      </c>
      <c r="C43462">
        <v>2020</v>
      </c>
      <c r="D43462">
        <v>1</v>
      </c>
      <c r="E43462">
        <v>1</v>
      </c>
      <c r="F43462" t="s">
        <v>200</v>
      </c>
      <c r="G43462" t="s">
        <v>1237</v>
      </c>
      <c r="H43462" t="s">
        <v>41817</v>
      </c>
      <c r="I43462" t="s">
        <v>122</v>
      </c>
      <c r="J43462" t="s">
        <v>1239</v>
      </c>
      <c r="K43462">
        <v>6482</v>
      </c>
      <c r="L43462">
        <v>230502</v>
      </c>
      <c r="M43462" s="3" t="s">
        <v>1242</v>
      </c>
      <c r="O43462" s="2">
        <v>2586.4299999999998</v>
      </c>
      <c r="R43462" s="2">
        <v>2586.4299999999998</v>
      </c>
      <c r="S43462" s="2">
        <v>33987.919999999998</v>
      </c>
      <c r="T43462" s="2">
        <v>36574.35</v>
      </c>
    </row>
    <row r="43463" spans="1:20" hidden="1" x14ac:dyDescent="0.25">
      <c r="A43463" s="1">
        <v>43808</v>
      </c>
      <c r="B43463">
        <v>2019</v>
      </c>
      <c r="C43463">
        <v>2020</v>
      </c>
      <c r="D43463">
        <v>1</v>
      </c>
      <c r="E43463">
        <v>1</v>
      </c>
      <c r="F43463" t="s">
        <v>200</v>
      </c>
      <c r="G43463" t="s">
        <v>1237</v>
      </c>
      <c r="H43463" t="s">
        <v>41818</v>
      </c>
      <c r="I43463" t="s">
        <v>155</v>
      </c>
      <c r="J43463" t="s">
        <v>1239</v>
      </c>
      <c r="K43463">
        <v>6074</v>
      </c>
      <c r="L43463">
        <v>487100</v>
      </c>
      <c r="M43463" s="3" t="s">
        <v>1242</v>
      </c>
      <c r="O43463" s="2">
        <v>3299.87</v>
      </c>
      <c r="R43463" s="2">
        <v>3299.87</v>
      </c>
      <c r="S43463" s="2">
        <v>57284.95</v>
      </c>
      <c r="T43463" s="2">
        <v>60584.82</v>
      </c>
    </row>
    <row r="43464" spans="1:20" hidden="1" x14ac:dyDescent="0.25">
      <c r="A43464" s="1">
        <v>43808</v>
      </c>
      <c r="B43464">
        <v>2019</v>
      </c>
      <c r="C43464">
        <v>2020</v>
      </c>
      <c r="D43464">
        <v>1</v>
      </c>
      <c r="E43464">
        <v>1</v>
      </c>
      <c r="F43464" t="s">
        <v>200</v>
      </c>
      <c r="G43464" t="s">
        <v>1237</v>
      </c>
      <c r="H43464" t="s">
        <v>41819</v>
      </c>
      <c r="I43464" t="s">
        <v>52</v>
      </c>
      <c r="J43464" t="s">
        <v>1239</v>
      </c>
      <c r="K43464">
        <v>6412</v>
      </c>
      <c r="L43464">
        <v>600100</v>
      </c>
      <c r="M43464" s="3" t="s">
        <v>1263</v>
      </c>
      <c r="O43464" s="2">
        <v>752.22</v>
      </c>
      <c r="R43464" s="2">
        <v>752.22</v>
      </c>
      <c r="S43464" s="2">
        <v>11567.16</v>
      </c>
      <c r="T43464" s="2">
        <v>12319.38</v>
      </c>
    </row>
    <row r="43465" spans="1:20" hidden="1" x14ac:dyDescent="0.25">
      <c r="A43465" s="1">
        <v>43808</v>
      </c>
      <c r="B43465">
        <v>2019</v>
      </c>
      <c r="C43465">
        <v>2020</v>
      </c>
      <c r="D43465">
        <v>1</v>
      </c>
      <c r="E43465">
        <v>1</v>
      </c>
      <c r="F43465" t="s">
        <v>200</v>
      </c>
      <c r="G43465" t="s">
        <v>1237</v>
      </c>
      <c r="H43465" t="s">
        <v>41820</v>
      </c>
      <c r="I43465" t="s">
        <v>30</v>
      </c>
      <c r="J43465" t="s">
        <v>1239</v>
      </c>
      <c r="K43465">
        <v>6002</v>
      </c>
      <c r="L43465">
        <v>471500</v>
      </c>
      <c r="M43465" s="3" t="s">
        <v>1244</v>
      </c>
      <c r="O43465" s="2">
        <v>1767.43</v>
      </c>
      <c r="R43465" s="2">
        <v>1767.43</v>
      </c>
      <c r="S43465" s="2">
        <v>25119.11</v>
      </c>
      <c r="T43465" s="2">
        <v>26886.54</v>
      </c>
    </row>
    <row r="43466" spans="1:20" hidden="1" x14ac:dyDescent="0.25">
      <c r="A43466" s="1">
        <v>43808</v>
      </c>
      <c r="B43466">
        <v>2019</v>
      </c>
      <c r="C43466">
        <v>2020</v>
      </c>
      <c r="D43466">
        <v>1</v>
      </c>
      <c r="E43466">
        <v>1</v>
      </c>
      <c r="F43466" t="s">
        <v>200</v>
      </c>
      <c r="G43466" t="s">
        <v>1237</v>
      </c>
      <c r="H43466" t="s">
        <v>41821</v>
      </c>
      <c r="I43466" t="s">
        <v>157</v>
      </c>
      <c r="J43466" t="s">
        <v>1239</v>
      </c>
      <c r="K43466">
        <v>6489</v>
      </c>
      <c r="L43466">
        <v>430500</v>
      </c>
      <c r="M43466" s="3" t="s">
        <v>1242</v>
      </c>
      <c r="O43466" s="2">
        <v>1714.34</v>
      </c>
      <c r="R43466" s="2">
        <v>1714.34</v>
      </c>
      <c r="S43466" s="2">
        <v>26454.84</v>
      </c>
      <c r="T43466" s="2">
        <v>28169.18</v>
      </c>
    </row>
    <row r="43467" spans="1:20" hidden="1" x14ac:dyDescent="0.25">
      <c r="A43467" s="1">
        <v>43808</v>
      </c>
      <c r="B43467">
        <v>2019</v>
      </c>
      <c r="C43467">
        <v>2020</v>
      </c>
      <c r="D43467">
        <v>1</v>
      </c>
      <c r="E43467">
        <v>1</v>
      </c>
      <c r="F43467" t="s">
        <v>200</v>
      </c>
      <c r="G43467" t="s">
        <v>1237</v>
      </c>
      <c r="H43467" t="s">
        <v>41822</v>
      </c>
      <c r="I43467" t="s">
        <v>42</v>
      </c>
      <c r="J43467" t="s">
        <v>1239</v>
      </c>
      <c r="K43467">
        <v>6010</v>
      </c>
      <c r="L43467">
        <v>406002</v>
      </c>
      <c r="M43467" s="3" t="s">
        <v>1244</v>
      </c>
      <c r="O43467" s="2">
        <v>1960.53</v>
      </c>
      <c r="R43467" s="2">
        <v>1960.53</v>
      </c>
      <c r="S43467" s="2">
        <v>27869.97</v>
      </c>
      <c r="T43467" s="2">
        <v>29830.5</v>
      </c>
    </row>
    <row r="43468" spans="1:20" hidden="1" x14ac:dyDescent="0.25">
      <c r="A43468" s="1">
        <v>43808</v>
      </c>
      <c r="B43468">
        <v>2019</v>
      </c>
      <c r="C43468">
        <v>2020</v>
      </c>
      <c r="D43468">
        <v>1</v>
      </c>
      <c r="E43468">
        <v>1</v>
      </c>
      <c r="F43468" t="s">
        <v>200</v>
      </c>
      <c r="G43468" t="s">
        <v>1237</v>
      </c>
      <c r="H43468" t="s">
        <v>41823</v>
      </c>
      <c r="I43468" t="s">
        <v>135</v>
      </c>
      <c r="J43468" t="s">
        <v>1239</v>
      </c>
      <c r="K43468">
        <v>6062</v>
      </c>
      <c r="L43468">
        <v>420600</v>
      </c>
      <c r="M43468" s="3" t="s">
        <v>1246</v>
      </c>
      <c r="O43468" s="2">
        <v>2767.91</v>
      </c>
      <c r="R43468" s="2">
        <v>2767.91</v>
      </c>
      <c r="S43468" s="2">
        <v>40823.519999999997</v>
      </c>
      <c r="T43468" s="2">
        <v>43591.43</v>
      </c>
    </row>
    <row r="43469" spans="1:20" hidden="1" x14ac:dyDescent="0.25">
      <c r="A43469" s="1">
        <v>43808</v>
      </c>
      <c r="B43469">
        <v>2019</v>
      </c>
      <c r="C43469">
        <v>2020</v>
      </c>
      <c r="D43469">
        <v>1</v>
      </c>
      <c r="E43469">
        <v>1</v>
      </c>
      <c r="F43469" t="s">
        <v>200</v>
      </c>
      <c r="G43469" t="s">
        <v>1237</v>
      </c>
      <c r="H43469" t="s">
        <v>41824</v>
      </c>
      <c r="I43469" t="s">
        <v>102</v>
      </c>
      <c r="J43469" t="s">
        <v>1239</v>
      </c>
      <c r="K43469">
        <v>6042</v>
      </c>
      <c r="L43469">
        <v>514101</v>
      </c>
      <c r="M43469" s="3" t="s">
        <v>1263</v>
      </c>
      <c r="O43469" s="2">
        <v>1001.11</v>
      </c>
      <c r="R43469" s="2">
        <v>1001.11</v>
      </c>
      <c r="S43469" s="2">
        <v>13596.42</v>
      </c>
      <c r="T43469" s="2">
        <v>14597.53</v>
      </c>
    </row>
    <row r="43470" spans="1:20" hidden="1" x14ac:dyDescent="0.25">
      <c r="A43470" s="1">
        <v>43808</v>
      </c>
      <c r="B43470">
        <v>2019</v>
      </c>
      <c r="C43470">
        <v>2020</v>
      </c>
      <c r="D43470">
        <v>1</v>
      </c>
      <c r="E43470">
        <v>1</v>
      </c>
      <c r="F43470" t="s">
        <v>200</v>
      </c>
      <c r="G43470" t="s">
        <v>1237</v>
      </c>
      <c r="H43470" t="s">
        <v>41825</v>
      </c>
      <c r="I43470" t="s">
        <v>121</v>
      </c>
      <c r="J43470" t="s">
        <v>1239</v>
      </c>
      <c r="K43470">
        <v>6111</v>
      </c>
      <c r="L43470">
        <v>494500</v>
      </c>
      <c r="M43470" s="3" t="s">
        <v>1263</v>
      </c>
      <c r="O43470" s="2">
        <v>2432.75</v>
      </c>
      <c r="R43470" s="2">
        <v>2432.75</v>
      </c>
      <c r="S43470" s="2">
        <v>35329.449999999997</v>
      </c>
      <c r="T43470" s="2">
        <v>37762.199999999997</v>
      </c>
    </row>
    <row r="43471" spans="1:20" hidden="1" x14ac:dyDescent="0.25">
      <c r="A43471" s="1">
        <v>43808</v>
      </c>
      <c r="B43471">
        <v>2019</v>
      </c>
      <c r="C43471">
        <v>2020</v>
      </c>
      <c r="D43471">
        <v>1</v>
      </c>
      <c r="E43471">
        <v>1</v>
      </c>
      <c r="F43471" t="s">
        <v>200</v>
      </c>
      <c r="G43471" t="s">
        <v>1237</v>
      </c>
      <c r="H43471" t="s">
        <v>41826</v>
      </c>
      <c r="I43471" t="s">
        <v>158</v>
      </c>
      <c r="J43471" t="s">
        <v>1239</v>
      </c>
      <c r="K43471">
        <v>6330</v>
      </c>
      <c r="L43471">
        <v>711100</v>
      </c>
      <c r="M43471" s="3" t="s">
        <v>1246</v>
      </c>
      <c r="O43471" s="2">
        <v>2223.48</v>
      </c>
      <c r="R43471" s="2">
        <v>2223.48</v>
      </c>
      <c r="S43471" s="2">
        <v>32502.14</v>
      </c>
      <c r="T43471" s="2">
        <v>34725.620000000003</v>
      </c>
    </row>
    <row r="43472" spans="1:20" hidden="1" x14ac:dyDescent="0.25">
      <c r="A43472" s="1">
        <v>43809</v>
      </c>
      <c r="B43472">
        <v>2019</v>
      </c>
      <c r="C43472">
        <v>2020</v>
      </c>
      <c r="D43472">
        <v>1</v>
      </c>
      <c r="E43472">
        <v>1</v>
      </c>
      <c r="F43472" t="s">
        <v>200</v>
      </c>
      <c r="G43472" t="s">
        <v>1237</v>
      </c>
      <c r="H43472" t="s">
        <v>41827</v>
      </c>
      <c r="I43472" t="s">
        <v>87</v>
      </c>
      <c r="J43472" t="s">
        <v>1239</v>
      </c>
      <c r="K43472">
        <v>6514</v>
      </c>
      <c r="L43472">
        <v>165700</v>
      </c>
      <c r="M43472" s="3" t="s">
        <v>1244</v>
      </c>
      <c r="N43472" s="2">
        <v>22000</v>
      </c>
      <c r="O43472" s="2">
        <v>0</v>
      </c>
      <c r="P43472" s="2">
        <v>0</v>
      </c>
      <c r="Q43472" s="2">
        <v>0</v>
      </c>
      <c r="R43472" s="2">
        <v>0</v>
      </c>
      <c r="S43472" s="2">
        <v>22000</v>
      </c>
      <c r="T43472" s="2">
        <v>22000</v>
      </c>
    </row>
    <row r="43473" spans="1:20" hidden="1" x14ac:dyDescent="0.25">
      <c r="A43473" s="1">
        <v>43809</v>
      </c>
      <c r="B43473">
        <v>2019</v>
      </c>
      <c r="C43473">
        <v>2020</v>
      </c>
      <c r="D43473">
        <v>1</v>
      </c>
      <c r="E43473">
        <v>1</v>
      </c>
      <c r="F43473" t="s">
        <v>200</v>
      </c>
      <c r="G43473" t="s">
        <v>1237</v>
      </c>
      <c r="H43473" t="s">
        <v>41828</v>
      </c>
      <c r="I43473" t="s">
        <v>69</v>
      </c>
      <c r="J43473" t="s">
        <v>1239</v>
      </c>
      <c r="K43473">
        <v>6512</v>
      </c>
      <c r="L43473">
        <v>180500</v>
      </c>
      <c r="M43473" s="3" t="s">
        <v>1244</v>
      </c>
      <c r="N43473" s="2">
        <v>21275</v>
      </c>
      <c r="O43473" s="2">
        <v>4033</v>
      </c>
      <c r="P43473" s="2">
        <v>0</v>
      </c>
      <c r="Q43473" s="2">
        <v>0</v>
      </c>
      <c r="R43473" s="2">
        <v>4033</v>
      </c>
      <c r="S43473" s="2">
        <v>29322</v>
      </c>
      <c r="T43473" s="2">
        <v>33355</v>
      </c>
    </row>
    <row r="43474" spans="1:20" hidden="1" x14ac:dyDescent="0.25">
      <c r="A43474" s="1">
        <v>43809</v>
      </c>
      <c r="B43474">
        <v>2019</v>
      </c>
      <c r="C43474">
        <v>2020</v>
      </c>
      <c r="D43474">
        <v>1</v>
      </c>
      <c r="E43474">
        <v>1</v>
      </c>
      <c r="F43474" t="s">
        <v>200</v>
      </c>
      <c r="G43474" t="s">
        <v>1237</v>
      </c>
      <c r="H43474">
        <v>122441</v>
      </c>
      <c r="I43474" t="s">
        <v>168</v>
      </c>
      <c r="J43474" t="s">
        <v>1239</v>
      </c>
      <c r="K43474">
        <v>6790</v>
      </c>
      <c r="L43474">
        <v>310200</v>
      </c>
      <c r="M43474" s="3">
        <v>-60</v>
      </c>
      <c r="N43474" s="2">
        <v>29145.599999999999</v>
      </c>
      <c r="O43474" s="2">
        <v>1554.63</v>
      </c>
      <c r="P43474" s="2">
        <v>0</v>
      </c>
      <c r="Q43474" s="2">
        <v>9000</v>
      </c>
      <c r="R43474" s="2">
        <v>10554.63</v>
      </c>
      <c r="S43474" s="2">
        <v>20145.599999999999</v>
      </c>
      <c r="T43474" s="2">
        <v>30700.23</v>
      </c>
    </row>
    <row r="43475" spans="1:20" hidden="1" x14ac:dyDescent="0.25">
      <c r="A43475" s="1">
        <v>43809</v>
      </c>
      <c r="B43475">
        <v>2019</v>
      </c>
      <c r="C43475">
        <v>2020</v>
      </c>
      <c r="D43475">
        <v>1</v>
      </c>
      <c r="E43475">
        <v>1</v>
      </c>
      <c r="F43475" t="s">
        <v>200</v>
      </c>
      <c r="G43475" t="s">
        <v>1237</v>
      </c>
      <c r="H43475">
        <v>89155</v>
      </c>
      <c r="I43475" t="s">
        <v>69</v>
      </c>
      <c r="J43475" t="s">
        <v>1239</v>
      </c>
      <c r="K43475">
        <v>6512</v>
      </c>
      <c r="L43475">
        <v>180100</v>
      </c>
      <c r="M43475" s="3" t="s">
        <v>1246</v>
      </c>
      <c r="N43475" s="2">
        <v>37364</v>
      </c>
      <c r="O43475" s="2">
        <v>7390.24</v>
      </c>
      <c r="P43475" s="2">
        <v>0</v>
      </c>
      <c r="Q43475" s="2">
        <v>9000</v>
      </c>
      <c r="R43475" s="2">
        <v>16390.240000000002</v>
      </c>
      <c r="S43475" s="2">
        <v>28364</v>
      </c>
      <c r="T43475" s="2">
        <v>44754.239999999998</v>
      </c>
    </row>
    <row r="43476" spans="1:20" hidden="1" x14ac:dyDescent="0.25">
      <c r="A43476" s="1">
        <v>43809</v>
      </c>
      <c r="B43476">
        <v>2019</v>
      </c>
      <c r="C43476">
        <v>2020</v>
      </c>
      <c r="D43476">
        <v>1</v>
      </c>
      <c r="E43476">
        <v>1</v>
      </c>
      <c r="F43476" t="s">
        <v>200</v>
      </c>
      <c r="G43476" t="s">
        <v>1237</v>
      </c>
      <c r="H43476" t="s">
        <v>41829</v>
      </c>
      <c r="I43476" t="s">
        <v>42</v>
      </c>
      <c r="J43476" t="s">
        <v>1239</v>
      </c>
      <c r="K43476">
        <v>6010</v>
      </c>
      <c r="L43476">
        <v>405800</v>
      </c>
      <c r="M43476" s="3" t="s">
        <v>1244</v>
      </c>
      <c r="O43476" s="2">
        <v>6049</v>
      </c>
      <c r="R43476" s="2">
        <v>6049</v>
      </c>
      <c r="S43476" s="2">
        <v>39970</v>
      </c>
      <c r="T43476" s="2">
        <v>46019</v>
      </c>
    </row>
    <row r="43477" spans="1:20" hidden="1" x14ac:dyDescent="0.25">
      <c r="A43477" s="1">
        <v>43809</v>
      </c>
      <c r="B43477">
        <v>2019</v>
      </c>
      <c r="C43477">
        <v>2020</v>
      </c>
      <c r="D43477">
        <v>1</v>
      </c>
      <c r="E43477">
        <v>1</v>
      </c>
      <c r="F43477" t="s">
        <v>200</v>
      </c>
      <c r="G43477" t="s">
        <v>1237</v>
      </c>
      <c r="H43477" t="s">
        <v>41830</v>
      </c>
      <c r="I43477" t="s">
        <v>162</v>
      </c>
      <c r="J43477" t="s">
        <v>1239</v>
      </c>
      <c r="K43477">
        <v>6355</v>
      </c>
      <c r="L43477">
        <v>703000</v>
      </c>
      <c r="M43477" s="3" t="s">
        <v>1263</v>
      </c>
      <c r="O43477" s="2">
        <v>3661</v>
      </c>
      <c r="R43477" s="2">
        <v>3661</v>
      </c>
      <c r="S43477" s="2">
        <v>38939</v>
      </c>
      <c r="T43477" s="2">
        <v>42600</v>
      </c>
    </row>
    <row r="43478" spans="1:20" hidden="1" x14ac:dyDescent="0.25">
      <c r="A43478" s="1">
        <v>43809</v>
      </c>
      <c r="B43478">
        <v>2019</v>
      </c>
      <c r="C43478">
        <v>2020</v>
      </c>
      <c r="D43478">
        <v>1</v>
      </c>
      <c r="E43478">
        <v>1</v>
      </c>
      <c r="F43478" t="s">
        <v>200</v>
      </c>
      <c r="G43478" t="s">
        <v>1237</v>
      </c>
      <c r="H43478" t="s">
        <v>41831</v>
      </c>
      <c r="I43478" t="s">
        <v>109</v>
      </c>
      <c r="J43478" t="s">
        <v>1239</v>
      </c>
      <c r="K43478">
        <v>6460</v>
      </c>
      <c r="L43478">
        <v>150900</v>
      </c>
      <c r="M43478" s="3" t="s">
        <v>1242</v>
      </c>
      <c r="O43478" s="2">
        <v>1402</v>
      </c>
      <c r="R43478" s="2">
        <v>1402</v>
      </c>
      <c r="S43478" s="2">
        <v>11351</v>
      </c>
      <c r="T43478" s="2">
        <v>12753</v>
      </c>
    </row>
    <row r="43479" spans="1:20" hidden="1" x14ac:dyDescent="0.25">
      <c r="A43479" s="1">
        <v>43809</v>
      </c>
      <c r="B43479">
        <v>2019</v>
      </c>
      <c r="C43479">
        <v>2020</v>
      </c>
      <c r="D43479">
        <v>1</v>
      </c>
      <c r="E43479">
        <v>1</v>
      </c>
      <c r="F43479" t="s">
        <v>200</v>
      </c>
      <c r="G43479" t="s">
        <v>1237</v>
      </c>
      <c r="H43479" t="s">
        <v>41832</v>
      </c>
      <c r="I43479" t="s">
        <v>180</v>
      </c>
      <c r="J43479" t="s">
        <v>1239</v>
      </c>
      <c r="K43479">
        <v>6117</v>
      </c>
      <c r="L43479">
        <v>497500</v>
      </c>
      <c r="M43479" s="3" t="s">
        <v>1263</v>
      </c>
      <c r="O43479" s="2">
        <v>3245</v>
      </c>
      <c r="R43479" s="2">
        <v>3245</v>
      </c>
      <c r="S43479" s="2">
        <v>33121</v>
      </c>
      <c r="T43479" s="2">
        <v>36366</v>
      </c>
    </row>
    <row r="43480" spans="1:20" hidden="1" x14ac:dyDescent="0.25">
      <c r="A43480" s="1">
        <v>43809</v>
      </c>
      <c r="B43480">
        <v>2019</v>
      </c>
      <c r="C43480">
        <v>2020</v>
      </c>
      <c r="D43480">
        <v>1</v>
      </c>
      <c r="E43480">
        <v>1</v>
      </c>
      <c r="F43480" t="s">
        <v>200</v>
      </c>
      <c r="G43480" t="s">
        <v>1237</v>
      </c>
      <c r="H43480" t="s">
        <v>41833</v>
      </c>
      <c r="I43480" t="s">
        <v>183</v>
      </c>
      <c r="J43480" t="s">
        <v>1239</v>
      </c>
      <c r="K43480">
        <v>6883</v>
      </c>
      <c r="L43480">
        <v>55100</v>
      </c>
      <c r="M43480" s="3" t="s">
        <v>1242</v>
      </c>
      <c r="O43480" s="2">
        <v>5474</v>
      </c>
      <c r="R43480" s="2">
        <v>5474</v>
      </c>
      <c r="S43480" s="2">
        <v>45538</v>
      </c>
      <c r="T43480" s="2">
        <v>51012</v>
      </c>
    </row>
    <row r="43481" spans="1:20" hidden="1" x14ac:dyDescent="0.25">
      <c r="A43481" s="1">
        <v>43809</v>
      </c>
      <c r="B43481">
        <v>2019</v>
      </c>
      <c r="C43481">
        <v>2020</v>
      </c>
      <c r="D43481">
        <v>1</v>
      </c>
      <c r="E43481">
        <v>1</v>
      </c>
      <c r="F43481" t="s">
        <v>200</v>
      </c>
      <c r="G43481" t="s">
        <v>1237</v>
      </c>
      <c r="H43481" t="s">
        <v>41834</v>
      </c>
      <c r="I43481" t="s">
        <v>128</v>
      </c>
      <c r="J43481" t="s">
        <v>1239</v>
      </c>
      <c r="K43481">
        <v>6854</v>
      </c>
      <c r="L43481">
        <v>44400</v>
      </c>
      <c r="M43481" s="3" t="s">
        <v>1246</v>
      </c>
      <c r="O43481" s="2">
        <v>5048</v>
      </c>
      <c r="R43481" s="2">
        <v>5048</v>
      </c>
      <c r="S43481" s="2">
        <v>44218</v>
      </c>
      <c r="T43481" s="2">
        <v>49266</v>
      </c>
    </row>
    <row r="43482" spans="1:20" hidden="1" x14ac:dyDescent="0.25">
      <c r="A43482" s="1">
        <v>43809</v>
      </c>
      <c r="B43482">
        <v>2019</v>
      </c>
      <c r="C43482">
        <v>2020</v>
      </c>
      <c r="D43482">
        <v>1</v>
      </c>
      <c r="E43482">
        <v>1</v>
      </c>
      <c r="F43482" t="s">
        <v>200</v>
      </c>
      <c r="G43482" t="s">
        <v>1237</v>
      </c>
      <c r="H43482" t="s">
        <v>41835</v>
      </c>
      <c r="I43482" t="s">
        <v>69</v>
      </c>
      <c r="J43482" t="s">
        <v>1239</v>
      </c>
      <c r="K43482">
        <v>6512</v>
      </c>
      <c r="L43482">
        <v>180100</v>
      </c>
      <c r="M43482" s="3" t="s">
        <v>1246</v>
      </c>
      <c r="O43482" s="2">
        <v>4222</v>
      </c>
      <c r="R43482" s="2">
        <v>4222</v>
      </c>
      <c r="S43482" s="2">
        <v>30372</v>
      </c>
      <c r="T43482" s="2">
        <v>34594</v>
      </c>
    </row>
    <row r="43483" spans="1:20" hidden="1" x14ac:dyDescent="0.25">
      <c r="A43483" s="1">
        <v>43809</v>
      </c>
      <c r="B43483">
        <v>2019</v>
      </c>
      <c r="C43483">
        <v>2020</v>
      </c>
      <c r="D43483">
        <v>1</v>
      </c>
      <c r="E43483">
        <v>1</v>
      </c>
      <c r="F43483" t="s">
        <v>200</v>
      </c>
      <c r="G43483" t="s">
        <v>1237</v>
      </c>
      <c r="H43483" t="s">
        <v>41836</v>
      </c>
      <c r="I43483" t="s">
        <v>156</v>
      </c>
      <c r="J43483" t="s">
        <v>1239</v>
      </c>
      <c r="K43483">
        <v>6488</v>
      </c>
      <c r="L43483">
        <v>348123</v>
      </c>
      <c r="M43483" s="3" t="s">
        <v>1242</v>
      </c>
      <c r="O43483" s="2">
        <v>4131</v>
      </c>
      <c r="R43483" s="2">
        <v>4131</v>
      </c>
      <c r="S43483" s="2">
        <v>44323</v>
      </c>
      <c r="T43483" s="2">
        <v>48454</v>
      </c>
    </row>
    <row r="43484" spans="1:20" hidden="1" x14ac:dyDescent="0.25">
      <c r="A43484" s="1">
        <v>43809</v>
      </c>
      <c r="B43484">
        <v>2019</v>
      </c>
      <c r="C43484">
        <v>2020</v>
      </c>
      <c r="D43484">
        <v>1</v>
      </c>
      <c r="E43484">
        <v>1</v>
      </c>
      <c r="F43484" t="s">
        <v>200</v>
      </c>
      <c r="G43484" t="s">
        <v>1237</v>
      </c>
      <c r="H43484" t="s">
        <v>41837</v>
      </c>
      <c r="I43484" t="s">
        <v>77</v>
      </c>
      <c r="J43484" t="s">
        <v>1239</v>
      </c>
      <c r="K43484">
        <v>6824</v>
      </c>
      <c r="L43484">
        <v>60700</v>
      </c>
      <c r="M43484" s="3" t="s">
        <v>1242</v>
      </c>
      <c r="O43484" s="2">
        <v>2333</v>
      </c>
      <c r="R43484" s="2">
        <v>2333</v>
      </c>
      <c r="S43484" s="2">
        <v>18069</v>
      </c>
      <c r="T43484" s="2">
        <v>20402</v>
      </c>
    </row>
    <row r="43485" spans="1:20" hidden="1" x14ac:dyDescent="0.25">
      <c r="A43485" s="1">
        <v>43809</v>
      </c>
      <c r="B43485">
        <v>2019</v>
      </c>
      <c r="C43485">
        <v>2020</v>
      </c>
      <c r="D43485">
        <v>1</v>
      </c>
      <c r="E43485">
        <v>1</v>
      </c>
      <c r="F43485" t="s">
        <v>200</v>
      </c>
      <c r="G43485" t="s">
        <v>1237</v>
      </c>
      <c r="H43485" t="s">
        <v>41838</v>
      </c>
      <c r="I43485" t="s">
        <v>128</v>
      </c>
      <c r="J43485" t="s">
        <v>1239</v>
      </c>
      <c r="K43485">
        <v>6850</v>
      </c>
      <c r="L43485">
        <v>43200</v>
      </c>
      <c r="M43485" s="3" t="s">
        <v>1244</v>
      </c>
      <c r="O43485" s="2">
        <v>4086</v>
      </c>
      <c r="R43485" s="2">
        <v>4086</v>
      </c>
      <c r="S43485" s="2">
        <v>25486</v>
      </c>
      <c r="T43485" s="2">
        <v>29572</v>
      </c>
    </row>
    <row r="43486" spans="1:20" hidden="1" x14ac:dyDescent="0.25">
      <c r="A43486" s="1">
        <v>43809</v>
      </c>
      <c r="B43486">
        <v>2019</v>
      </c>
      <c r="C43486">
        <v>2020</v>
      </c>
      <c r="D43486">
        <v>1</v>
      </c>
      <c r="E43486">
        <v>1</v>
      </c>
      <c r="F43486" t="s">
        <v>200</v>
      </c>
      <c r="G43486" t="s">
        <v>1237</v>
      </c>
      <c r="H43486" t="s">
        <v>41839</v>
      </c>
      <c r="I43486" t="s">
        <v>91</v>
      </c>
      <c r="J43486" t="s">
        <v>1239</v>
      </c>
      <c r="K43486">
        <v>6791</v>
      </c>
      <c r="L43486">
        <v>298300</v>
      </c>
      <c r="M43486" s="3" t="s">
        <v>1242</v>
      </c>
      <c r="O43486" s="2">
        <v>2210</v>
      </c>
      <c r="R43486" s="2">
        <v>2210</v>
      </c>
      <c r="S43486" s="2">
        <v>34332.82</v>
      </c>
      <c r="T43486" s="2">
        <v>36542.82</v>
      </c>
    </row>
    <row r="43487" spans="1:20" hidden="1" x14ac:dyDescent="0.25">
      <c r="A43487" s="1">
        <v>43809</v>
      </c>
      <c r="B43487">
        <v>2019</v>
      </c>
      <c r="C43487">
        <v>2020</v>
      </c>
      <c r="D43487">
        <v>1</v>
      </c>
      <c r="E43487">
        <v>1</v>
      </c>
      <c r="F43487" t="s">
        <v>200</v>
      </c>
      <c r="G43487" t="s">
        <v>1237</v>
      </c>
      <c r="H43487" t="s">
        <v>41840</v>
      </c>
      <c r="I43487" t="s">
        <v>185</v>
      </c>
      <c r="J43487" t="s">
        <v>1239</v>
      </c>
      <c r="K43487">
        <v>6109</v>
      </c>
      <c r="L43487">
        <v>492200</v>
      </c>
      <c r="M43487" s="3" t="s">
        <v>1263</v>
      </c>
      <c r="O43487" s="2">
        <v>1636.99</v>
      </c>
      <c r="R43487" s="2">
        <v>1636.99</v>
      </c>
      <c r="S43487" s="2">
        <v>20583.560000000001</v>
      </c>
      <c r="T43487" s="2">
        <v>22220.55</v>
      </c>
    </row>
    <row r="43488" spans="1:20" hidden="1" x14ac:dyDescent="0.25">
      <c r="A43488" s="1">
        <v>43809</v>
      </c>
      <c r="B43488">
        <v>2019</v>
      </c>
      <c r="C43488">
        <v>2020</v>
      </c>
      <c r="D43488">
        <v>1</v>
      </c>
      <c r="E43488">
        <v>1</v>
      </c>
      <c r="F43488" t="s">
        <v>200</v>
      </c>
      <c r="G43488" t="s">
        <v>1237</v>
      </c>
      <c r="H43488" t="s">
        <v>41841</v>
      </c>
      <c r="I43488" t="s">
        <v>60</v>
      </c>
      <c r="J43488" t="s">
        <v>1239</v>
      </c>
      <c r="K43488">
        <v>6811</v>
      </c>
      <c r="L43488">
        <v>211400</v>
      </c>
      <c r="M43488" s="3" t="s">
        <v>1263</v>
      </c>
      <c r="O43488" s="2">
        <v>3923.92</v>
      </c>
      <c r="R43488" s="2">
        <v>3923.92</v>
      </c>
      <c r="S43488" s="2">
        <v>50475.68</v>
      </c>
      <c r="T43488" s="2">
        <v>54399.6</v>
      </c>
    </row>
    <row r="43489" spans="1:20" hidden="1" x14ac:dyDescent="0.25">
      <c r="A43489" s="1">
        <v>43809</v>
      </c>
      <c r="B43489">
        <v>2019</v>
      </c>
      <c r="C43489">
        <v>2020</v>
      </c>
      <c r="D43489">
        <v>1</v>
      </c>
      <c r="E43489">
        <v>1</v>
      </c>
      <c r="F43489" t="s">
        <v>200</v>
      </c>
      <c r="G43489" t="s">
        <v>1237</v>
      </c>
      <c r="H43489" t="s">
        <v>41842</v>
      </c>
      <c r="I43489" t="s">
        <v>87</v>
      </c>
      <c r="J43489" t="s">
        <v>1239</v>
      </c>
      <c r="K43489">
        <v>6514</v>
      </c>
      <c r="L43489">
        <v>165802</v>
      </c>
      <c r="M43489" s="3" t="s">
        <v>1242</v>
      </c>
      <c r="O43489" s="2">
        <v>1442.04</v>
      </c>
      <c r="R43489" s="2">
        <v>1442.04</v>
      </c>
      <c r="S43489" s="2">
        <v>16701.96</v>
      </c>
      <c r="T43489" s="2">
        <v>18144</v>
      </c>
    </row>
    <row r="43490" spans="1:20" hidden="1" x14ac:dyDescent="0.25">
      <c r="A43490" s="1">
        <v>43809</v>
      </c>
      <c r="B43490">
        <v>2019</v>
      </c>
      <c r="C43490">
        <v>2020</v>
      </c>
      <c r="D43490">
        <v>1</v>
      </c>
      <c r="E43490">
        <v>1</v>
      </c>
      <c r="F43490" t="s">
        <v>200</v>
      </c>
      <c r="G43490" t="s">
        <v>1237</v>
      </c>
      <c r="H43490" t="s">
        <v>41843</v>
      </c>
      <c r="I43490" t="s">
        <v>30</v>
      </c>
      <c r="J43490" t="s">
        <v>1239</v>
      </c>
      <c r="K43490">
        <v>6002</v>
      </c>
      <c r="L43490">
        <v>471300</v>
      </c>
      <c r="M43490" s="3" t="s">
        <v>1244</v>
      </c>
      <c r="O43490" s="2">
        <v>1598.21</v>
      </c>
      <c r="R43490" s="2">
        <v>1598.21</v>
      </c>
      <c r="S43490" s="2">
        <v>34674.870000000003</v>
      </c>
      <c r="T43490" s="2">
        <v>36273.08</v>
      </c>
    </row>
    <row r="43491" spans="1:20" hidden="1" x14ac:dyDescent="0.25">
      <c r="A43491" s="1">
        <v>43809</v>
      </c>
      <c r="B43491">
        <v>2019</v>
      </c>
      <c r="C43491">
        <v>2020</v>
      </c>
      <c r="D43491">
        <v>1</v>
      </c>
      <c r="E43491">
        <v>1</v>
      </c>
      <c r="F43491" t="s">
        <v>200</v>
      </c>
      <c r="G43491" t="s">
        <v>1237</v>
      </c>
      <c r="H43491" t="s">
        <v>41844</v>
      </c>
      <c r="I43491" t="s">
        <v>14</v>
      </c>
      <c r="J43491" t="s">
        <v>1239</v>
      </c>
      <c r="K43491">
        <v>6401</v>
      </c>
      <c r="L43491">
        <v>125200</v>
      </c>
      <c r="M43491" s="3">
        <v>-60</v>
      </c>
      <c r="O43491" s="2">
        <v>1170.54</v>
      </c>
      <c r="R43491" s="2">
        <v>1170.54</v>
      </c>
      <c r="S43491" s="2">
        <v>11691.46</v>
      </c>
      <c r="T43491" s="2">
        <v>12862</v>
      </c>
    </row>
    <row r="43492" spans="1:20" hidden="1" x14ac:dyDescent="0.25">
      <c r="A43492" s="1">
        <v>43809</v>
      </c>
      <c r="B43492">
        <v>2019</v>
      </c>
      <c r="C43492">
        <v>2020</v>
      </c>
      <c r="D43492">
        <v>1</v>
      </c>
      <c r="E43492">
        <v>1</v>
      </c>
      <c r="F43492" t="s">
        <v>200</v>
      </c>
      <c r="G43492" t="s">
        <v>1237</v>
      </c>
      <c r="H43492" t="s">
        <v>41845</v>
      </c>
      <c r="I43492" t="s">
        <v>91</v>
      </c>
      <c r="J43492" t="s">
        <v>1239</v>
      </c>
      <c r="K43492">
        <v>6791</v>
      </c>
      <c r="L43492">
        <v>298400</v>
      </c>
      <c r="M43492" s="3" t="s">
        <v>1242</v>
      </c>
      <c r="O43492" s="2">
        <v>1891.44</v>
      </c>
      <c r="R43492" s="2">
        <v>1891.44</v>
      </c>
      <c r="S43492" s="2">
        <v>18349.599999999999</v>
      </c>
      <c r="T43492" s="2">
        <v>20241.04</v>
      </c>
    </row>
    <row r="43493" spans="1:20" hidden="1" x14ac:dyDescent="0.25">
      <c r="A43493" s="1">
        <v>43809</v>
      </c>
      <c r="B43493">
        <v>2019</v>
      </c>
      <c r="C43493">
        <v>2020</v>
      </c>
      <c r="D43493">
        <v>1</v>
      </c>
      <c r="E43493">
        <v>1</v>
      </c>
      <c r="F43493" t="s">
        <v>200</v>
      </c>
      <c r="G43493" t="s">
        <v>1237</v>
      </c>
      <c r="H43493" t="s">
        <v>41846</v>
      </c>
      <c r="I43493" t="s">
        <v>35</v>
      </c>
      <c r="J43493" t="s">
        <v>1239</v>
      </c>
      <c r="K43493">
        <v>6606</v>
      </c>
      <c r="L43493">
        <v>72200</v>
      </c>
      <c r="M43493" s="3">
        <v>-60</v>
      </c>
      <c r="O43493" s="2">
        <v>1527.89</v>
      </c>
      <c r="R43493" s="2">
        <v>1527.89</v>
      </c>
      <c r="S43493" s="2">
        <v>21838.03</v>
      </c>
      <c r="T43493" s="2">
        <v>23365.919999999998</v>
      </c>
    </row>
    <row r="43494" spans="1:20" hidden="1" x14ac:dyDescent="0.25">
      <c r="A43494" s="1">
        <v>43809</v>
      </c>
      <c r="B43494">
        <v>2019</v>
      </c>
      <c r="C43494">
        <v>2020</v>
      </c>
      <c r="D43494">
        <v>1</v>
      </c>
      <c r="E43494">
        <v>1</v>
      </c>
      <c r="F43494" t="s">
        <v>200</v>
      </c>
      <c r="G43494" t="s">
        <v>1237</v>
      </c>
      <c r="H43494" t="s">
        <v>41847</v>
      </c>
      <c r="I43494" t="s">
        <v>177</v>
      </c>
      <c r="J43494" t="s">
        <v>1239</v>
      </c>
      <c r="K43494">
        <v>6705</v>
      </c>
      <c r="L43494">
        <v>352600</v>
      </c>
      <c r="M43494" s="3">
        <v>-60</v>
      </c>
      <c r="O43494" s="2">
        <v>2065.46</v>
      </c>
      <c r="R43494" s="2">
        <v>2065.46</v>
      </c>
      <c r="S43494" s="2">
        <v>34222.54</v>
      </c>
      <c r="T43494" s="2">
        <v>36288</v>
      </c>
    </row>
    <row r="43495" spans="1:20" hidden="1" x14ac:dyDescent="0.25">
      <c r="A43495" s="1">
        <v>43809</v>
      </c>
      <c r="B43495">
        <v>2019</v>
      </c>
      <c r="C43495">
        <v>2020</v>
      </c>
      <c r="D43495">
        <v>1</v>
      </c>
      <c r="E43495">
        <v>1</v>
      </c>
      <c r="F43495" t="s">
        <v>200</v>
      </c>
      <c r="G43495" t="s">
        <v>1237</v>
      </c>
      <c r="H43495" t="s">
        <v>41848</v>
      </c>
      <c r="I43495" t="s">
        <v>35</v>
      </c>
      <c r="J43495" t="s">
        <v>1239</v>
      </c>
      <c r="K43495">
        <v>6610</v>
      </c>
      <c r="L43495">
        <v>73100</v>
      </c>
      <c r="M43495" s="3">
        <v>-60</v>
      </c>
      <c r="O43495" s="2">
        <v>1067.68</v>
      </c>
      <c r="R43495" s="2">
        <v>1067.68</v>
      </c>
      <c r="S43495" s="2">
        <v>15111.42</v>
      </c>
      <c r="T43495" s="2">
        <v>16179.1</v>
      </c>
    </row>
    <row r="43496" spans="1:20" hidden="1" x14ac:dyDescent="0.25">
      <c r="A43496" s="1">
        <v>43809</v>
      </c>
      <c r="B43496">
        <v>2019</v>
      </c>
      <c r="C43496">
        <v>2020</v>
      </c>
      <c r="D43496">
        <v>1</v>
      </c>
      <c r="E43496">
        <v>1</v>
      </c>
      <c r="F43496" t="s">
        <v>200</v>
      </c>
      <c r="G43496" t="s">
        <v>1237</v>
      </c>
      <c r="H43496" t="s">
        <v>41849</v>
      </c>
      <c r="I43496" t="s">
        <v>169</v>
      </c>
      <c r="J43496" t="s">
        <v>1239</v>
      </c>
      <c r="K43496">
        <v>6611</v>
      </c>
      <c r="L43496">
        <v>90300</v>
      </c>
      <c r="M43496" s="3" t="s">
        <v>1242</v>
      </c>
      <c r="O43496" s="2">
        <v>1440.99</v>
      </c>
      <c r="R43496" s="2">
        <v>1440.99</v>
      </c>
      <c r="S43496" s="2">
        <v>12239.01</v>
      </c>
      <c r="T43496" s="2">
        <v>13680</v>
      </c>
    </row>
    <row r="43497" spans="1:20" hidden="1" x14ac:dyDescent="0.25">
      <c r="A43497" s="1">
        <v>43809</v>
      </c>
      <c r="B43497">
        <v>2019</v>
      </c>
      <c r="C43497">
        <v>2020</v>
      </c>
      <c r="D43497">
        <v>1</v>
      </c>
      <c r="E43497">
        <v>1</v>
      </c>
      <c r="F43497" t="s">
        <v>200</v>
      </c>
      <c r="G43497" t="s">
        <v>1237</v>
      </c>
      <c r="H43497" t="s">
        <v>41850</v>
      </c>
      <c r="I43497" t="s">
        <v>89</v>
      </c>
      <c r="J43497" t="s">
        <v>1239</v>
      </c>
      <c r="K43497">
        <v>6106</v>
      </c>
      <c r="L43497">
        <v>504900</v>
      </c>
      <c r="M43497" s="3">
        <v>-60</v>
      </c>
      <c r="O43497" s="2">
        <v>660.98</v>
      </c>
      <c r="R43497" s="2">
        <v>660.98</v>
      </c>
      <c r="S43497" s="2">
        <v>9489.02</v>
      </c>
      <c r="T43497" s="2">
        <v>10150</v>
      </c>
    </row>
    <row r="43498" spans="1:20" hidden="1" x14ac:dyDescent="0.25">
      <c r="A43498" s="1">
        <v>43809</v>
      </c>
      <c r="B43498">
        <v>2019</v>
      </c>
      <c r="C43498">
        <v>2020</v>
      </c>
      <c r="D43498">
        <v>1</v>
      </c>
      <c r="E43498">
        <v>1</v>
      </c>
      <c r="F43498" t="s">
        <v>200</v>
      </c>
      <c r="G43498" t="s">
        <v>1237</v>
      </c>
      <c r="H43498" t="s">
        <v>41851</v>
      </c>
      <c r="I43498" t="s">
        <v>178</v>
      </c>
      <c r="J43498" t="s">
        <v>1239</v>
      </c>
      <c r="K43498">
        <v>6385</v>
      </c>
      <c r="L43498">
        <v>693300</v>
      </c>
      <c r="M43498" s="3" t="s">
        <v>1244</v>
      </c>
      <c r="O43498" s="2">
        <v>2117.5</v>
      </c>
      <c r="R43498" s="2">
        <v>2117.5</v>
      </c>
      <c r="S43498" s="2">
        <v>15847.5</v>
      </c>
      <c r="T43498" s="2">
        <v>17965</v>
      </c>
    </row>
    <row r="43499" spans="1:20" hidden="1" x14ac:dyDescent="0.25">
      <c r="A43499" s="1">
        <v>43809</v>
      </c>
      <c r="B43499">
        <v>2019</v>
      </c>
      <c r="C43499">
        <v>2020</v>
      </c>
      <c r="D43499">
        <v>1</v>
      </c>
      <c r="E43499">
        <v>1</v>
      </c>
      <c r="F43499" t="s">
        <v>200</v>
      </c>
      <c r="G43499" t="s">
        <v>1237</v>
      </c>
      <c r="H43499" t="s">
        <v>41852</v>
      </c>
      <c r="I43499" t="s">
        <v>154</v>
      </c>
      <c r="J43499" t="s">
        <v>1239</v>
      </c>
      <c r="K43499">
        <v>6071</v>
      </c>
      <c r="L43499">
        <v>538201</v>
      </c>
      <c r="M43499" s="3" t="s">
        <v>1242</v>
      </c>
      <c r="O43499" s="2">
        <v>1208.48</v>
      </c>
      <c r="R43499" s="2">
        <v>1208.48</v>
      </c>
      <c r="S43499" s="2">
        <v>9688.52</v>
      </c>
      <c r="T43499" s="2">
        <v>10897</v>
      </c>
    </row>
    <row r="43500" spans="1:20" hidden="1" x14ac:dyDescent="0.25">
      <c r="A43500" s="1">
        <v>43809</v>
      </c>
      <c r="B43500">
        <v>2019</v>
      </c>
      <c r="C43500">
        <v>2020</v>
      </c>
      <c r="D43500">
        <v>1</v>
      </c>
      <c r="E43500">
        <v>1</v>
      </c>
      <c r="F43500" t="s">
        <v>200</v>
      </c>
      <c r="G43500" t="s">
        <v>1237</v>
      </c>
      <c r="H43500" t="s">
        <v>41853</v>
      </c>
      <c r="I43500" t="s">
        <v>68</v>
      </c>
      <c r="J43500" t="s">
        <v>1239</v>
      </c>
      <c r="K43500">
        <v>6108</v>
      </c>
      <c r="L43500">
        <v>511300</v>
      </c>
      <c r="M43500" s="3" t="s">
        <v>1246</v>
      </c>
      <c r="O43500" s="2">
        <v>1000.69</v>
      </c>
      <c r="R43500" s="2">
        <v>1000.69</v>
      </c>
      <c r="S43500" s="2">
        <v>11033.31</v>
      </c>
      <c r="T43500" s="2">
        <v>12034</v>
      </c>
    </row>
    <row r="43501" spans="1:20" hidden="1" x14ac:dyDescent="0.25">
      <c r="A43501" s="1">
        <v>43809</v>
      </c>
      <c r="B43501">
        <v>2019</v>
      </c>
      <c r="C43501">
        <v>2020</v>
      </c>
      <c r="D43501">
        <v>1</v>
      </c>
      <c r="E43501">
        <v>1</v>
      </c>
      <c r="F43501" t="s">
        <v>200</v>
      </c>
      <c r="G43501" t="s">
        <v>1237</v>
      </c>
      <c r="H43501" t="s">
        <v>41854</v>
      </c>
      <c r="I43501" t="s">
        <v>60</v>
      </c>
      <c r="J43501" t="s">
        <v>1239</v>
      </c>
      <c r="K43501">
        <v>6811</v>
      </c>
      <c r="L43501">
        <v>211000</v>
      </c>
      <c r="M43501" s="3" t="s">
        <v>1244</v>
      </c>
      <c r="O43501" s="2">
        <v>1972.15</v>
      </c>
      <c r="R43501" s="2">
        <v>1972.15</v>
      </c>
      <c r="S43501" s="2">
        <v>17719.849999999999</v>
      </c>
      <c r="T43501" s="2">
        <v>19692</v>
      </c>
    </row>
    <row r="43502" spans="1:20" hidden="1" x14ac:dyDescent="0.25">
      <c r="A43502" s="1">
        <v>43809</v>
      </c>
      <c r="B43502">
        <v>2019</v>
      </c>
      <c r="C43502">
        <v>2020</v>
      </c>
      <c r="D43502">
        <v>1</v>
      </c>
      <c r="E43502">
        <v>1</v>
      </c>
      <c r="F43502" t="s">
        <v>200</v>
      </c>
      <c r="G43502" t="s">
        <v>1237</v>
      </c>
      <c r="H43502" t="s">
        <v>41855</v>
      </c>
      <c r="I43502" t="s">
        <v>21</v>
      </c>
      <c r="J43502" t="s">
        <v>1239</v>
      </c>
      <c r="K43502">
        <v>6037</v>
      </c>
      <c r="L43502">
        <v>400300</v>
      </c>
      <c r="M43502" s="3" t="s">
        <v>1263</v>
      </c>
      <c r="O43502" s="2">
        <v>1586.17</v>
      </c>
      <c r="R43502" s="2">
        <v>1586.17</v>
      </c>
      <c r="S43502" s="2">
        <v>28253.58</v>
      </c>
      <c r="T43502" s="2">
        <v>29839.75</v>
      </c>
    </row>
    <row r="43503" spans="1:20" hidden="1" x14ac:dyDescent="0.25">
      <c r="A43503" s="1">
        <v>43809</v>
      </c>
      <c r="B43503">
        <v>2019</v>
      </c>
      <c r="C43503">
        <v>2020</v>
      </c>
      <c r="D43503">
        <v>1</v>
      </c>
      <c r="E43503">
        <v>1</v>
      </c>
      <c r="F43503" t="s">
        <v>200</v>
      </c>
      <c r="G43503" t="s">
        <v>1237</v>
      </c>
      <c r="H43503" t="s">
        <v>41856</v>
      </c>
      <c r="I43503" t="s">
        <v>107</v>
      </c>
      <c r="J43503" t="s">
        <v>1239</v>
      </c>
      <c r="K43503">
        <v>6455</v>
      </c>
      <c r="L43503">
        <v>580100</v>
      </c>
      <c r="M43503" s="3" t="s">
        <v>1263</v>
      </c>
      <c r="O43503" s="2">
        <v>2570.89</v>
      </c>
      <c r="R43503" s="2">
        <v>2570.89</v>
      </c>
      <c r="S43503" s="2">
        <v>22416.11</v>
      </c>
      <c r="T43503" s="2">
        <v>24987</v>
      </c>
    </row>
    <row r="43504" spans="1:20" hidden="1" x14ac:dyDescent="0.25">
      <c r="A43504" s="1">
        <v>43809</v>
      </c>
      <c r="B43504">
        <v>2019</v>
      </c>
      <c r="C43504">
        <v>2020</v>
      </c>
      <c r="D43504">
        <v>1</v>
      </c>
      <c r="E43504">
        <v>1</v>
      </c>
      <c r="F43504" t="s">
        <v>200</v>
      </c>
      <c r="G43504" t="s">
        <v>1237</v>
      </c>
      <c r="H43504" t="s">
        <v>41857</v>
      </c>
      <c r="I43504" t="s">
        <v>112</v>
      </c>
      <c r="J43504" t="s">
        <v>1239</v>
      </c>
      <c r="K43504">
        <v>6758</v>
      </c>
      <c r="L43504">
        <v>303100</v>
      </c>
      <c r="M43504" s="3" t="s">
        <v>1263</v>
      </c>
      <c r="O43504" s="2">
        <v>2483.9899999999998</v>
      </c>
      <c r="R43504" s="2">
        <v>2483.9899999999998</v>
      </c>
      <c r="S43504" s="2">
        <v>41995.55</v>
      </c>
      <c r="T43504" s="2">
        <v>44479.54</v>
      </c>
    </row>
    <row r="43505" spans="1:20" hidden="1" x14ac:dyDescent="0.25">
      <c r="A43505" s="1">
        <v>43809</v>
      </c>
      <c r="B43505">
        <v>2019</v>
      </c>
      <c r="C43505">
        <v>2020</v>
      </c>
      <c r="D43505">
        <v>1</v>
      </c>
      <c r="E43505">
        <v>1</v>
      </c>
      <c r="F43505" t="s">
        <v>200</v>
      </c>
      <c r="G43505" t="s">
        <v>1237</v>
      </c>
      <c r="H43505" t="s">
        <v>41858</v>
      </c>
      <c r="I43505" t="s">
        <v>21</v>
      </c>
      <c r="J43505" t="s">
        <v>1239</v>
      </c>
      <c r="K43505">
        <v>6037</v>
      </c>
      <c r="L43505">
        <v>400300</v>
      </c>
      <c r="M43505" s="3" t="s">
        <v>1263</v>
      </c>
      <c r="O43505" s="2">
        <v>2021.29</v>
      </c>
      <c r="R43505" s="2">
        <v>2021.29</v>
      </c>
      <c r="S43505" s="2">
        <v>23857</v>
      </c>
      <c r="T43505" s="2">
        <v>25878.29</v>
      </c>
    </row>
    <row r="43506" spans="1:20" hidden="1" x14ac:dyDescent="0.25">
      <c r="A43506" s="1">
        <v>43809</v>
      </c>
      <c r="B43506">
        <v>2019</v>
      </c>
      <c r="C43506">
        <v>2020</v>
      </c>
      <c r="D43506">
        <v>1</v>
      </c>
      <c r="E43506">
        <v>1</v>
      </c>
      <c r="F43506" t="s">
        <v>200</v>
      </c>
      <c r="G43506" t="s">
        <v>1237</v>
      </c>
      <c r="H43506" t="s">
        <v>41859</v>
      </c>
      <c r="I43506" t="s">
        <v>68</v>
      </c>
      <c r="J43506" t="s">
        <v>1239</v>
      </c>
      <c r="K43506">
        <v>6118</v>
      </c>
      <c r="L43506">
        <v>511000</v>
      </c>
      <c r="M43506" s="3" t="s">
        <v>1244</v>
      </c>
      <c r="O43506" s="2">
        <v>1798.97</v>
      </c>
      <c r="R43506" s="2">
        <v>1798.97</v>
      </c>
      <c r="S43506" s="2">
        <v>14636.03</v>
      </c>
      <c r="T43506" s="2">
        <v>16435</v>
      </c>
    </row>
    <row r="43507" spans="1:20" hidden="1" x14ac:dyDescent="0.25">
      <c r="A43507" s="1">
        <v>43809</v>
      </c>
      <c r="B43507">
        <v>2019</v>
      </c>
      <c r="C43507">
        <v>2020</v>
      </c>
      <c r="D43507">
        <v>1</v>
      </c>
      <c r="E43507">
        <v>1</v>
      </c>
      <c r="F43507" t="s">
        <v>200</v>
      </c>
      <c r="G43507" t="s">
        <v>1237</v>
      </c>
      <c r="H43507" t="s">
        <v>41860</v>
      </c>
      <c r="I43507" t="s">
        <v>181</v>
      </c>
      <c r="J43507" t="s">
        <v>1239</v>
      </c>
      <c r="K43507">
        <v>6516</v>
      </c>
      <c r="L43507">
        <v>154200</v>
      </c>
      <c r="M43507" s="3" t="s">
        <v>1246</v>
      </c>
      <c r="O43507" s="2">
        <v>1018.33</v>
      </c>
      <c r="R43507" s="2">
        <v>1018.33</v>
      </c>
      <c r="S43507" s="2">
        <v>9453.67</v>
      </c>
      <c r="T43507" s="2">
        <v>10472</v>
      </c>
    </row>
    <row r="43508" spans="1:20" hidden="1" x14ac:dyDescent="0.25">
      <c r="A43508" s="1">
        <v>43810</v>
      </c>
      <c r="B43508">
        <v>2019</v>
      </c>
      <c r="C43508">
        <v>2020</v>
      </c>
      <c r="D43508">
        <v>1</v>
      </c>
      <c r="E43508">
        <v>1</v>
      </c>
      <c r="F43508" t="s">
        <v>200</v>
      </c>
      <c r="G43508" t="s">
        <v>1237</v>
      </c>
      <c r="H43508" t="s">
        <v>41861</v>
      </c>
      <c r="I43508" t="s">
        <v>77</v>
      </c>
      <c r="J43508" t="s">
        <v>1239</v>
      </c>
      <c r="K43508">
        <v>6824</v>
      </c>
      <c r="L43508">
        <v>61600</v>
      </c>
      <c r="M43508" s="3" t="s">
        <v>1242</v>
      </c>
      <c r="N43508" s="2">
        <v>19495</v>
      </c>
      <c r="O43508" s="2">
        <v>4779</v>
      </c>
      <c r="P43508" s="2">
        <v>0</v>
      </c>
      <c r="Q43508" s="2">
        <v>0</v>
      </c>
      <c r="R43508" s="2">
        <v>4779</v>
      </c>
      <c r="S43508" s="2">
        <v>27850</v>
      </c>
      <c r="T43508" s="2">
        <v>32629</v>
      </c>
    </row>
    <row r="43509" spans="1:20" hidden="1" x14ac:dyDescent="0.25">
      <c r="A43509" s="1">
        <v>43810</v>
      </c>
      <c r="B43509">
        <v>2019</v>
      </c>
      <c r="C43509">
        <v>2020</v>
      </c>
      <c r="D43509">
        <v>1</v>
      </c>
      <c r="E43509">
        <v>1</v>
      </c>
      <c r="F43509" t="s">
        <v>200</v>
      </c>
      <c r="G43509" t="s">
        <v>1237</v>
      </c>
      <c r="H43509" t="s">
        <v>41862</v>
      </c>
      <c r="I43509" t="s">
        <v>163</v>
      </c>
      <c r="J43509" t="s">
        <v>1239</v>
      </c>
      <c r="K43509">
        <v>6614</v>
      </c>
      <c r="L43509">
        <v>80100</v>
      </c>
      <c r="M43509" s="3" t="s">
        <v>1244</v>
      </c>
      <c r="N43509" s="2">
        <v>3600</v>
      </c>
      <c r="O43509" s="2">
        <v>0</v>
      </c>
      <c r="P43509" s="2">
        <v>0</v>
      </c>
      <c r="Q43509" s="2">
        <v>0</v>
      </c>
      <c r="R43509" s="2">
        <v>0</v>
      </c>
      <c r="S43509" s="2">
        <v>4800</v>
      </c>
      <c r="T43509" s="2">
        <v>4800</v>
      </c>
    </row>
    <row r="43510" spans="1:20" hidden="1" x14ac:dyDescent="0.25">
      <c r="A43510" s="1">
        <v>43810</v>
      </c>
      <c r="B43510">
        <v>2019</v>
      </c>
      <c r="C43510">
        <v>2020</v>
      </c>
      <c r="D43510">
        <v>1</v>
      </c>
      <c r="E43510">
        <v>1</v>
      </c>
      <c r="F43510" t="s">
        <v>200</v>
      </c>
      <c r="G43510" t="s">
        <v>1237</v>
      </c>
      <c r="H43510" t="s">
        <v>41863</v>
      </c>
      <c r="I43510" t="s">
        <v>178</v>
      </c>
      <c r="J43510" t="s">
        <v>1239</v>
      </c>
      <c r="K43510">
        <v>6385</v>
      </c>
      <c r="L43510">
        <v>693500</v>
      </c>
      <c r="M43510" s="3" t="s">
        <v>1263</v>
      </c>
      <c r="N43510" s="2">
        <v>8000</v>
      </c>
      <c r="O43510" s="2">
        <v>0</v>
      </c>
      <c r="P43510" s="2">
        <v>0</v>
      </c>
      <c r="Q43510" s="2">
        <v>0</v>
      </c>
      <c r="R43510" s="2">
        <v>0</v>
      </c>
      <c r="S43510" s="2">
        <v>8405.7900000000009</v>
      </c>
      <c r="T43510" s="2">
        <v>8405.7900000000009</v>
      </c>
    </row>
    <row r="43511" spans="1:20" hidden="1" x14ac:dyDescent="0.25">
      <c r="A43511" s="1">
        <v>43810</v>
      </c>
      <c r="B43511">
        <v>2019</v>
      </c>
      <c r="C43511">
        <v>2020</v>
      </c>
      <c r="D43511">
        <v>1</v>
      </c>
      <c r="E43511">
        <v>1</v>
      </c>
      <c r="F43511" t="s">
        <v>200</v>
      </c>
      <c r="G43511" t="s">
        <v>1237</v>
      </c>
      <c r="H43511" t="s">
        <v>41864</v>
      </c>
      <c r="I43511" t="s">
        <v>1324</v>
      </c>
      <c r="J43511" t="s">
        <v>1239</v>
      </c>
      <c r="K43511">
        <v>6756</v>
      </c>
      <c r="L43511">
        <v>296100</v>
      </c>
      <c r="M43511" s="3" t="s">
        <v>1263</v>
      </c>
      <c r="N43511" s="2">
        <v>28806.400000000001</v>
      </c>
      <c r="O43511" s="2">
        <v>6054</v>
      </c>
      <c r="P43511" s="2">
        <v>0</v>
      </c>
      <c r="Q43511" s="2">
        <v>0</v>
      </c>
      <c r="R43511" s="2">
        <v>6054</v>
      </c>
      <c r="S43511" s="2">
        <v>41152</v>
      </c>
      <c r="T43511" s="2">
        <v>47206</v>
      </c>
    </row>
    <row r="43512" spans="1:20" hidden="1" x14ac:dyDescent="0.25">
      <c r="A43512" s="1">
        <v>43810</v>
      </c>
      <c r="B43512">
        <v>2019</v>
      </c>
      <c r="C43512">
        <v>2020</v>
      </c>
      <c r="D43512">
        <v>1</v>
      </c>
      <c r="E43512">
        <v>1</v>
      </c>
      <c r="F43512" t="s">
        <v>200</v>
      </c>
      <c r="G43512" t="s">
        <v>1237</v>
      </c>
      <c r="H43512">
        <v>122370</v>
      </c>
      <c r="I43512" t="s">
        <v>68</v>
      </c>
      <c r="J43512" t="s">
        <v>1239</v>
      </c>
      <c r="K43512">
        <v>6118</v>
      </c>
      <c r="L43512">
        <v>510800</v>
      </c>
      <c r="M43512" s="3" t="s">
        <v>1246</v>
      </c>
      <c r="N43512" s="2">
        <v>21196.799999999999</v>
      </c>
      <c r="O43512" s="2">
        <v>1107.33</v>
      </c>
      <c r="P43512" s="2">
        <v>0</v>
      </c>
      <c r="Q43512" s="2">
        <v>9000</v>
      </c>
      <c r="R43512" s="2">
        <v>10107.33</v>
      </c>
      <c r="S43512" s="2">
        <v>12196.8</v>
      </c>
      <c r="T43512" s="2">
        <v>22304.13</v>
      </c>
    </row>
    <row r="43513" spans="1:20" hidden="1" x14ac:dyDescent="0.25">
      <c r="A43513" s="1">
        <v>43810</v>
      </c>
      <c r="B43513">
        <v>2019</v>
      </c>
      <c r="C43513">
        <v>2020</v>
      </c>
      <c r="D43513">
        <v>1</v>
      </c>
      <c r="E43513">
        <v>1</v>
      </c>
      <c r="F43513" t="s">
        <v>200</v>
      </c>
      <c r="G43513" t="s">
        <v>1237</v>
      </c>
      <c r="H43513" t="s">
        <v>41865</v>
      </c>
      <c r="I43513" t="s">
        <v>118</v>
      </c>
      <c r="J43513" t="s">
        <v>1239</v>
      </c>
      <c r="K43513">
        <v>6513</v>
      </c>
      <c r="L43513">
        <v>142601</v>
      </c>
      <c r="M43513" s="3">
        <v>-60</v>
      </c>
      <c r="N43513" s="2">
        <v>16336</v>
      </c>
      <c r="O43513" s="2">
        <v>0</v>
      </c>
      <c r="P43513" s="2">
        <v>0</v>
      </c>
      <c r="Q43513" s="2">
        <v>0</v>
      </c>
      <c r="R43513" s="2">
        <v>0</v>
      </c>
      <c r="S43513" s="2">
        <v>16336</v>
      </c>
      <c r="T43513" s="2">
        <v>16336</v>
      </c>
    </row>
    <row r="43514" spans="1:20" hidden="1" x14ac:dyDescent="0.25">
      <c r="A43514" s="1">
        <v>43810</v>
      </c>
      <c r="B43514">
        <v>2019</v>
      </c>
      <c r="C43514">
        <v>2020</v>
      </c>
      <c r="D43514">
        <v>1</v>
      </c>
      <c r="E43514">
        <v>1</v>
      </c>
      <c r="F43514" t="s">
        <v>200</v>
      </c>
      <c r="G43514" t="s">
        <v>1237</v>
      </c>
      <c r="H43514" t="s">
        <v>41866</v>
      </c>
      <c r="I43514" t="s">
        <v>169</v>
      </c>
      <c r="J43514" t="s">
        <v>1239</v>
      </c>
      <c r="K43514">
        <v>6611</v>
      </c>
      <c r="L43514">
        <v>90300</v>
      </c>
      <c r="M43514" s="3" t="s">
        <v>1242</v>
      </c>
      <c r="N43514" s="2">
        <v>25000</v>
      </c>
      <c r="O43514" s="2">
        <v>3132</v>
      </c>
      <c r="P43514" s="2">
        <v>0</v>
      </c>
      <c r="Q43514" s="2">
        <v>0</v>
      </c>
      <c r="R43514" s="2">
        <v>3132</v>
      </c>
      <c r="S43514" s="2">
        <v>33420</v>
      </c>
      <c r="T43514" s="2">
        <v>36552</v>
      </c>
    </row>
    <row r="43515" spans="1:20" hidden="1" x14ac:dyDescent="0.25">
      <c r="A43515" s="1">
        <v>43810</v>
      </c>
      <c r="B43515">
        <v>2019</v>
      </c>
      <c r="C43515">
        <v>2020</v>
      </c>
      <c r="D43515">
        <v>1</v>
      </c>
      <c r="E43515">
        <v>1</v>
      </c>
      <c r="F43515" t="s">
        <v>200</v>
      </c>
      <c r="G43515" t="s">
        <v>1237</v>
      </c>
      <c r="H43515" t="s">
        <v>41867</v>
      </c>
      <c r="I43515" t="s">
        <v>117</v>
      </c>
      <c r="J43515" t="s">
        <v>1239</v>
      </c>
      <c r="K43515">
        <v>6057</v>
      </c>
      <c r="L43515">
        <v>306100</v>
      </c>
      <c r="M43515" s="3" t="s">
        <v>1263</v>
      </c>
      <c r="O43515" s="2">
        <v>3785</v>
      </c>
      <c r="R43515" s="2">
        <v>3785</v>
      </c>
      <c r="S43515" s="2">
        <v>41835</v>
      </c>
      <c r="T43515" s="2">
        <v>45620</v>
      </c>
    </row>
    <row r="43516" spans="1:20" hidden="1" x14ac:dyDescent="0.25">
      <c r="A43516" s="1">
        <v>43810</v>
      </c>
      <c r="B43516">
        <v>2019</v>
      </c>
      <c r="C43516">
        <v>2020</v>
      </c>
      <c r="D43516">
        <v>1</v>
      </c>
      <c r="E43516">
        <v>1</v>
      </c>
      <c r="F43516" t="s">
        <v>200</v>
      </c>
      <c r="G43516" t="s">
        <v>1237</v>
      </c>
      <c r="H43516" t="s">
        <v>41868</v>
      </c>
      <c r="I43516" t="s">
        <v>144</v>
      </c>
      <c r="J43516" t="s">
        <v>1239</v>
      </c>
      <c r="K43516">
        <v>6067</v>
      </c>
      <c r="L43516">
        <v>490302</v>
      </c>
      <c r="M43516" s="3" t="s">
        <v>1263</v>
      </c>
      <c r="O43516" s="2">
        <v>6132</v>
      </c>
      <c r="R43516" s="2">
        <v>6132</v>
      </c>
      <c r="S43516" s="2">
        <v>46891.8</v>
      </c>
      <c r="T43516" s="2">
        <v>53023.8</v>
      </c>
    </row>
    <row r="43517" spans="1:20" hidden="1" x14ac:dyDescent="0.25">
      <c r="A43517" s="1">
        <v>43810</v>
      </c>
      <c r="B43517">
        <v>2019</v>
      </c>
      <c r="C43517">
        <v>2020</v>
      </c>
      <c r="D43517">
        <v>1</v>
      </c>
      <c r="E43517">
        <v>1</v>
      </c>
      <c r="F43517" t="s">
        <v>200</v>
      </c>
      <c r="G43517" t="s">
        <v>1237</v>
      </c>
      <c r="H43517" t="s">
        <v>41869</v>
      </c>
      <c r="I43517" t="s">
        <v>169</v>
      </c>
      <c r="J43517" t="s">
        <v>1239</v>
      </c>
      <c r="K43517">
        <v>6611</v>
      </c>
      <c r="L43517">
        <v>90700</v>
      </c>
      <c r="M43517" s="3" t="s">
        <v>1242</v>
      </c>
      <c r="O43517" s="2">
        <v>3608</v>
      </c>
      <c r="R43517" s="2">
        <v>3608</v>
      </c>
      <c r="S43517" s="2">
        <v>41846.5</v>
      </c>
      <c r="T43517" s="2">
        <v>45454.5</v>
      </c>
    </row>
    <row r="43518" spans="1:20" hidden="1" x14ac:dyDescent="0.25">
      <c r="A43518" s="1">
        <v>43810</v>
      </c>
      <c r="B43518">
        <v>2019</v>
      </c>
      <c r="C43518">
        <v>2020</v>
      </c>
      <c r="D43518">
        <v>1</v>
      </c>
      <c r="E43518">
        <v>1</v>
      </c>
      <c r="F43518" t="s">
        <v>200</v>
      </c>
      <c r="G43518" t="s">
        <v>1237</v>
      </c>
      <c r="H43518" t="s">
        <v>41870</v>
      </c>
      <c r="I43518" t="s">
        <v>118</v>
      </c>
      <c r="J43518" t="s">
        <v>1239</v>
      </c>
      <c r="K43518">
        <v>6513</v>
      </c>
      <c r="L43518">
        <v>142300</v>
      </c>
      <c r="M43518" s="3">
        <v>-60</v>
      </c>
      <c r="O43518" s="2">
        <v>2133</v>
      </c>
      <c r="R43518" s="2">
        <v>2133</v>
      </c>
      <c r="S43518" s="2">
        <v>7677.33</v>
      </c>
      <c r="T43518" s="2">
        <v>9810.33</v>
      </c>
    </row>
    <row r="43519" spans="1:20" hidden="1" x14ac:dyDescent="0.25">
      <c r="A43519" s="1">
        <v>43810</v>
      </c>
      <c r="B43519">
        <v>2019</v>
      </c>
      <c r="C43519">
        <v>2020</v>
      </c>
      <c r="D43519">
        <v>1</v>
      </c>
      <c r="E43519">
        <v>1</v>
      </c>
      <c r="F43519" t="s">
        <v>200</v>
      </c>
      <c r="G43519" t="s">
        <v>1237</v>
      </c>
      <c r="H43519" t="s">
        <v>41871</v>
      </c>
      <c r="I43519" t="s">
        <v>108</v>
      </c>
      <c r="J43519" t="s">
        <v>1239</v>
      </c>
      <c r="K43519">
        <v>6457</v>
      </c>
      <c r="L43519">
        <v>541700</v>
      </c>
      <c r="M43519" s="3">
        <v>-60</v>
      </c>
      <c r="O43519" s="2">
        <v>1301.4100000000001</v>
      </c>
      <c r="R43519" s="2">
        <v>1301.4100000000001</v>
      </c>
      <c r="S43519" s="2">
        <v>18805.150000000001</v>
      </c>
      <c r="T43519" s="2">
        <v>20106.560000000001</v>
      </c>
    </row>
    <row r="43520" spans="1:20" hidden="1" x14ac:dyDescent="0.25">
      <c r="A43520" s="1">
        <v>43810</v>
      </c>
      <c r="B43520">
        <v>2019</v>
      </c>
      <c r="C43520">
        <v>2020</v>
      </c>
      <c r="D43520">
        <v>1</v>
      </c>
      <c r="E43520">
        <v>1</v>
      </c>
      <c r="F43520" t="s">
        <v>200</v>
      </c>
      <c r="G43520" t="s">
        <v>1237</v>
      </c>
      <c r="H43520" t="s">
        <v>41872</v>
      </c>
      <c r="I43520" t="s">
        <v>149</v>
      </c>
      <c r="J43520" t="s">
        <v>1239</v>
      </c>
      <c r="K43520">
        <v>6483</v>
      </c>
      <c r="L43520">
        <v>130200</v>
      </c>
      <c r="M43520" s="3" t="s">
        <v>1244</v>
      </c>
      <c r="O43520" s="2">
        <v>2325.75</v>
      </c>
      <c r="R43520" s="2">
        <v>2325.75</v>
      </c>
      <c r="S43520" s="2">
        <v>37887.370000000003</v>
      </c>
      <c r="T43520" s="2">
        <v>40213.120000000003</v>
      </c>
    </row>
    <row r="43521" spans="1:20" hidden="1" x14ac:dyDescent="0.25">
      <c r="A43521" s="1">
        <v>43810</v>
      </c>
      <c r="B43521">
        <v>2019</v>
      </c>
      <c r="C43521">
        <v>2020</v>
      </c>
      <c r="D43521">
        <v>1</v>
      </c>
      <c r="E43521">
        <v>1</v>
      </c>
      <c r="F43521" t="s">
        <v>200</v>
      </c>
      <c r="G43521" t="s">
        <v>1237</v>
      </c>
      <c r="H43521" t="s">
        <v>41873</v>
      </c>
      <c r="I43521" t="s">
        <v>114</v>
      </c>
      <c r="J43521" t="s">
        <v>1239</v>
      </c>
      <c r="K43521">
        <v>6051</v>
      </c>
      <c r="L43521">
        <v>415500</v>
      </c>
      <c r="M43521" s="3">
        <v>-60</v>
      </c>
      <c r="O43521" s="2">
        <v>1333.36</v>
      </c>
      <c r="R43521" s="2">
        <v>1333.36</v>
      </c>
      <c r="S43521" s="2">
        <v>19402.37</v>
      </c>
      <c r="T43521" s="2">
        <v>20735.73</v>
      </c>
    </row>
    <row r="43522" spans="1:20" hidden="1" x14ac:dyDescent="0.25">
      <c r="A43522" s="1">
        <v>43810</v>
      </c>
      <c r="B43522">
        <v>2019</v>
      </c>
      <c r="C43522">
        <v>2020</v>
      </c>
      <c r="D43522">
        <v>1</v>
      </c>
      <c r="E43522">
        <v>1</v>
      </c>
      <c r="F43522" t="s">
        <v>200</v>
      </c>
      <c r="G43522" t="s">
        <v>1237</v>
      </c>
      <c r="H43522" t="s">
        <v>41874</v>
      </c>
      <c r="I43522" t="s">
        <v>134</v>
      </c>
      <c r="J43522" t="s">
        <v>1239</v>
      </c>
      <c r="K43522">
        <v>6354</v>
      </c>
      <c r="L43522">
        <v>907200</v>
      </c>
      <c r="M43522" s="3" t="s">
        <v>1246</v>
      </c>
      <c r="O43522" s="2">
        <v>1555.05</v>
      </c>
      <c r="R43522" s="2">
        <v>1555.05</v>
      </c>
      <c r="S43522" s="2">
        <v>19609.75</v>
      </c>
      <c r="T43522" s="2">
        <v>21164.799999999999</v>
      </c>
    </row>
    <row r="43523" spans="1:20" hidden="1" x14ac:dyDescent="0.25">
      <c r="A43523" s="1">
        <v>43810</v>
      </c>
      <c r="B43523">
        <v>2019</v>
      </c>
      <c r="C43523">
        <v>2020</v>
      </c>
      <c r="D43523">
        <v>1</v>
      </c>
      <c r="E43523">
        <v>1</v>
      </c>
      <c r="F43523" t="s">
        <v>200</v>
      </c>
      <c r="G43523" t="s">
        <v>1237</v>
      </c>
      <c r="H43523" t="s">
        <v>41875</v>
      </c>
      <c r="I43523" t="s">
        <v>59</v>
      </c>
      <c r="J43523" t="s">
        <v>1239</v>
      </c>
      <c r="K43523">
        <v>6416</v>
      </c>
      <c r="L43523">
        <v>570200</v>
      </c>
      <c r="M43523" s="3" t="s">
        <v>1242</v>
      </c>
      <c r="O43523" s="2">
        <v>1417.54</v>
      </c>
      <c r="R43523" s="2">
        <v>1417.54</v>
      </c>
      <c r="S43523" s="2">
        <v>18689.02</v>
      </c>
      <c r="T43523" s="2">
        <v>20106.560000000001</v>
      </c>
    </row>
    <row r="43524" spans="1:20" hidden="1" x14ac:dyDescent="0.25">
      <c r="A43524" s="1">
        <v>43810</v>
      </c>
      <c r="B43524">
        <v>2019</v>
      </c>
      <c r="C43524">
        <v>2020</v>
      </c>
      <c r="D43524">
        <v>1</v>
      </c>
      <c r="E43524">
        <v>1</v>
      </c>
      <c r="F43524" t="s">
        <v>200</v>
      </c>
      <c r="G43524" t="s">
        <v>1237</v>
      </c>
      <c r="H43524" t="s">
        <v>41876</v>
      </c>
      <c r="I43524" t="s">
        <v>118</v>
      </c>
      <c r="J43524" t="s">
        <v>1239</v>
      </c>
      <c r="K43524">
        <v>6511</v>
      </c>
      <c r="L43524">
        <v>140900</v>
      </c>
      <c r="M43524" s="3">
        <v>-60</v>
      </c>
      <c r="O43524" s="2">
        <v>816.31</v>
      </c>
      <c r="R43524" s="2">
        <v>816.31</v>
      </c>
      <c r="S43524" s="2">
        <v>9766.09</v>
      </c>
      <c r="T43524" s="2">
        <v>10582.4</v>
      </c>
    </row>
    <row r="43525" spans="1:20" hidden="1" x14ac:dyDescent="0.25">
      <c r="A43525" s="1">
        <v>43810</v>
      </c>
      <c r="B43525">
        <v>2019</v>
      </c>
      <c r="C43525">
        <v>2020</v>
      </c>
      <c r="D43525">
        <v>1</v>
      </c>
      <c r="E43525">
        <v>1</v>
      </c>
      <c r="F43525" t="s">
        <v>200</v>
      </c>
      <c r="G43525" t="s">
        <v>1237</v>
      </c>
      <c r="H43525" t="s">
        <v>41877</v>
      </c>
      <c r="I43525" t="s">
        <v>164</v>
      </c>
      <c r="J43525" t="s">
        <v>1239</v>
      </c>
      <c r="K43525">
        <v>6078</v>
      </c>
      <c r="L43525">
        <v>477102</v>
      </c>
      <c r="M43525" s="3" t="s">
        <v>1242</v>
      </c>
      <c r="O43525" s="2">
        <v>1706.88</v>
      </c>
      <c r="R43525" s="2">
        <v>1706.88</v>
      </c>
      <c r="S43525" s="2">
        <v>23861.97</v>
      </c>
      <c r="T43525" s="2">
        <v>25568.85</v>
      </c>
    </row>
    <row r="43526" spans="1:20" hidden="1" x14ac:dyDescent="0.25">
      <c r="A43526" s="1">
        <v>43810</v>
      </c>
      <c r="B43526">
        <v>2019</v>
      </c>
      <c r="C43526">
        <v>2020</v>
      </c>
      <c r="D43526">
        <v>1</v>
      </c>
      <c r="E43526">
        <v>1</v>
      </c>
      <c r="F43526" t="s">
        <v>200</v>
      </c>
      <c r="G43526" t="s">
        <v>1237</v>
      </c>
      <c r="H43526" t="s">
        <v>41878</v>
      </c>
      <c r="I43526" t="s">
        <v>98</v>
      </c>
      <c r="J43526" t="s">
        <v>1239</v>
      </c>
      <c r="K43526">
        <v>6351</v>
      </c>
      <c r="L43526">
        <v>710100</v>
      </c>
      <c r="M43526" s="3" t="s">
        <v>1263</v>
      </c>
      <c r="O43526" s="2">
        <v>1666.21</v>
      </c>
      <c r="R43526" s="2">
        <v>1666.21</v>
      </c>
      <c r="S43526" s="2">
        <v>23174.37</v>
      </c>
      <c r="T43526" s="2">
        <v>24840.58</v>
      </c>
    </row>
    <row r="43527" spans="1:20" hidden="1" x14ac:dyDescent="0.25">
      <c r="A43527" s="1">
        <v>43810</v>
      </c>
      <c r="B43527">
        <v>2019</v>
      </c>
      <c r="C43527">
        <v>2020</v>
      </c>
      <c r="D43527">
        <v>1</v>
      </c>
      <c r="E43527">
        <v>1</v>
      </c>
      <c r="F43527" t="s">
        <v>200</v>
      </c>
      <c r="G43527" t="s">
        <v>1237</v>
      </c>
      <c r="H43527" t="s">
        <v>41879</v>
      </c>
      <c r="I43527" t="s">
        <v>157</v>
      </c>
      <c r="J43527" t="s">
        <v>1239</v>
      </c>
      <c r="K43527">
        <v>6489</v>
      </c>
      <c r="L43527">
        <v>430601</v>
      </c>
      <c r="M43527" s="3" t="s">
        <v>1246</v>
      </c>
      <c r="O43527" s="2">
        <v>1630.55</v>
      </c>
      <c r="R43527" s="2">
        <v>1630.55</v>
      </c>
      <c r="S43527" s="2">
        <v>27907.91</v>
      </c>
      <c r="T43527" s="2">
        <v>29538.46</v>
      </c>
    </row>
    <row r="43528" spans="1:20" hidden="1" x14ac:dyDescent="0.25">
      <c r="A43528" s="1">
        <v>43810</v>
      </c>
      <c r="B43528">
        <v>2019</v>
      </c>
      <c r="C43528">
        <v>2020</v>
      </c>
      <c r="D43528">
        <v>1</v>
      </c>
      <c r="E43528">
        <v>1</v>
      </c>
      <c r="F43528" t="s">
        <v>200</v>
      </c>
      <c r="G43528" t="s">
        <v>1237</v>
      </c>
      <c r="H43528" t="s">
        <v>41880</v>
      </c>
      <c r="I43528" t="s">
        <v>87</v>
      </c>
      <c r="J43528" t="s">
        <v>1239</v>
      </c>
      <c r="K43528">
        <v>6514</v>
      </c>
      <c r="L43528">
        <v>165700</v>
      </c>
      <c r="M43528" s="3" t="s">
        <v>1244</v>
      </c>
      <c r="O43528" s="2">
        <v>2215.8200000000002</v>
      </c>
      <c r="R43528" s="2">
        <v>2215.8200000000002</v>
      </c>
      <c r="S43528" s="2">
        <v>36537.67</v>
      </c>
      <c r="T43528" s="2">
        <v>38753.49</v>
      </c>
    </row>
    <row r="43529" spans="1:20" hidden="1" x14ac:dyDescent="0.25">
      <c r="A43529" s="1">
        <v>43810</v>
      </c>
      <c r="B43529">
        <v>2019</v>
      </c>
      <c r="C43529">
        <v>2020</v>
      </c>
      <c r="D43529">
        <v>1</v>
      </c>
      <c r="E43529">
        <v>1</v>
      </c>
      <c r="F43529" t="s">
        <v>200</v>
      </c>
      <c r="G43529" t="s">
        <v>1237</v>
      </c>
      <c r="H43529" t="s">
        <v>41881</v>
      </c>
      <c r="I43529" t="s">
        <v>87</v>
      </c>
      <c r="J43529" t="s">
        <v>1239</v>
      </c>
      <c r="K43529">
        <v>6514</v>
      </c>
      <c r="L43529">
        <v>165700</v>
      </c>
      <c r="M43529" s="3" t="s">
        <v>1244</v>
      </c>
      <c r="O43529" s="2">
        <v>1076.18</v>
      </c>
      <c r="R43529" s="2">
        <v>1076.18</v>
      </c>
      <c r="S43529" s="2">
        <v>15855.66</v>
      </c>
      <c r="T43529" s="2">
        <v>16931.84</v>
      </c>
    </row>
    <row r="43530" spans="1:20" hidden="1" x14ac:dyDescent="0.25">
      <c r="A43530" s="1">
        <v>43810</v>
      </c>
      <c r="B43530">
        <v>2019</v>
      </c>
      <c r="C43530">
        <v>2020</v>
      </c>
      <c r="D43530">
        <v>1</v>
      </c>
      <c r="E43530">
        <v>1</v>
      </c>
      <c r="F43530" t="s">
        <v>200</v>
      </c>
      <c r="G43530" t="s">
        <v>1237</v>
      </c>
      <c r="H43530" t="s">
        <v>41882</v>
      </c>
      <c r="I43530" t="s">
        <v>139</v>
      </c>
      <c r="J43530" t="s">
        <v>1239</v>
      </c>
      <c r="K43530">
        <v>6365</v>
      </c>
      <c r="L43530">
        <v>700100</v>
      </c>
      <c r="M43530" s="3" t="s">
        <v>1244</v>
      </c>
      <c r="O43530" s="2">
        <v>2953.13</v>
      </c>
      <c r="R43530" s="2">
        <v>2953.13</v>
      </c>
      <c r="S43530" s="2">
        <v>44524.58</v>
      </c>
      <c r="T43530" s="2">
        <v>47477.71</v>
      </c>
    </row>
    <row r="43531" spans="1:20" hidden="1" x14ac:dyDescent="0.25">
      <c r="A43531" s="1">
        <v>43810</v>
      </c>
      <c r="B43531">
        <v>2019</v>
      </c>
      <c r="C43531">
        <v>2020</v>
      </c>
      <c r="D43531">
        <v>1</v>
      </c>
      <c r="E43531">
        <v>1</v>
      </c>
      <c r="F43531" t="s">
        <v>200</v>
      </c>
      <c r="G43531" t="s">
        <v>1237</v>
      </c>
      <c r="H43531" t="s">
        <v>41883</v>
      </c>
      <c r="I43531" t="s">
        <v>157</v>
      </c>
      <c r="J43531" t="s">
        <v>1239</v>
      </c>
      <c r="K43531">
        <v>6489</v>
      </c>
      <c r="L43531">
        <v>430601</v>
      </c>
      <c r="M43531" s="3" t="s">
        <v>1246</v>
      </c>
      <c r="O43531" s="2">
        <v>1315.72</v>
      </c>
      <c r="R43531" s="2">
        <v>1315.72</v>
      </c>
      <c r="S43531" s="2">
        <v>18790.84</v>
      </c>
      <c r="T43531" s="2">
        <v>20106.560000000001</v>
      </c>
    </row>
    <row r="43532" spans="1:20" hidden="1" x14ac:dyDescent="0.25">
      <c r="A43532" s="1">
        <v>43810</v>
      </c>
      <c r="B43532">
        <v>2019</v>
      </c>
      <c r="C43532">
        <v>2020</v>
      </c>
      <c r="D43532">
        <v>1</v>
      </c>
      <c r="E43532">
        <v>1</v>
      </c>
      <c r="F43532" t="s">
        <v>200</v>
      </c>
      <c r="G43532" t="s">
        <v>1237</v>
      </c>
      <c r="H43532" t="s">
        <v>41884</v>
      </c>
      <c r="I43532" t="s">
        <v>111</v>
      </c>
      <c r="J43532" t="s">
        <v>1239</v>
      </c>
      <c r="K43532">
        <v>6370</v>
      </c>
      <c r="L43532">
        <v>695202</v>
      </c>
      <c r="M43532" s="3" t="s">
        <v>1263</v>
      </c>
      <c r="O43532" s="2">
        <v>1436.65</v>
      </c>
      <c r="R43532" s="2">
        <v>1436.65</v>
      </c>
      <c r="S43532" s="2">
        <v>24427.7</v>
      </c>
      <c r="T43532" s="2">
        <v>25864.35</v>
      </c>
    </row>
    <row r="43533" spans="1:20" hidden="1" x14ac:dyDescent="0.25">
      <c r="A43533" s="1">
        <v>43810</v>
      </c>
      <c r="B43533">
        <v>2019</v>
      </c>
      <c r="C43533">
        <v>2020</v>
      </c>
      <c r="D43533">
        <v>1</v>
      </c>
      <c r="E43533">
        <v>1</v>
      </c>
      <c r="F43533" t="s">
        <v>200</v>
      </c>
      <c r="G43533" t="s">
        <v>1237</v>
      </c>
      <c r="H43533" t="s">
        <v>41885</v>
      </c>
      <c r="I43533" t="s">
        <v>68</v>
      </c>
      <c r="J43533" t="s">
        <v>1239</v>
      </c>
      <c r="K43533">
        <v>6118</v>
      </c>
      <c r="L43533">
        <v>510700</v>
      </c>
      <c r="M43533" s="3" t="s">
        <v>1246</v>
      </c>
      <c r="O43533" s="2">
        <v>801.78</v>
      </c>
      <c r="R43533" s="2">
        <v>801.78</v>
      </c>
      <c r="S43533" s="2">
        <v>11785.62</v>
      </c>
      <c r="T43533" s="2">
        <v>12587.4</v>
      </c>
    </row>
    <row r="43534" spans="1:20" hidden="1" x14ac:dyDescent="0.25">
      <c r="A43534" s="1">
        <v>43810</v>
      </c>
      <c r="B43534">
        <v>2019</v>
      </c>
      <c r="C43534">
        <v>2020</v>
      </c>
      <c r="D43534">
        <v>1</v>
      </c>
      <c r="E43534">
        <v>1</v>
      </c>
      <c r="F43534" t="s">
        <v>200</v>
      </c>
      <c r="G43534" t="s">
        <v>1237</v>
      </c>
      <c r="H43534" t="s">
        <v>41886</v>
      </c>
      <c r="I43534" t="s">
        <v>185</v>
      </c>
      <c r="J43534" t="s">
        <v>1239</v>
      </c>
      <c r="K43534">
        <v>6109</v>
      </c>
      <c r="L43534">
        <v>492300</v>
      </c>
      <c r="M43534" s="3" t="s">
        <v>1246</v>
      </c>
      <c r="O43534" s="2">
        <v>1706.46</v>
      </c>
      <c r="R43534" s="2">
        <v>1706.46</v>
      </c>
      <c r="S43534" s="2">
        <v>24946.7</v>
      </c>
      <c r="T43534" s="2">
        <v>26653.16</v>
      </c>
    </row>
    <row r="43535" spans="1:20" hidden="1" x14ac:dyDescent="0.25">
      <c r="A43535" s="1">
        <v>43810</v>
      </c>
      <c r="B43535">
        <v>2019</v>
      </c>
      <c r="C43535">
        <v>2020</v>
      </c>
      <c r="D43535">
        <v>1</v>
      </c>
      <c r="E43535">
        <v>1</v>
      </c>
      <c r="F43535" t="s">
        <v>200</v>
      </c>
      <c r="G43535" t="s">
        <v>1237</v>
      </c>
      <c r="H43535" t="s">
        <v>41887</v>
      </c>
      <c r="I43535" t="s">
        <v>163</v>
      </c>
      <c r="J43535" t="s">
        <v>1239</v>
      </c>
      <c r="K43535">
        <v>6614</v>
      </c>
      <c r="L43535">
        <v>80900</v>
      </c>
      <c r="M43535" s="3" t="s">
        <v>1263</v>
      </c>
      <c r="O43535" s="2">
        <v>1051.51</v>
      </c>
      <c r="R43535" s="2">
        <v>1051.51</v>
      </c>
      <c r="S43535" s="2">
        <v>15750.71</v>
      </c>
      <c r="T43535" s="2">
        <v>16802.22</v>
      </c>
    </row>
    <row r="43536" spans="1:20" hidden="1" x14ac:dyDescent="0.25">
      <c r="A43536" s="1">
        <v>43811</v>
      </c>
      <c r="B43536">
        <v>2019</v>
      </c>
      <c r="C43536">
        <v>2020</v>
      </c>
      <c r="D43536">
        <v>1</v>
      </c>
      <c r="E43536">
        <v>1</v>
      </c>
      <c r="F43536" t="s">
        <v>200</v>
      </c>
      <c r="G43536" t="s">
        <v>1237</v>
      </c>
      <c r="H43536" t="s">
        <v>41888</v>
      </c>
      <c r="I43536" t="s">
        <v>14</v>
      </c>
      <c r="J43536" t="s">
        <v>1239</v>
      </c>
      <c r="K43536">
        <v>6401</v>
      </c>
      <c r="L43536">
        <v>125100</v>
      </c>
      <c r="M43536" s="3" t="s">
        <v>1263</v>
      </c>
      <c r="N43536" s="2">
        <v>3911</v>
      </c>
      <c r="O43536" s="2">
        <v>0</v>
      </c>
      <c r="P43536" s="2">
        <v>0</v>
      </c>
      <c r="Q43536" s="2">
        <v>0</v>
      </c>
      <c r="R43536" s="2">
        <v>0</v>
      </c>
      <c r="S43536" s="2">
        <v>3911</v>
      </c>
      <c r="T43536" s="2">
        <v>3911</v>
      </c>
    </row>
    <row r="43537" spans="1:20" hidden="1" x14ac:dyDescent="0.25">
      <c r="A43537" s="1">
        <v>43811</v>
      </c>
      <c r="B43537">
        <v>2019</v>
      </c>
      <c r="C43537">
        <v>2020</v>
      </c>
      <c r="D43537">
        <v>1</v>
      </c>
      <c r="E43537">
        <v>1</v>
      </c>
      <c r="F43537" t="s">
        <v>200</v>
      </c>
      <c r="G43537" t="s">
        <v>1237</v>
      </c>
      <c r="H43537" t="s">
        <v>41889</v>
      </c>
      <c r="I43537" t="s">
        <v>134</v>
      </c>
      <c r="J43537" t="s">
        <v>1239</v>
      </c>
      <c r="K43537">
        <v>6354</v>
      </c>
      <c r="L43537">
        <v>907200</v>
      </c>
      <c r="M43537" s="3" t="s">
        <v>1246</v>
      </c>
      <c r="N43537" s="2">
        <v>6877</v>
      </c>
      <c r="O43537" s="2">
        <v>0</v>
      </c>
      <c r="P43537" s="2">
        <v>0</v>
      </c>
      <c r="Q43537" s="2">
        <v>0</v>
      </c>
      <c r="R43537" s="2">
        <v>0</v>
      </c>
      <c r="S43537" s="2">
        <v>6877</v>
      </c>
      <c r="T43537" s="2">
        <v>6877</v>
      </c>
    </row>
    <row r="43538" spans="1:20" hidden="1" x14ac:dyDescent="0.25">
      <c r="A43538" s="1">
        <v>43811</v>
      </c>
      <c r="B43538">
        <v>2019</v>
      </c>
      <c r="C43538">
        <v>2020</v>
      </c>
      <c r="D43538">
        <v>1</v>
      </c>
      <c r="E43538">
        <v>1</v>
      </c>
      <c r="F43538" t="s">
        <v>200</v>
      </c>
      <c r="G43538" t="s">
        <v>1237</v>
      </c>
      <c r="H43538" t="s">
        <v>41890</v>
      </c>
      <c r="I43538" t="s">
        <v>75</v>
      </c>
      <c r="J43538" t="s">
        <v>1239</v>
      </c>
      <c r="K43538">
        <v>6082</v>
      </c>
      <c r="L43538">
        <v>480700</v>
      </c>
      <c r="M43538" s="3" t="s">
        <v>1246</v>
      </c>
      <c r="N43538" s="2">
        <v>11012</v>
      </c>
      <c r="O43538" s="2">
        <v>0</v>
      </c>
      <c r="P43538" s="2">
        <v>0</v>
      </c>
      <c r="Q43538" s="2">
        <v>0</v>
      </c>
      <c r="R43538" s="2">
        <v>0</v>
      </c>
      <c r="S43538" s="2">
        <v>11011</v>
      </c>
      <c r="T43538" s="2">
        <v>11011</v>
      </c>
    </row>
    <row r="43539" spans="1:20" hidden="1" x14ac:dyDescent="0.25">
      <c r="A43539" s="1">
        <v>43811</v>
      </c>
      <c r="B43539">
        <v>2019</v>
      </c>
      <c r="C43539">
        <v>2020</v>
      </c>
      <c r="D43539">
        <v>1</v>
      </c>
      <c r="E43539">
        <v>1</v>
      </c>
      <c r="F43539" t="s">
        <v>200</v>
      </c>
      <c r="G43539" t="s">
        <v>1237</v>
      </c>
      <c r="H43539" t="s">
        <v>41891</v>
      </c>
      <c r="I43539" t="s">
        <v>153</v>
      </c>
      <c r="J43539" t="s">
        <v>1239</v>
      </c>
      <c r="K43539">
        <v>6092</v>
      </c>
      <c r="L43539">
        <v>466202</v>
      </c>
      <c r="M43539" s="3" t="s">
        <v>1242</v>
      </c>
      <c r="N43539" s="2">
        <v>18409.3</v>
      </c>
      <c r="O43539" s="2">
        <v>3691</v>
      </c>
      <c r="P43539" s="2">
        <v>0</v>
      </c>
      <c r="Q43539" s="2">
        <v>0</v>
      </c>
      <c r="R43539" s="2">
        <v>3691</v>
      </c>
      <c r="S43539" s="2">
        <v>26299</v>
      </c>
      <c r="T43539" s="2">
        <v>29990</v>
      </c>
    </row>
    <row r="43540" spans="1:20" hidden="1" x14ac:dyDescent="0.25">
      <c r="A43540" s="1">
        <v>43811</v>
      </c>
      <c r="B43540">
        <v>2019</v>
      </c>
      <c r="C43540">
        <v>2020</v>
      </c>
      <c r="D43540">
        <v>1</v>
      </c>
      <c r="E43540">
        <v>1</v>
      </c>
      <c r="F43540" t="s">
        <v>200</v>
      </c>
      <c r="G43540" t="s">
        <v>1237</v>
      </c>
      <c r="H43540" t="s">
        <v>41892</v>
      </c>
      <c r="I43540" t="s">
        <v>177</v>
      </c>
      <c r="J43540" t="s">
        <v>1239</v>
      </c>
      <c r="K43540">
        <v>6708</v>
      </c>
      <c r="L43540">
        <v>351602</v>
      </c>
      <c r="M43540" s="3" t="s">
        <v>1246</v>
      </c>
      <c r="N43540" s="2">
        <v>12159</v>
      </c>
      <c r="O43540" s="2">
        <v>2563</v>
      </c>
      <c r="P43540" s="2">
        <v>0</v>
      </c>
      <c r="Q43540" s="2">
        <v>0</v>
      </c>
      <c r="R43540" s="2">
        <v>2563</v>
      </c>
      <c r="S43540" s="2">
        <v>17370</v>
      </c>
      <c r="T43540" s="2">
        <v>19933</v>
      </c>
    </row>
    <row r="43541" spans="1:20" hidden="1" x14ac:dyDescent="0.25">
      <c r="A43541" s="1">
        <v>43811</v>
      </c>
      <c r="B43541">
        <v>2019</v>
      </c>
      <c r="C43541">
        <v>2020</v>
      </c>
      <c r="D43541">
        <v>1</v>
      </c>
      <c r="E43541">
        <v>1</v>
      </c>
      <c r="F43541" t="s">
        <v>200</v>
      </c>
      <c r="G43541" t="s">
        <v>1237</v>
      </c>
      <c r="H43541" t="s">
        <v>41893</v>
      </c>
      <c r="I43541" t="s">
        <v>154</v>
      </c>
      <c r="J43541" t="s">
        <v>1239</v>
      </c>
      <c r="K43541">
        <v>6071</v>
      </c>
      <c r="L43541">
        <v>538201</v>
      </c>
      <c r="M43541" s="3" t="s">
        <v>1242</v>
      </c>
      <c r="N43541" s="2">
        <v>21099</v>
      </c>
      <c r="O43541" s="2">
        <v>4158</v>
      </c>
      <c r="P43541" s="2">
        <v>0</v>
      </c>
      <c r="Q43541" s="2">
        <v>0</v>
      </c>
      <c r="R43541" s="2">
        <v>4158</v>
      </c>
      <c r="S43541" s="2">
        <v>30142</v>
      </c>
      <c r="T43541" s="2">
        <v>34300</v>
      </c>
    </row>
    <row r="43542" spans="1:20" hidden="1" x14ac:dyDescent="0.25">
      <c r="A43542" s="1">
        <v>43811</v>
      </c>
      <c r="B43542">
        <v>2019</v>
      </c>
      <c r="C43542">
        <v>2020</v>
      </c>
      <c r="D43542">
        <v>1</v>
      </c>
      <c r="E43542">
        <v>1</v>
      </c>
      <c r="F43542" t="s">
        <v>200</v>
      </c>
      <c r="G43542" t="s">
        <v>1237</v>
      </c>
      <c r="H43542">
        <v>122266</v>
      </c>
      <c r="I43542" t="s">
        <v>86</v>
      </c>
      <c r="J43542" t="s">
        <v>1239</v>
      </c>
      <c r="K43542">
        <v>6438</v>
      </c>
      <c r="L43542">
        <v>590100</v>
      </c>
      <c r="M43542" s="3" t="s">
        <v>1242</v>
      </c>
      <c r="N43542" s="2">
        <v>39744</v>
      </c>
      <c r="O43542" s="2">
        <v>5291.46</v>
      </c>
      <c r="P43542" s="2">
        <v>0</v>
      </c>
      <c r="Q43542" s="2">
        <v>9000</v>
      </c>
      <c r="R43542" s="2">
        <v>14291.46</v>
      </c>
      <c r="S43542" s="2">
        <v>30744</v>
      </c>
      <c r="T43542" s="2">
        <v>45035.46</v>
      </c>
    </row>
    <row r="43543" spans="1:20" hidden="1" x14ac:dyDescent="0.25">
      <c r="A43543" s="1">
        <v>43811</v>
      </c>
      <c r="B43543">
        <v>2019</v>
      </c>
      <c r="C43543">
        <v>2020</v>
      </c>
      <c r="D43543">
        <v>1</v>
      </c>
      <c r="E43543">
        <v>1</v>
      </c>
      <c r="F43543" t="s">
        <v>200</v>
      </c>
      <c r="G43543" t="s">
        <v>1237</v>
      </c>
      <c r="H43543" t="s">
        <v>41894</v>
      </c>
      <c r="I43543" t="s">
        <v>181</v>
      </c>
      <c r="J43543" t="s">
        <v>1239</v>
      </c>
      <c r="K43543">
        <v>6516</v>
      </c>
      <c r="L43543">
        <v>154800</v>
      </c>
      <c r="M43543" s="3" t="s">
        <v>1263</v>
      </c>
      <c r="N43543" s="2">
        <v>18347.240000000002</v>
      </c>
      <c r="O43543" s="2">
        <v>3872</v>
      </c>
      <c r="P43543" s="2">
        <v>0</v>
      </c>
      <c r="Q43543" s="2">
        <v>0</v>
      </c>
      <c r="R43543" s="2">
        <v>3872</v>
      </c>
      <c r="S43543" s="2">
        <v>25679</v>
      </c>
      <c r="T43543" s="2">
        <v>29551</v>
      </c>
    </row>
    <row r="43544" spans="1:20" hidden="1" x14ac:dyDescent="0.25">
      <c r="A43544" s="1">
        <v>43811</v>
      </c>
      <c r="B43544">
        <v>2019</v>
      </c>
      <c r="C43544">
        <v>2020</v>
      </c>
      <c r="D43544">
        <v>1</v>
      </c>
      <c r="E43544">
        <v>1</v>
      </c>
      <c r="F43544" t="s">
        <v>200</v>
      </c>
      <c r="G43544" t="s">
        <v>1237</v>
      </c>
      <c r="H43544">
        <v>114462</v>
      </c>
      <c r="I43544" t="s">
        <v>108</v>
      </c>
      <c r="J43544" t="s">
        <v>1239</v>
      </c>
      <c r="K43544">
        <v>6457</v>
      </c>
      <c r="L43544">
        <v>542100</v>
      </c>
      <c r="M43544" s="3" t="s">
        <v>1246</v>
      </c>
      <c r="N43544" s="2">
        <v>19456</v>
      </c>
      <c r="O43544" s="2">
        <v>0</v>
      </c>
      <c r="P43544" s="2">
        <v>0</v>
      </c>
      <c r="Q43544" s="2">
        <v>9000</v>
      </c>
      <c r="R43544" s="2">
        <v>9000</v>
      </c>
      <c r="S43544" s="2">
        <v>10456</v>
      </c>
      <c r="T43544" s="2">
        <v>19456</v>
      </c>
    </row>
    <row r="43545" spans="1:20" hidden="1" x14ac:dyDescent="0.25">
      <c r="A43545" s="1">
        <v>43811</v>
      </c>
      <c r="B43545">
        <v>2019</v>
      </c>
      <c r="C43545">
        <v>2020</v>
      </c>
      <c r="D43545">
        <v>1</v>
      </c>
      <c r="E43545">
        <v>1</v>
      </c>
      <c r="F43545" t="s">
        <v>200</v>
      </c>
      <c r="G43545" t="s">
        <v>1237</v>
      </c>
      <c r="H43545" t="s">
        <v>41895</v>
      </c>
      <c r="I43545" t="s">
        <v>130</v>
      </c>
      <c r="J43545" t="s">
        <v>1239</v>
      </c>
      <c r="K43545">
        <v>6371</v>
      </c>
      <c r="L43545">
        <v>660101</v>
      </c>
      <c r="M43545" s="3" t="s">
        <v>1263</v>
      </c>
      <c r="N43545" s="2">
        <v>5834.51</v>
      </c>
      <c r="O43545" s="2">
        <v>0</v>
      </c>
      <c r="P43545" s="2">
        <v>0</v>
      </c>
      <c r="Q43545" s="2">
        <v>0</v>
      </c>
      <c r="R43545" s="2">
        <v>0</v>
      </c>
      <c r="S43545" s="2">
        <v>10834.51</v>
      </c>
      <c r="T43545" s="2">
        <v>10834.51</v>
      </c>
    </row>
    <row r="43546" spans="1:20" hidden="1" x14ac:dyDescent="0.25">
      <c r="A43546" s="1">
        <v>43811</v>
      </c>
      <c r="B43546">
        <v>2019</v>
      </c>
      <c r="C43546">
        <v>2020</v>
      </c>
      <c r="D43546">
        <v>1</v>
      </c>
      <c r="E43546">
        <v>1</v>
      </c>
      <c r="F43546" t="s">
        <v>200</v>
      </c>
      <c r="G43546" t="s">
        <v>1237</v>
      </c>
      <c r="H43546" t="s">
        <v>41896</v>
      </c>
      <c r="I43546" t="s">
        <v>82</v>
      </c>
      <c r="J43546" t="s">
        <v>1239</v>
      </c>
      <c r="K43546">
        <v>6807</v>
      </c>
      <c r="L43546">
        <v>10202</v>
      </c>
      <c r="M43546" s="3" t="s">
        <v>1242</v>
      </c>
      <c r="O43546" s="2">
        <v>3659</v>
      </c>
      <c r="R43546" s="2">
        <v>3659</v>
      </c>
      <c r="S43546" s="2">
        <v>42824</v>
      </c>
      <c r="T43546" s="2">
        <v>46483</v>
      </c>
    </row>
    <row r="43547" spans="1:20" hidden="1" x14ac:dyDescent="0.25">
      <c r="A43547" s="1">
        <v>43811</v>
      </c>
      <c r="B43547">
        <v>2019</v>
      </c>
      <c r="C43547">
        <v>2020</v>
      </c>
      <c r="D43547">
        <v>1</v>
      </c>
      <c r="E43547">
        <v>1</v>
      </c>
      <c r="F43547" t="s">
        <v>200</v>
      </c>
      <c r="G43547" t="s">
        <v>1237</v>
      </c>
      <c r="H43547" t="s">
        <v>41897</v>
      </c>
      <c r="I43547" t="s">
        <v>155</v>
      </c>
      <c r="J43547" t="s">
        <v>1239</v>
      </c>
      <c r="K43547">
        <v>6074</v>
      </c>
      <c r="L43547">
        <v>487202</v>
      </c>
      <c r="M43547" s="3" t="s">
        <v>1242</v>
      </c>
      <c r="O43547" s="2">
        <v>2245</v>
      </c>
      <c r="R43547" s="2">
        <v>2245</v>
      </c>
      <c r="S43547" s="2">
        <v>20089.400000000001</v>
      </c>
      <c r="T43547" s="2">
        <v>22334.400000000001</v>
      </c>
    </row>
    <row r="43548" spans="1:20" hidden="1" x14ac:dyDescent="0.25">
      <c r="A43548" s="1">
        <v>43811</v>
      </c>
      <c r="B43548">
        <v>2019</v>
      </c>
      <c r="C43548">
        <v>2020</v>
      </c>
      <c r="D43548">
        <v>1</v>
      </c>
      <c r="E43548">
        <v>1</v>
      </c>
      <c r="F43548" t="s">
        <v>200</v>
      </c>
      <c r="G43548" t="s">
        <v>1237</v>
      </c>
      <c r="H43548" t="s">
        <v>41898</v>
      </c>
      <c r="I43548" t="s">
        <v>69</v>
      </c>
      <c r="J43548" t="s">
        <v>1239</v>
      </c>
      <c r="K43548">
        <v>6512</v>
      </c>
      <c r="L43548">
        <v>180200</v>
      </c>
      <c r="M43548" s="3" t="s">
        <v>1246</v>
      </c>
      <c r="O43548" s="2">
        <v>4222</v>
      </c>
      <c r="R43548" s="2">
        <v>4222</v>
      </c>
      <c r="S43548" s="2">
        <v>30372</v>
      </c>
      <c r="T43548" s="2">
        <v>34594</v>
      </c>
    </row>
    <row r="43549" spans="1:20" hidden="1" x14ac:dyDescent="0.25">
      <c r="A43549" s="1">
        <v>43811</v>
      </c>
      <c r="B43549">
        <v>2019</v>
      </c>
      <c r="C43549">
        <v>2020</v>
      </c>
      <c r="D43549">
        <v>1</v>
      </c>
      <c r="E43549">
        <v>1</v>
      </c>
      <c r="F43549" t="s">
        <v>200</v>
      </c>
      <c r="G43549" t="s">
        <v>1237</v>
      </c>
      <c r="H43549" t="s">
        <v>41899</v>
      </c>
      <c r="I43549" t="s">
        <v>182</v>
      </c>
      <c r="J43549" t="s">
        <v>1239</v>
      </c>
      <c r="K43549">
        <v>6498</v>
      </c>
      <c r="L43549">
        <v>680100</v>
      </c>
      <c r="M43549" s="3" t="s">
        <v>1263</v>
      </c>
      <c r="O43549" s="2">
        <v>3323</v>
      </c>
      <c r="R43549" s="2">
        <v>3323</v>
      </c>
      <c r="S43549" s="2">
        <v>56470</v>
      </c>
      <c r="T43549" s="2">
        <v>59793</v>
      </c>
    </row>
    <row r="43550" spans="1:20" hidden="1" x14ac:dyDescent="0.25">
      <c r="A43550" s="1">
        <v>43811</v>
      </c>
      <c r="B43550">
        <v>2019</v>
      </c>
      <c r="C43550">
        <v>2020</v>
      </c>
      <c r="D43550">
        <v>1</v>
      </c>
      <c r="E43550">
        <v>1</v>
      </c>
      <c r="F43550" t="s">
        <v>200</v>
      </c>
      <c r="G43550" t="s">
        <v>1237</v>
      </c>
      <c r="H43550" t="s">
        <v>41900</v>
      </c>
      <c r="I43550" t="s">
        <v>112</v>
      </c>
      <c r="J43550" t="s">
        <v>1239</v>
      </c>
      <c r="K43550">
        <v>6763</v>
      </c>
      <c r="L43550">
        <v>303100</v>
      </c>
      <c r="M43550" s="3" t="s">
        <v>1263</v>
      </c>
      <c r="O43550" s="2">
        <v>3387</v>
      </c>
      <c r="R43550" s="2">
        <v>3387</v>
      </c>
      <c r="S43550" s="2">
        <v>69511</v>
      </c>
      <c r="T43550" s="2">
        <v>72898</v>
      </c>
    </row>
    <row r="43551" spans="1:20" hidden="1" x14ac:dyDescent="0.25">
      <c r="A43551" s="1">
        <v>43811</v>
      </c>
      <c r="B43551">
        <v>2019</v>
      </c>
      <c r="C43551">
        <v>2020</v>
      </c>
      <c r="D43551">
        <v>1</v>
      </c>
      <c r="E43551">
        <v>1</v>
      </c>
      <c r="F43551" t="s">
        <v>200</v>
      </c>
      <c r="G43551" t="s">
        <v>1237</v>
      </c>
      <c r="H43551" t="s">
        <v>41901</v>
      </c>
      <c r="I43551" t="s">
        <v>155</v>
      </c>
      <c r="J43551" t="s">
        <v>1239</v>
      </c>
      <c r="K43551">
        <v>6074</v>
      </c>
      <c r="L43551">
        <v>487500</v>
      </c>
      <c r="M43551" s="3" t="s">
        <v>1244</v>
      </c>
      <c r="O43551" s="2">
        <v>2944</v>
      </c>
      <c r="R43551" s="2">
        <v>2944</v>
      </c>
      <c r="S43551" s="2">
        <v>35210.699999999997</v>
      </c>
      <c r="T43551" s="2">
        <v>38154.699999999997</v>
      </c>
    </row>
    <row r="43552" spans="1:20" hidden="1" x14ac:dyDescent="0.25">
      <c r="A43552" s="1">
        <v>43811</v>
      </c>
      <c r="B43552">
        <v>2019</v>
      </c>
      <c r="C43552">
        <v>2020</v>
      </c>
      <c r="D43552">
        <v>1</v>
      </c>
      <c r="E43552">
        <v>1</v>
      </c>
      <c r="F43552" t="s">
        <v>200</v>
      </c>
      <c r="G43552" t="s">
        <v>1237</v>
      </c>
      <c r="H43552" t="s">
        <v>41902</v>
      </c>
      <c r="I43552" t="s">
        <v>156</v>
      </c>
      <c r="J43552" t="s">
        <v>1239</v>
      </c>
      <c r="K43552">
        <v>6488</v>
      </c>
      <c r="L43552">
        <v>348123</v>
      </c>
      <c r="M43552" s="3" t="s">
        <v>1242</v>
      </c>
      <c r="O43552" s="2">
        <v>5782</v>
      </c>
      <c r="R43552" s="2">
        <v>5782</v>
      </c>
      <c r="S43552" s="2">
        <v>78025.100000000006</v>
      </c>
      <c r="T43552" s="2">
        <v>83807.100000000006</v>
      </c>
    </row>
    <row r="43553" spans="1:20" hidden="1" x14ac:dyDescent="0.25">
      <c r="A43553" s="1">
        <v>43811</v>
      </c>
      <c r="B43553">
        <v>2019</v>
      </c>
      <c r="C43553">
        <v>2020</v>
      </c>
      <c r="D43553">
        <v>1</v>
      </c>
      <c r="E43553">
        <v>1</v>
      </c>
      <c r="F43553" t="s">
        <v>200</v>
      </c>
      <c r="G43553" t="s">
        <v>1237</v>
      </c>
      <c r="H43553" t="s">
        <v>41903</v>
      </c>
      <c r="I43553" t="s">
        <v>51</v>
      </c>
      <c r="J43553" t="s">
        <v>1239</v>
      </c>
      <c r="K43553">
        <v>6410</v>
      </c>
      <c r="L43553">
        <v>343200</v>
      </c>
      <c r="M43553" s="3" t="s">
        <v>1242</v>
      </c>
      <c r="O43553" s="2">
        <v>3960</v>
      </c>
      <c r="R43553" s="2">
        <v>3960</v>
      </c>
      <c r="S43553" s="2">
        <v>40244</v>
      </c>
      <c r="T43553" s="2">
        <v>44204</v>
      </c>
    </row>
    <row r="43554" spans="1:20" hidden="1" x14ac:dyDescent="0.25">
      <c r="A43554" s="1">
        <v>43811</v>
      </c>
      <c r="B43554">
        <v>2019</v>
      </c>
      <c r="C43554">
        <v>2020</v>
      </c>
      <c r="D43554">
        <v>1</v>
      </c>
      <c r="E43554">
        <v>1</v>
      </c>
      <c r="F43554" t="s">
        <v>200</v>
      </c>
      <c r="G43554" t="s">
        <v>1237</v>
      </c>
      <c r="H43554" t="s">
        <v>41904</v>
      </c>
      <c r="I43554" t="s">
        <v>172</v>
      </c>
      <c r="J43554" t="s">
        <v>1239</v>
      </c>
      <c r="K43554">
        <v>6066</v>
      </c>
      <c r="L43554">
        <v>530600</v>
      </c>
      <c r="M43554" s="3" t="s">
        <v>1263</v>
      </c>
      <c r="O43554" s="2">
        <v>1825</v>
      </c>
      <c r="R43554" s="2">
        <v>1825</v>
      </c>
      <c r="S43554" s="2">
        <v>18965</v>
      </c>
      <c r="T43554" s="2">
        <v>20790</v>
      </c>
    </row>
    <row r="43555" spans="1:20" hidden="1" x14ac:dyDescent="0.25">
      <c r="A43555" s="1">
        <v>43811</v>
      </c>
      <c r="B43555">
        <v>2019</v>
      </c>
      <c r="C43555">
        <v>2020</v>
      </c>
      <c r="D43555">
        <v>1</v>
      </c>
      <c r="E43555">
        <v>1</v>
      </c>
      <c r="F43555" t="s">
        <v>200</v>
      </c>
      <c r="G43555" t="s">
        <v>1237</v>
      </c>
      <c r="H43555" t="s">
        <v>41905</v>
      </c>
      <c r="I43555" t="s">
        <v>97</v>
      </c>
      <c r="J43555" t="s">
        <v>1239</v>
      </c>
      <c r="K43555">
        <v>6339</v>
      </c>
      <c r="L43555">
        <v>701100</v>
      </c>
      <c r="M43555" s="3" t="s">
        <v>1263</v>
      </c>
      <c r="O43555" s="2">
        <v>3787</v>
      </c>
      <c r="R43555" s="2">
        <v>3787</v>
      </c>
      <c r="S43555" s="2">
        <v>21028.94</v>
      </c>
      <c r="T43555" s="2">
        <v>24815.94</v>
      </c>
    </row>
    <row r="43556" spans="1:20" hidden="1" x14ac:dyDescent="0.25">
      <c r="A43556" s="1">
        <v>43811</v>
      </c>
      <c r="B43556">
        <v>2019</v>
      </c>
      <c r="C43556">
        <v>2020</v>
      </c>
      <c r="D43556">
        <v>1</v>
      </c>
      <c r="E43556">
        <v>1</v>
      </c>
      <c r="F43556" t="s">
        <v>200</v>
      </c>
      <c r="G43556" t="s">
        <v>1237</v>
      </c>
      <c r="H43556" t="s">
        <v>41906</v>
      </c>
      <c r="I43556" t="s">
        <v>177</v>
      </c>
      <c r="J43556" t="s">
        <v>1239</v>
      </c>
      <c r="K43556">
        <v>6708</v>
      </c>
      <c r="L43556">
        <v>352000</v>
      </c>
      <c r="M43556" s="3" t="s">
        <v>1244</v>
      </c>
      <c r="O43556" s="2">
        <v>3025</v>
      </c>
      <c r="R43556" s="2">
        <v>3025</v>
      </c>
      <c r="S43556" s="2">
        <v>23435</v>
      </c>
      <c r="T43556" s="2">
        <v>26460</v>
      </c>
    </row>
    <row r="43557" spans="1:20" hidden="1" x14ac:dyDescent="0.25">
      <c r="A43557" s="1">
        <v>43811</v>
      </c>
      <c r="B43557">
        <v>2019</v>
      </c>
      <c r="C43557">
        <v>2020</v>
      </c>
      <c r="D43557">
        <v>1</v>
      </c>
      <c r="E43557">
        <v>1</v>
      </c>
      <c r="F43557" t="s">
        <v>200</v>
      </c>
      <c r="G43557" t="s">
        <v>1237</v>
      </c>
      <c r="H43557" t="s">
        <v>41907</v>
      </c>
      <c r="I43557" t="s">
        <v>108</v>
      </c>
      <c r="J43557" t="s">
        <v>1239</v>
      </c>
      <c r="K43557">
        <v>6457</v>
      </c>
      <c r="L43557">
        <v>541401</v>
      </c>
      <c r="M43557" s="3" t="s">
        <v>1242</v>
      </c>
      <c r="O43557" s="2">
        <v>1601.71</v>
      </c>
      <c r="R43557" s="2">
        <v>1601.71</v>
      </c>
      <c r="S43557" s="2">
        <v>30902.29</v>
      </c>
      <c r="T43557" s="2">
        <v>32504</v>
      </c>
    </row>
    <row r="43558" spans="1:20" hidden="1" x14ac:dyDescent="0.25">
      <c r="A43558" s="1">
        <v>43811</v>
      </c>
      <c r="B43558">
        <v>2019</v>
      </c>
      <c r="C43558">
        <v>2020</v>
      </c>
      <c r="D43558">
        <v>1</v>
      </c>
      <c r="E43558">
        <v>1</v>
      </c>
      <c r="F43558" t="s">
        <v>200</v>
      </c>
      <c r="G43558" t="s">
        <v>1237</v>
      </c>
      <c r="H43558" t="s">
        <v>41908</v>
      </c>
      <c r="I43558" t="s">
        <v>106</v>
      </c>
      <c r="J43558" t="s">
        <v>1239</v>
      </c>
      <c r="K43558">
        <v>6762</v>
      </c>
      <c r="L43558">
        <v>344200</v>
      </c>
      <c r="M43558" s="3" t="s">
        <v>1242</v>
      </c>
      <c r="O43558" s="2">
        <v>2834.9</v>
      </c>
      <c r="R43558" s="2">
        <v>2834.9</v>
      </c>
      <c r="S43558" s="2">
        <v>40398.85</v>
      </c>
      <c r="T43558" s="2">
        <v>43233.75</v>
      </c>
    </row>
    <row r="43559" spans="1:20" hidden="1" x14ac:dyDescent="0.25">
      <c r="A43559" s="1">
        <v>43811</v>
      </c>
      <c r="B43559">
        <v>2019</v>
      </c>
      <c r="C43559">
        <v>2020</v>
      </c>
      <c r="D43559">
        <v>1</v>
      </c>
      <c r="E43559">
        <v>1</v>
      </c>
      <c r="F43559" t="s">
        <v>200</v>
      </c>
      <c r="G43559" t="s">
        <v>1237</v>
      </c>
      <c r="H43559" t="s">
        <v>41909</v>
      </c>
      <c r="I43559" t="s">
        <v>87</v>
      </c>
      <c r="J43559" t="s">
        <v>1239</v>
      </c>
      <c r="K43559">
        <v>6517</v>
      </c>
      <c r="L43559">
        <v>165100</v>
      </c>
      <c r="M43559" s="3" t="s">
        <v>1244</v>
      </c>
      <c r="O43559" s="2">
        <v>1605.24</v>
      </c>
      <c r="R43559" s="2">
        <v>1605.24</v>
      </c>
      <c r="S43559" s="2">
        <v>26647.759999999998</v>
      </c>
      <c r="T43559" s="2">
        <v>28253</v>
      </c>
    </row>
    <row r="43560" spans="1:20" hidden="1" x14ac:dyDescent="0.25">
      <c r="A43560" s="1">
        <v>43811</v>
      </c>
      <c r="B43560">
        <v>2019</v>
      </c>
      <c r="C43560">
        <v>2020</v>
      </c>
      <c r="D43560">
        <v>1</v>
      </c>
      <c r="E43560">
        <v>1</v>
      </c>
      <c r="F43560" t="s">
        <v>200</v>
      </c>
      <c r="G43560" t="s">
        <v>1237</v>
      </c>
      <c r="H43560" t="s">
        <v>41910</v>
      </c>
      <c r="I43560" t="s">
        <v>126</v>
      </c>
      <c r="J43560" t="s">
        <v>1239</v>
      </c>
      <c r="K43560">
        <v>6473</v>
      </c>
      <c r="L43560">
        <v>180602</v>
      </c>
      <c r="M43560" s="3" t="s">
        <v>1263</v>
      </c>
      <c r="O43560" s="2">
        <v>2878.44</v>
      </c>
      <c r="R43560" s="2">
        <v>2878.44</v>
      </c>
      <c r="S43560" s="2">
        <v>45532.160000000003</v>
      </c>
      <c r="T43560" s="2">
        <v>48410.6</v>
      </c>
    </row>
    <row r="43561" spans="1:20" hidden="1" x14ac:dyDescent="0.25">
      <c r="A43561" s="1">
        <v>43811</v>
      </c>
      <c r="B43561">
        <v>2019</v>
      </c>
      <c r="C43561">
        <v>2020</v>
      </c>
      <c r="D43561">
        <v>1</v>
      </c>
      <c r="E43561">
        <v>1</v>
      </c>
      <c r="F43561" t="s">
        <v>200</v>
      </c>
      <c r="G43561" t="s">
        <v>1237</v>
      </c>
      <c r="H43561" t="s">
        <v>41911</v>
      </c>
      <c r="I43561" t="s">
        <v>68</v>
      </c>
      <c r="J43561" t="s">
        <v>1239</v>
      </c>
      <c r="K43561">
        <v>6118</v>
      </c>
      <c r="L43561">
        <v>510800</v>
      </c>
      <c r="M43561" s="3" t="s">
        <v>1246</v>
      </c>
      <c r="O43561" s="2">
        <v>1735.48</v>
      </c>
      <c r="R43561" s="2">
        <v>1735.48</v>
      </c>
      <c r="S43561" s="2">
        <v>23555.42</v>
      </c>
      <c r="T43561" s="2">
        <v>25290.9</v>
      </c>
    </row>
    <row r="43562" spans="1:20" hidden="1" x14ac:dyDescent="0.25">
      <c r="A43562" s="1">
        <v>43811</v>
      </c>
      <c r="B43562">
        <v>2019</v>
      </c>
      <c r="C43562">
        <v>2020</v>
      </c>
      <c r="D43562">
        <v>1</v>
      </c>
      <c r="E43562">
        <v>1</v>
      </c>
      <c r="F43562" t="s">
        <v>200</v>
      </c>
      <c r="G43562" t="s">
        <v>1237</v>
      </c>
      <c r="H43562" t="s">
        <v>41912</v>
      </c>
      <c r="I43562" t="s">
        <v>109</v>
      </c>
      <c r="J43562" t="s">
        <v>1239</v>
      </c>
      <c r="K43562">
        <v>6460</v>
      </c>
      <c r="L43562">
        <v>151100</v>
      </c>
      <c r="M43562" s="3" t="s">
        <v>1263</v>
      </c>
      <c r="O43562" s="2">
        <v>1533.07</v>
      </c>
      <c r="R43562" s="2">
        <v>1533.07</v>
      </c>
      <c r="S43562" s="2">
        <v>25094.59</v>
      </c>
      <c r="T43562" s="2">
        <v>26627.66</v>
      </c>
    </row>
    <row r="43563" spans="1:20" hidden="1" x14ac:dyDescent="0.25">
      <c r="A43563" s="1">
        <v>43811</v>
      </c>
      <c r="B43563">
        <v>2019</v>
      </c>
      <c r="C43563">
        <v>2020</v>
      </c>
      <c r="D43563">
        <v>1</v>
      </c>
      <c r="E43563">
        <v>1</v>
      </c>
      <c r="F43563" t="s">
        <v>200</v>
      </c>
      <c r="G43563" t="s">
        <v>1237</v>
      </c>
      <c r="H43563" t="s">
        <v>41913</v>
      </c>
      <c r="I43563" t="s">
        <v>121</v>
      </c>
      <c r="J43563" t="s">
        <v>1239</v>
      </c>
      <c r="K43563">
        <v>6111</v>
      </c>
      <c r="L43563">
        <v>494400</v>
      </c>
      <c r="M43563" s="3" t="s">
        <v>1244</v>
      </c>
      <c r="O43563" s="2">
        <v>1319.68</v>
      </c>
      <c r="R43563" s="2">
        <v>1319.68</v>
      </c>
      <c r="S43563" s="2">
        <v>21360.32</v>
      </c>
      <c r="T43563" s="2">
        <v>22680</v>
      </c>
    </row>
    <row r="43564" spans="1:20" hidden="1" x14ac:dyDescent="0.25">
      <c r="A43564" s="1">
        <v>43811</v>
      </c>
      <c r="B43564">
        <v>2019</v>
      </c>
      <c r="C43564">
        <v>2020</v>
      </c>
      <c r="D43564">
        <v>1</v>
      </c>
      <c r="E43564">
        <v>1</v>
      </c>
      <c r="F43564" t="s">
        <v>200</v>
      </c>
      <c r="G43564" t="s">
        <v>1237</v>
      </c>
      <c r="H43564" t="s">
        <v>41914</v>
      </c>
      <c r="I43564" t="s">
        <v>114</v>
      </c>
      <c r="J43564" t="s">
        <v>1239</v>
      </c>
      <c r="K43564">
        <v>6053</v>
      </c>
      <c r="L43564">
        <v>416700</v>
      </c>
      <c r="M43564" s="3">
        <v>-60</v>
      </c>
      <c r="O43564" s="2">
        <v>2578.98</v>
      </c>
      <c r="R43564" s="2">
        <v>2578.98</v>
      </c>
      <c r="S43564" s="2">
        <v>37930.28</v>
      </c>
      <c r="T43564" s="2">
        <v>40509.26</v>
      </c>
    </row>
    <row r="43565" spans="1:20" hidden="1" x14ac:dyDescent="0.25">
      <c r="A43565" s="1">
        <v>43811</v>
      </c>
      <c r="B43565">
        <v>2019</v>
      </c>
      <c r="C43565">
        <v>2020</v>
      </c>
      <c r="D43565">
        <v>1</v>
      </c>
      <c r="E43565">
        <v>1</v>
      </c>
      <c r="F43565" t="s">
        <v>200</v>
      </c>
      <c r="G43565" t="s">
        <v>1237</v>
      </c>
      <c r="H43565" t="s">
        <v>41915</v>
      </c>
      <c r="I43565" t="s">
        <v>109</v>
      </c>
      <c r="J43565" t="s">
        <v>1239</v>
      </c>
      <c r="K43565">
        <v>6460</v>
      </c>
      <c r="L43565">
        <v>151000</v>
      </c>
      <c r="M43565" s="3" t="s">
        <v>1263</v>
      </c>
      <c r="O43565" s="2">
        <v>2828.88</v>
      </c>
      <c r="R43565" s="2">
        <v>2828.88</v>
      </c>
      <c r="S43565" s="2">
        <v>50565.07</v>
      </c>
      <c r="T43565" s="2">
        <v>53393.95</v>
      </c>
    </row>
    <row r="43566" spans="1:20" hidden="1" x14ac:dyDescent="0.25">
      <c r="A43566" s="1">
        <v>43811</v>
      </c>
      <c r="B43566">
        <v>2019</v>
      </c>
      <c r="C43566">
        <v>2020</v>
      </c>
      <c r="D43566">
        <v>1</v>
      </c>
      <c r="E43566">
        <v>1</v>
      </c>
      <c r="F43566" t="s">
        <v>200</v>
      </c>
      <c r="G43566" t="s">
        <v>1237</v>
      </c>
      <c r="H43566" t="s">
        <v>41916</v>
      </c>
      <c r="I43566" t="s">
        <v>136</v>
      </c>
      <c r="J43566" t="s">
        <v>1239</v>
      </c>
      <c r="K43566">
        <v>6786</v>
      </c>
      <c r="L43566">
        <v>425300</v>
      </c>
      <c r="M43566" s="3" t="s">
        <v>1263</v>
      </c>
      <c r="O43566" s="2">
        <v>3434.69</v>
      </c>
      <c r="R43566" s="2">
        <v>3434.69</v>
      </c>
      <c r="S43566" s="2">
        <v>47561.77</v>
      </c>
      <c r="T43566" s="2">
        <v>50996.46</v>
      </c>
    </row>
    <row r="43567" spans="1:20" hidden="1" x14ac:dyDescent="0.25">
      <c r="A43567" s="1">
        <v>43811</v>
      </c>
      <c r="B43567">
        <v>2019</v>
      </c>
      <c r="C43567">
        <v>2020</v>
      </c>
      <c r="D43567">
        <v>1</v>
      </c>
      <c r="E43567">
        <v>1</v>
      </c>
      <c r="F43567" t="s">
        <v>200</v>
      </c>
      <c r="G43567" t="s">
        <v>1237</v>
      </c>
      <c r="H43567" t="s">
        <v>41917</v>
      </c>
      <c r="I43567" t="s">
        <v>177</v>
      </c>
      <c r="J43567" t="s">
        <v>1239</v>
      </c>
      <c r="K43567">
        <v>6705</v>
      </c>
      <c r="L43567">
        <v>352600</v>
      </c>
      <c r="M43567" s="3">
        <v>-60</v>
      </c>
      <c r="O43567" s="2">
        <v>747.67</v>
      </c>
      <c r="R43567" s="2">
        <v>747.67</v>
      </c>
      <c r="S43567" s="2">
        <v>12223.91</v>
      </c>
      <c r="T43567" s="2">
        <v>12971.58</v>
      </c>
    </row>
    <row r="43568" spans="1:20" hidden="1" x14ac:dyDescent="0.25">
      <c r="A43568" s="1">
        <v>43811</v>
      </c>
      <c r="B43568">
        <v>2019</v>
      </c>
      <c r="C43568">
        <v>2020</v>
      </c>
      <c r="D43568">
        <v>1</v>
      </c>
      <c r="E43568">
        <v>1</v>
      </c>
      <c r="F43568" t="s">
        <v>200</v>
      </c>
      <c r="G43568" t="s">
        <v>1237</v>
      </c>
      <c r="H43568" t="s">
        <v>41918</v>
      </c>
      <c r="I43568" t="s">
        <v>156</v>
      </c>
      <c r="J43568" t="s">
        <v>1239</v>
      </c>
      <c r="K43568">
        <v>6488</v>
      </c>
      <c r="L43568">
        <v>348123</v>
      </c>
      <c r="M43568" s="3" t="s">
        <v>1242</v>
      </c>
      <c r="O43568" s="2">
        <v>2313.92</v>
      </c>
      <c r="R43568" s="2">
        <v>2313.92</v>
      </c>
      <c r="S43568" s="2">
        <v>42984.09</v>
      </c>
      <c r="T43568" s="2">
        <v>45298.01</v>
      </c>
    </row>
    <row r="43569" spans="1:20" hidden="1" x14ac:dyDescent="0.25">
      <c r="A43569" s="1">
        <v>43811</v>
      </c>
      <c r="B43569">
        <v>2019</v>
      </c>
      <c r="C43569">
        <v>2020</v>
      </c>
      <c r="D43569">
        <v>1</v>
      </c>
      <c r="E43569">
        <v>1</v>
      </c>
      <c r="F43569" t="s">
        <v>200</v>
      </c>
      <c r="G43569" t="s">
        <v>1237</v>
      </c>
      <c r="H43569" t="s">
        <v>41919</v>
      </c>
      <c r="I43569" t="s">
        <v>181</v>
      </c>
      <c r="J43569" t="s">
        <v>1239</v>
      </c>
      <c r="K43569">
        <v>6516</v>
      </c>
      <c r="L43569">
        <v>155000</v>
      </c>
      <c r="M43569" s="3" t="s">
        <v>1246</v>
      </c>
      <c r="O43569" s="2">
        <v>1423.98</v>
      </c>
      <c r="R43569" s="2">
        <v>1423.98</v>
      </c>
      <c r="S43569" s="2">
        <v>17624.34</v>
      </c>
      <c r="T43569" s="2">
        <v>19048.32</v>
      </c>
    </row>
    <row r="43570" spans="1:20" hidden="1" x14ac:dyDescent="0.25">
      <c r="A43570" s="1">
        <v>43811</v>
      </c>
      <c r="B43570">
        <v>2019</v>
      </c>
      <c r="C43570">
        <v>2020</v>
      </c>
      <c r="D43570">
        <v>1</v>
      </c>
      <c r="E43570">
        <v>1</v>
      </c>
      <c r="F43570" t="s">
        <v>200</v>
      </c>
      <c r="G43570" t="s">
        <v>1237</v>
      </c>
      <c r="H43570" t="s">
        <v>41920</v>
      </c>
      <c r="I43570" t="s">
        <v>97</v>
      </c>
      <c r="J43570" t="s">
        <v>1239</v>
      </c>
      <c r="K43570">
        <v>6339</v>
      </c>
      <c r="L43570">
        <v>701100</v>
      </c>
      <c r="M43570" s="3" t="s">
        <v>1263</v>
      </c>
      <c r="O43570" s="2">
        <v>2559.9</v>
      </c>
      <c r="R43570" s="2">
        <v>2559.9</v>
      </c>
      <c r="S43570" s="2">
        <v>40509.74</v>
      </c>
      <c r="T43570" s="2">
        <v>43069.64</v>
      </c>
    </row>
    <row r="43571" spans="1:20" hidden="1" x14ac:dyDescent="0.25">
      <c r="A43571" s="1">
        <v>43811</v>
      </c>
      <c r="B43571">
        <v>2019</v>
      </c>
      <c r="C43571">
        <v>2020</v>
      </c>
      <c r="D43571">
        <v>1</v>
      </c>
      <c r="E43571">
        <v>1</v>
      </c>
      <c r="F43571" t="s">
        <v>200</v>
      </c>
      <c r="G43571" t="s">
        <v>1237</v>
      </c>
      <c r="H43571" t="s">
        <v>41921</v>
      </c>
      <c r="I43571" t="s">
        <v>163</v>
      </c>
      <c r="J43571" t="s">
        <v>1239</v>
      </c>
      <c r="K43571">
        <v>6614</v>
      </c>
      <c r="L43571">
        <v>80900</v>
      </c>
      <c r="M43571" s="3" t="s">
        <v>1263</v>
      </c>
      <c r="O43571" s="2">
        <v>2237.59</v>
      </c>
      <c r="R43571" s="2">
        <v>2237.59</v>
      </c>
      <c r="S43571" s="2">
        <v>33474.449999999997</v>
      </c>
      <c r="T43571" s="2">
        <v>35712.04</v>
      </c>
    </row>
    <row r="43572" spans="1:20" hidden="1" x14ac:dyDescent="0.25">
      <c r="A43572" s="1">
        <v>43811</v>
      </c>
      <c r="B43572">
        <v>2019</v>
      </c>
      <c r="C43572">
        <v>2020</v>
      </c>
      <c r="D43572">
        <v>1</v>
      </c>
      <c r="E43572">
        <v>1</v>
      </c>
      <c r="F43572" t="s">
        <v>200</v>
      </c>
      <c r="G43572" t="s">
        <v>1237</v>
      </c>
      <c r="H43572" t="s">
        <v>41922</v>
      </c>
      <c r="I43572" t="s">
        <v>71</v>
      </c>
      <c r="J43572" t="s">
        <v>1239</v>
      </c>
      <c r="K43572">
        <v>6088</v>
      </c>
      <c r="L43572">
        <v>484100</v>
      </c>
      <c r="M43572" s="3" t="s">
        <v>1244</v>
      </c>
      <c r="O43572" s="2">
        <v>5458.67</v>
      </c>
      <c r="R43572" s="2">
        <v>5458.67</v>
      </c>
      <c r="S43572" s="2">
        <v>65821.33</v>
      </c>
      <c r="T43572" s="2">
        <v>71280</v>
      </c>
    </row>
    <row r="43573" spans="1:20" hidden="1" x14ac:dyDescent="0.25">
      <c r="A43573" s="1">
        <v>43811</v>
      </c>
      <c r="B43573">
        <v>2019</v>
      </c>
      <c r="C43573">
        <v>2020</v>
      </c>
      <c r="D43573">
        <v>1</v>
      </c>
      <c r="E43573">
        <v>1</v>
      </c>
      <c r="F43573" t="s">
        <v>200</v>
      </c>
      <c r="G43573" t="s">
        <v>1237</v>
      </c>
      <c r="H43573" t="s">
        <v>41923</v>
      </c>
      <c r="I43573" t="s">
        <v>89</v>
      </c>
      <c r="J43573" t="s">
        <v>1239</v>
      </c>
      <c r="K43573">
        <v>6106</v>
      </c>
      <c r="L43573">
        <v>504800</v>
      </c>
      <c r="M43573" s="3">
        <v>-60</v>
      </c>
      <c r="O43573" s="2">
        <v>2026.05</v>
      </c>
      <c r="R43573" s="2">
        <v>2026.05</v>
      </c>
      <c r="S43573" s="2">
        <v>30120.22</v>
      </c>
      <c r="T43573" s="2">
        <v>32146.27</v>
      </c>
    </row>
    <row r="43574" spans="1:20" hidden="1" x14ac:dyDescent="0.25">
      <c r="A43574" s="1">
        <v>43811</v>
      </c>
      <c r="B43574">
        <v>2019</v>
      </c>
      <c r="C43574">
        <v>2020</v>
      </c>
      <c r="D43574">
        <v>1</v>
      </c>
      <c r="E43574">
        <v>1</v>
      </c>
      <c r="F43574" t="s">
        <v>200</v>
      </c>
      <c r="G43574" t="s">
        <v>1237</v>
      </c>
      <c r="H43574" t="s">
        <v>41924</v>
      </c>
      <c r="I43574" t="s">
        <v>180</v>
      </c>
      <c r="J43574" t="s">
        <v>1239</v>
      </c>
      <c r="K43574">
        <v>6110</v>
      </c>
      <c r="L43574">
        <v>496800</v>
      </c>
      <c r="M43574" s="3" t="s">
        <v>1244</v>
      </c>
      <c r="O43574" s="2">
        <v>1322.58</v>
      </c>
      <c r="R43574" s="2">
        <v>1322.58</v>
      </c>
      <c r="S43574" s="2">
        <v>18688.28</v>
      </c>
      <c r="T43574" s="2">
        <v>20010.86</v>
      </c>
    </row>
    <row r="43575" spans="1:20" hidden="1" x14ac:dyDescent="0.25">
      <c r="A43575" s="1">
        <v>43811</v>
      </c>
      <c r="B43575">
        <v>2019</v>
      </c>
      <c r="C43575">
        <v>2020</v>
      </c>
      <c r="D43575">
        <v>1</v>
      </c>
      <c r="E43575">
        <v>1</v>
      </c>
      <c r="F43575" t="s">
        <v>200</v>
      </c>
      <c r="G43575" t="s">
        <v>1237</v>
      </c>
      <c r="H43575" t="s">
        <v>41925</v>
      </c>
      <c r="I43575" t="s">
        <v>89</v>
      </c>
      <c r="J43575" t="s">
        <v>1239</v>
      </c>
      <c r="K43575">
        <v>6112</v>
      </c>
      <c r="L43575">
        <v>503900</v>
      </c>
      <c r="M43575" s="3" t="s">
        <v>1246</v>
      </c>
      <c r="O43575" s="2">
        <v>1253.07</v>
      </c>
      <c r="R43575" s="2">
        <v>1253.07</v>
      </c>
      <c r="S43575" s="2">
        <v>21165.53</v>
      </c>
      <c r="T43575" s="2">
        <v>22418.6</v>
      </c>
    </row>
    <row r="43576" spans="1:20" hidden="1" x14ac:dyDescent="0.25">
      <c r="A43576" s="1">
        <v>43811</v>
      </c>
      <c r="B43576">
        <v>2019</v>
      </c>
      <c r="C43576">
        <v>2020</v>
      </c>
      <c r="D43576">
        <v>1</v>
      </c>
      <c r="E43576">
        <v>1</v>
      </c>
      <c r="F43576" t="s">
        <v>200</v>
      </c>
      <c r="G43576" t="s">
        <v>1237</v>
      </c>
      <c r="H43576" t="s">
        <v>41926</v>
      </c>
      <c r="I43576" t="s">
        <v>165</v>
      </c>
      <c r="J43576" t="s">
        <v>1239</v>
      </c>
      <c r="K43576">
        <v>6787</v>
      </c>
      <c r="L43576">
        <v>349100</v>
      </c>
      <c r="M43576" s="3" t="s">
        <v>1244</v>
      </c>
      <c r="O43576" s="2">
        <v>3742.87</v>
      </c>
      <c r="R43576" s="2">
        <v>3742.87</v>
      </c>
      <c r="S43576" s="2">
        <v>55018.42</v>
      </c>
      <c r="T43576" s="2">
        <v>58761.29</v>
      </c>
    </row>
    <row r="43577" spans="1:20" hidden="1" x14ac:dyDescent="0.25">
      <c r="A43577" s="1">
        <v>43811</v>
      </c>
      <c r="B43577">
        <v>2019</v>
      </c>
      <c r="C43577">
        <v>2020</v>
      </c>
      <c r="D43577">
        <v>1</v>
      </c>
      <c r="E43577">
        <v>1</v>
      </c>
      <c r="F43577" t="s">
        <v>200</v>
      </c>
      <c r="G43577" t="s">
        <v>1237</v>
      </c>
      <c r="H43577" t="s">
        <v>41927</v>
      </c>
      <c r="I43577" t="s">
        <v>181</v>
      </c>
      <c r="J43577" t="s">
        <v>1239</v>
      </c>
      <c r="K43577">
        <v>6516</v>
      </c>
      <c r="L43577">
        <v>154600</v>
      </c>
      <c r="M43577" s="3">
        <v>-60</v>
      </c>
      <c r="O43577" s="2">
        <v>998.83</v>
      </c>
      <c r="R43577" s="2">
        <v>998.83</v>
      </c>
      <c r="S43577" s="2">
        <v>12758.29</v>
      </c>
      <c r="T43577" s="2">
        <v>13757.12</v>
      </c>
    </row>
    <row r="43578" spans="1:20" hidden="1" x14ac:dyDescent="0.25">
      <c r="A43578" s="1">
        <v>43811</v>
      </c>
      <c r="B43578">
        <v>2019</v>
      </c>
      <c r="C43578">
        <v>2020</v>
      </c>
      <c r="D43578">
        <v>1</v>
      </c>
      <c r="E43578">
        <v>1</v>
      </c>
      <c r="F43578" t="s">
        <v>200</v>
      </c>
      <c r="G43578" t="s">
        <v>1237</v>
      </c>
      <c r="H43578" t="s">
        <v>41928</v>
      </c>
      <c r="I43578" t="s">
        <v>162</v>
      </c>
      <c r="J43578" t="s">
        <v>1239</v>
      </c>
      <c r="K43578">
        <v>6379</v>
      </c>
      <c r="L43578">
        <v>705101</v>
      </c>
      <c r="M43578" s="3" t="s">
        <v>1244</v>
      </c>
      <c r="O43578" s="2">
        <v>2615.69</v>
      </c>
      <c r="R43578" s="2">
        <v>2615.69</v>
      </c>
      <c r="S43578" s="2">
        <v>39000.76</v>
      </c>
      <c r="T43578" s="2">
        <v>41616.449999999997</v>
      </c>
    </row>
    <row r="43579" spans="1:20" hidden="1" x14ac:dyDescent="0.25">
      <c r="A43579" s="1">
        <v>43811</v>
      </c>
      <c r="B43579">
        <v>2019</v>
      </c>
      <c r="C43579">
        <v>2020</v>
      </c>
      <c r="D43579">
        <v>1</v>
      </c>
      <c r="E43579">
        <v>1</v>
      </c>
      <c r="F43579" t="s">
        <v>200</v>
      </c>
      <c r="G43579" t="s">
        <v>1237</v>
      </c>
      <c r="H43579" t="s">
        <v>41929</v>
      </c>
      <c r="I43579" t="s">
        <v>97</v>
      </c>
      <c r="J43579" t="s">
        <v>1239</v>
      </c>
      <c r="K43579">
        <v>6335</v>
      </c>
      <c r="L43579">
        <v>701200</v>
      </c>
      <c r="M43579" s="3" t="s">
        <v>1263</v>
      </c>
      <c r="O43579" s="2">
        <v>1445.75</v>
      </c>
      <c r="R43579" s="2">
        <v>1445.75</v>
      </c>
      <c r="S43579" s="2">
        <v>24494.92</v>
      </c>
      <c r="T43579" s="2">
        <v>25940.67</v>
      </c>
    </row>
    <row r="43580" spans="1:20" hidden="1" x14ac:dyDescent="0.25">
      <c r="A43580" s="1">
        <v>43811</v>
      </c>
      <c r="B43580">
        <v>2019</v>
      </c>
      <c r="C43580">
        <v>2020</v>
      </c>
      <c r="D43580">
        <v>1</v>
      </c>
      <c r="E43580">
        <v>1</v>
      </c>
      <c r="F43580" t="s">
        <v>200</v>
      </c>
      <c r="G43580" t="s">
        <v>1237</v>
      </c>
      <c r="H43580" t="s">
        <v>41930</v>
      </c>
      <c r="I43580" t="s">
        <v>163</v>
      </c>
      <c r="J43580" t="s">
        <v>1239</v>
      </c>
      <c r="K43580">
        <v>6614</v>
      </c>
      <c r="L43580">
        <v>81000</v>
      </c>
      <c r="M43580" s="3" t="s">
        <v>1246</v>
      </c>
      <c r="O43580" s="2">
        <v>1443.26</v>
      </c>
      <c r="R43580" s="2">
        <v>1443.26</v>
      </c>
      <c r="S43580" s="2">
        <v>21281.55</v>
      </c>
      <c r="T43580" s="2">
        <v>22724.81</v>
      </c>
    </row>
    <row r="43581" spans="1:20" hidden="1" x14ac:dyDescent="0.25">
      <c r="A43581" s="1">
        <v>43811</v>
      </c>
      <c r="B43581">
        <v>2019</v>
      </c>
      <c r="C43581">
        <v>2020</v>
      </c>
      <c r="D43581">
        <v>1</v>
      </c>
      <c r="E43581">
        <v>1</v>
      </c>
      <c r="F43581" t="s">
        <v>200</v>
      </c>
      <c r="G43581" t="s">
        <v>1237</v>
      </c>
      <c r="H43581" t="s">
        <v>41931</v>
      </c>
      <c r="I43581" t="s">
        <v>97</v>
      </c>
      <c r="J43581" t="s">
        <v>1239</v>
      </c>
      <c r="K43581">
        <v>6335</v>
      </c>
      <c r="L43581">
        <v>701200</v>
      </c>
      <c r="M43581" s="3" t="s">
        <v>1263</v>
      </c>
      <c r="O43581" s="2">
        <v>1090.29</v>
      </c>
      <c r="R43581" s="2">
        <v>1090.29</v>
      </c>
      <c r="S43581" s="2">
        <v>20032.16</v>
      </c>
      <c r="T43581" s="2">
        <v>21122.45</v>
      </c>
    </row>
    <row r="43582" spans="1:20" hidden="1" x14ac:dyDescent="0.25">
      <c r="A43582" s="1">
        <v>43811</v>
      </c>
      <c r="B43582">
        <v>2019</v>
      </c>
      <c r="C43582">
        <v>2020</v>
      </c>
      <c r="D43582">
        <v>1</v>
      </c>
      <c r="E43582">
        <v>1</v>
      </c>
      <c r="F43582" t="s">
        <v>200</v>
      </c>
      <c r="G43582" t="s">
        <v>1237</v>
      </c>
      <c r="H43582" t="s">
        <v>41932</v>
      </c>
      <c r="I43582" t="s">
        <v>155</v>
      </c>
      <c r="J43582" t="s">
        <v>1239</v>
      </c>
      <c r="K43582">
        <v>6074</v>
      </c>
      <c r="L43582">
        <v>487100</v>
      </c>
      <c r="M43582" s="3" t="s">
        <v>1242</v>
      </c>
      <c r="O43582" s="2">
        <v>812.18</v>
      </c>
      <c r="R43582" s="2">
        <v>812.18</v>
      </c>
      <c r="S43582" s="2">
        <v>11775.22</v>
      </c>
      <c r="T43582" s="2">
        <v>12587.4</v>
      </c>
    </row>
    <row r="43583" spans="1:20" hidden="1" x14ac:dyDescent="0.25">
      <c r="A43583" s="1">
        <v>43811</v>
      </c>
      <c r="B43583">
        <v>2019</v>
      </c>
      <c r="C43583">
        <v>2020</v>
      </c>
      <c r="D43583">
        <v>1</v>
      </c>
      <c r="E43583">
        <v>1</v>
      </c>
      <c r="F43583" t="s">
        <v>200</v>
      </c>
      <c r="G43583" t="s">
        <v>1237</v>
      </c>
      <c r="H43583" t="s">
        <v>41933</v>
      </c>
      <c r="I43583" t="s">
        <v>97</v>
      </c>
      <c r="J43583" t="s">
        <v>1239</v>
      </c>
      <c r="K43583">
        <v>6339</v>
      </c>
      <c r="L43583">
        <v>701100</v>
      </c>
      <c r="M43583" s="3" t="s">
        <v>1263</v>
      </c>
      <c r="O43583" s="2">
        <v>1595.3</v>
      </c>
      <c r="R43583" s="2">
        <v>1595.3</v>
      </c>
      <c r="S43583" s="2">
        <v>24499.62</v>
      </c>
      <c r="T43583" s="2">
        <v>26094.92</v>
      </c>
    </row>
    <row r="43584" spans="1:20" hidden="1" x14ac:dyDescent="0.25">
      <c r="A43584" s="1">
        <v>43811</v>
      </c>
      <c r="B43584">
        <v>2019</v>
      </c>
      <c r="C43584">
        <v>2020</v>
      </c>
      <c r="D43584">
        <v>1</v>
      </c>
      <c r="E43584">
        <v>1</v>
      </c>
      <c r="F43584" t="s">
        <v>200</v>
      </c>
      <c r="G43584" t="s">
        <v>1237</v>
      </c>
      <c r="H43584" t="s">
        <v>41934</v>
      </c>
      <c r="I43584" t="s">
        <v>177</v>
      </c>
      <c r="J43584" t="s">
        <v>1239</v>
      </c>
      <c r="K43584">
        <v>6704</v>
      </c>
      <c r="L43584">
        <v>351100</v>
      </c>
      <c r="M43584" s="3">
        <v>-60</v>
      </c>
      <c r="O43584" s="2">
        <v>2802.14</v>
      </c>
      <c r="R43584" s="2">
        <v>2802.14</v>
      </c>
      <c r="S43584" s="2">
        <v>39874.019999999997</v>
      </c>
      <c r="T43584" s="2">
        <v>42676.160000000003</v>
      </c>
    </row>
    <row r="43585" spans="1:20" hidden="1" x14ac:dyDescent="0.25">
      <c r="A43585" s="1">
        <v>43811</v>
      </c>
      <c r="B43585">
        <v>2019</v>
      </c>
      <c r="C43585">
        <v>2020</v>
      </c>
      <c r="D43585">
        <v>1</v>
      </c>
      <c r="E43585">
        <v>1</v>
      </c>
      <c r="F43585" t="s">
        <v>200</v>
      </c>
      <c r="G43585" t="s">
        <v>1237</v>
      </c>
      <c r="H43585" t="s">
        <v>41935</v>
      </c>
      <c r="I43585" t="s">
        <v>194</v>
      </c>
      <c r="J43585" t="s">
        <v>1239</v>
      </c>
      <c r="K43585">
        <v>6798</v>
      </c>
      <c r="L43585">
        <v>362102</v>
      </c>
      <c r="M43585" s="3" t="s">
        <v>1263</v>
      </c>
      <c r="O43585" s="2">
        <v>3854.45</v>
      </c>
      <c r="R43585" s="2">
        <v>3854.45</v>
      </c>
      <c r="S43585" s="2">
        <v>56646.61</v>
      </c>
      <c r="T43585" s="2">
        <v>60501.06</v>
      </c>
    </row>
    <row r="43586" spans="1:20" hidden="1" x14ac:dyDescent="0.25">
      <c r="A43586" s="1">
        <v>43811</v>
      </c>
      <c r="B43586">
        <v>2019</v>
      </c>
      <c r="C43586">
        <v>2020</v>
      </c>
      <c r="D43586">
        <v>1</v>
      </c>
      <c r="E43586">
        <v>1</v>
      </c>
      <c r="F43586" t="s">
        <v>200</v>
      </c>
      <c r="G43586" t="s">
        <v>1237</v>
      </c>
      <c r="H43586" t="s">
        <v>41936</v>
      </c>
      <c r="I43586" t="s">
        <v>35</v>
      </c>
      <c r="J43586" t="s">
        <v>1239</v>
      </c>
      <c r="K43586">
        <v>6604</v>
      </c>
      <c r="L43586">
        <v>72100</v>
      </c>
      <c r="M43586" s="3" t="s">
        <v>1246</v>
      </c>
      <c r="O43586" s="2">
        <v>723</v>
      </c>
      <c r="R43586" s="2">
        <v>723</v>
      </c>
      <c r="S43586" s="2">
        <v>11155.02</v>
      </c>
      <c r="T43586" s="2">
        <v>11878.02</v>
      </c>
    </row>
    <row r="43587" spans="1:20" hidden="1" x14ac:dyDescent="0.25">
      <c r="A43587" s="1">
        <v>43811</v>
      </c>
      <c r="B43587">
        <v>2019</v>
      </c>
      <c r="C43587">
        <v>2020</v>
      </c>
      <c r="D43587">
        <v>1</v>
      </c>
      <c r="E43587">
        <v>1</v>
      </c>
      <c r="F43587" t="s">
        <v>200</v>
      </c>
      <c r="G43587" t="s">
        <v>1237</v>
      </c>
      <c r="H43587" t="s">
        <v>41937</v>
      </c>
      <c r="I43587" t="s">
        <v>64</v>
      </c>
      <c r="J43587" t="s">
        <v>1239</v>
      </c>
      <c r="K43587">
        <v>6422</v>
      </c>
      <c r="L43587">
        <v>585100</v>
      </c>
      <c r="M43587" s="3" t="s">
        <v>1242</v>
      </c>
      <c r="O43587" s="2">
        <v>2639.74</v>
      </c>
      <c r="R43587" s="2">
        <v>2639.74</v>
      </c>
      <c r="S43587" s="2">
        <v>42222.75</v>
      </c>
      <c r="T43587" s="2">
        <v>44862.49</v>
      </c>
    </row>
    <row r="43588" spans="1:20" hidden="1" x14ac:dyDescent="0.25">
      <c r="A43588" s="1">
        <v>43811</v>
      </c>
      <c r="B43588">
        <v>2019</v>
      </c>
      <c r="C43588">
        <v>2020</v>
      </c>
      <c r="D43588">
        <v>1</v>
      </c>
      <c r="E43588">
        <v>1</v>
      </c>
      <c r="F43588" t="s">
        <v>200</v>
      </c>
      <c r="G43588" t="s">
        <v>1237</v>
      </c>
      <c r="H43588" t="s">
        <v>41938</v>
      </c>
      <c r="I43588" t="s">
        <v>189</v>
      </c>
      <c r="J43588" t="s">
        <v>1239</v>
      </c>
      <c r="K43588">
        <v>6226</v>
      </c>
      <c r="L43588">
        <v>800700</v>
      </c>
      <c r="M43588" s="3">
        <v>-60</v>
      </c>
      <c r="O43588" s="2">
        <v>697.27</v>
      </c>
      <c r="R43588" s="2">
        <v>697.27</v>
      </c>
      <c r="S43588" s="2">
        <v>10159.33</v>
      </c>
      <c r="T43588" s="2">
        <v>10856.6</v>
      </c>
    </row>
    <row r="43589" spans="1:20" hidden="1" x14ac:dyDescent="0.25">
      <c r="A43589" s="1">
        <v>43811</v>
      </c>
      <c r="B43589">
        <v>2019</v>
      </c>
      <c r="C43589">
        <v>2020</v>
      </c>
      <c r="D43589">
        <v>1</v>
      </c>
      <c r="E43589">
        <v>1</v>
      </c>
      <c r="F43589" t="s">
        <v>200</v>
      </c>
      <c r="G43589" t="s">
        <v>1237</v>
      </c>
      <c r="H43589" t="s">
        <v>41939</v>
      </c>
      <c r="I43589" t="s">
        <v>128</v>
      </c>
      <c r="J43589" t="s">
        <v>1239</v>
      </c>
      <c r="K43589">
        <v>6851</v>
      </c>
      <c r="L43589">
        <v>43500</v>
      </c>
      <c r="M43589" s="3" t="s">
        <v>1242</v>
      </c>
      <c r="O43589" s="2">
        <v>976.22</v>
      </c>
      <c r="R43589" s="2">
        <v>976.22</v>
      </c>
      <c r="S43589" s="2">
        <v>15608.89</v>
      </c>
      <c r="T43589" s="2">
        <v>16585.11</v>
      </c>
    </row>
    <row r="43590" spans="1:20" hidden="1" x14ac:dyDescent="0.25">
      <c r="A43590" s="1">
        <v>43811</v>
      </c>
      <c r="B43590">
        <v>2019</v>
      </c>
      <c r="C43590">
        <v>2020</v>
      </c>
      <c r="D43590">
        <v>1</v>
      </c>
      <c r="E43590">
        <v>1</v>
      </c>
      <c r="F43590" t="s">
        <v>200</v>
      </c>
      <c r="G43590" t="s">
        <v>1237</v>
      </c>
      <c r="H43590" t="s">
        <v>41940</v>
      </c>
      <c r="I43590" t="s">
        <v>69</v>
      </c>
      <c r="J43590" t="s">
        <v>1239</v>
      </c>
      <c r="K43590">
        <v>6512</v>
      </c>
      <c r="L43590">
        <v>180300</v>
      </c>
      <c r="M43590" s="3" t="s">
        <v>1246</v>
      </c>
      <c r="O43590" s="2">
        <v>2351.06</v>
      </c>
      <c r="R43590" s="2">
        <v>2351.06</v>
      </c>
      <c r="S43590" s="2">
        <v>39349.4</v>
      </c>
      <c r="T43590" s="2">
        <v>41700.46</v>
      </c>
    </row>
    <row r="43591" spans="1:20" hidden="1" x14ac:dyDescent="0.25">
      <c r="A43591" s="1">
        <v>43811</v>
      </c>
      <c r="B43591">
        <v>2019</v>
      </c>
      <c r="C43591">
        <v>2020</v>
      </c>
      <c r="D43591">
        <v>1</v>
      </c>
      <c r="E43591">
        <v>1</v>
      </c>
      <c r="F43591" t="s">
        <v>200</v>
      </c>
      <c r="G43591" t="s">
        <v>1237</v>
      </c>
      <c r="H43591" t="s">
        <v>41941</v>
      </c>
      <c r="I43591" t="s">
        <v>118</v>
      </c>
      <c r="J43591" t="s">
        <v>1239</v>
      </c>
      <c r="K43591">
        <v>6512</v>
      </c>
      <c r="L43591">
        <v>142800</v>
      </c>
      <c r="M43591" s="3" t="s">
        <v>1244</v>
      </c>
      <c r="O43591" s="2">
        <v>1033.6600000000001</v>
      </c>
      <c r="R43591" s="2">
        <v>1033.6600000000001</v>
      </c>
      <c r="S43591" s="2">
        <v>18432.71</v>
      </c>
      <c r="T43591" s="2">
        <v>19466.37</v>
      </c>
    </row>
    <row r="43592" spans="1:20" hidden="1" x14ac:dyDescent="0.25">
      <c r="A43592" s="1">
        <v>43811</v>
      </c>
      <c r="B43592">
        <v>2019</v>
      </c>
      <c r="C43592">
        <v>2020</v>
      </c>
      <c r="D43592">
        <v>1</v>
      </c>
      <c r="E43592">
        <v>1</v>
      </c>
      <c r="F43592" t="s">
        <v>200</v>
      </c>
      <c r="G43592" t="s">
        <v>1237</v>
      </c>
      <c r="H43592" t="s">
        <v>41942</v>
      </c>
      <c r="I43592" t="s">
        <v>35</v>
      </c>
      <c r="J43592" t="s">
        <v>1239</v>
      </c>
      <c r="K43592">
        <v>6605</v>
      </c>
      <c r="L43592">
        <v>70100</v>
      </c>
      <c r="M43592" s="3" t="s">
        <v>1263</v>
      </c>
      <c r="O43592" s="2">
        <v>1731.35</v>
      </c>
      <c r="R43592" s="2">
        <v>1731.35</v>
      </c>
      <c r="S43592" s="2">
        <v>27601.18</v>
      </c>
      <c r="T43592" s="2">
        <v>29332.53</v>
      </c>
    </row>
    <row r="43593" spans="1:20" hidden="1" x14ac:dyDescent="0.25">
      <c r="A43593" s="1">
        <v>43811</v>
      </c>
      <c r="B43593">
        <v>2019</v>
      </c>
      <c r="C43593">
        <v>2020</v>
      </c>
      <c r="D43593">
        <v>1</v>
      </c>
      <c r="E43593">
        <v>1</v>
      </c>
      <c r="F43593" t="s">
        <v>200</v>
      </c>
      <c r="G43593" t="s">
        <v>1237</v>
      </c>
      <c r="H43593" t="s">
        <v>41943</v>
      </c>
      <c r="I43593" t="s">
        <v>168</v>
      </c>
      <c r="J43593" t="s">
        <v>1239</v>
      </c>
      <c r="K43593">
        <v>6790</v>
      </c>
      <c r="L43593">
        <v>310100</v>
      </c>
      <c r="M43593" s="3" t="s">
        <v>1246</v>
      </c>
      <c r="O43593" s="2">
        <v>1436.23</v>
      </c>
      <c r="R43593" s="2">
        <v>1436.23</v>
      </c>
      <c r="S43593" s="2">
        <v>18362.2</v>
      </c>
      <c r="T43593" s="2">
        <v>19798.43</v>
      </c>
    </row>
    <row r="43594" spans="1:20" hidden="1" x14ac:dyDescent="0.25">
      <c r="A43594" s="1">
        <v>43811</v>
      </c>
      <c r="B43594">
        <v>2019</v>
      </c>
      <c r="C43594">
        <v>2020</v>
      </c>
      <c r="D43594">
        <v>1</v>
      </c>
      <c r="E43594">
        <v>1</v>
      </c>
      <c r="F43594" t="s">
        <v>200</v>
      </c>
      <c r="G43594" t="s">
        <v>1237</v>
      </c>
      <c r="H43594" t="s">
        <v>41944</v>
      </c>
      <c r="I43594" t="s">
        <v>30</v>
      </c>
      <c r="J43594" t="s">
        <v>1239</v>
      </c>
      <c r="K43594">
        <v>6002</v>
      </c>
      <c r="L43594">
        <v>471400</v>
      </c>
      <c r="M43594" s="3" t="s">
        <v>1242</v>
      </c>
      <c r="O43594" s="2">
        <v>1245.6199999999999</v>
      </c>
      <c r="R43594" s="2">
        <v>1245.6199999999999</v>
      </c>
      <c r="S43594" s="2">
        <v>16424.62</v>
      </c>
      <c r="T43594" s="2">
        <v>17670.240000000002</v>
      </c>
    </row>
    <row r="43595" spans="1:20" hidden="1" x14ac:dyDescent="0.25">
      <c r="A43595" s="1">
        <v>43811</v>
      </c>
      <c r="B43595">
        <v>2019</v>
      </c>
      <c r="C43595">
        <v>2020</v>
      </c>
      <c r="D43595">
        <v>1</v>
      </c>
      <c r="E43595">
        <v>1</v>
      </c>
      <c r="F43595" t="s">
        <v>200</v>
      </c>
      <c r="G43595" t="s">
        <v>1237</v>
      </c>
      <c r="H43595" t="s">
        <v>41945</v>
      </c>
      <c r="I43595" t="s">
        <v>71</v>
      </c>
      <c r="J43595" t="s">
        <v>1239</v>
      </c>
      <c r="K43595">
        <v>6088</v>
      </c>
      <c r="L43595">
        <v>484100</v>
      </c>
      <c r="M43595" s="3" t="s">
        <v>1244</v>
      </c>
      <c r="O43595" s="2">
        <v>1811.81</v>
      </c>
      <c r="R43595" s="2">
        <v>1811.81</v>
      </c>
      <c r="S43595" s="2">
        <v>25640.19</v>
      </c>
      <c r="T43595" s="2">
        <v>27452</v>
      </c>
    </row>
    <row r="43596" spans="1:20" hidden="1" x14ac:dyDescent="0.25">
      <c r="A43596" s="1">
        <v>43811</v>
      </c>
      <c r="B43596">
        <v>2019</v>
      </c>
      <c r="C43596">
        <v>2020</v>
      </c>
      <c r="D43596">
        <v>1</v>
      </c>
      <c r="E43596">
        <v>1</v>
      </c>
      <c r="F43596" t="s">
        <v>200</v>
      </c>
      <c r="G43596" t="s">
        <v>1237</v>
      </c>
      <c r="H43596" t="s">
        <v>41946</v>
      </c>
      <c r="I43596" t="s">
        <v>109</v>
      </c>
      <c r="J43596" t="s">
        <v>1239</v>
      </c>
      <c r="K43596">
        <v>6460</v>
      </c>
      <c r="L43596">
        <v>151100</v>
      </c>
      <c r="M43596" s="3" t="s">
        <v>1263</v>
      </c>
      <c r="O43596" s="2">
        <v>1766.8</v>
      </c>
      <c r="R43596" s="2">
        <v>1766.8</v>
      </c>
      <c r="S43596" s="2">
        <v>29980.400000000001</v>
      </c>
      <c r="T43596" s="2">
        <v>31747.200000000001</v>
      </c>
    </row>
    <row r="43597" spans="1:20" hidden="1" x14ac:dyDescent="0.25">
      <c r="A43597" s="1">
        <v>43811</v>
      </c>
      <c r="B43597">
        <v>2019</v>
      </c>
      <c r="C43597">
        <v>2020</v>
      </c>
      <c r="D43597">
        <v>1</v>
      </c>
      <c r="E43597">
        <v>1</v>
      </c>
      <c r="F43597" t="s">
        <v>200</v>
      </c>
      <c r="G43597" t="s">
        <v>1237</v>
      </c>
      <c r="H43597" t="s">
        <v>41947</v>
      </c>
      <c r="I43597" t="s">
        <v>119</v>
      </c>
      <c r="J43597" t="s">
        <v>1239</v>
      </c>
      <c r="K43597">
        <v>6320</v>
      </c>
      <c r="L43597">
        <v>690800</v>
      </c>
      <c r="M43597" s="3">
        <v>-60</v>
      </c>
      <c r="O43597" s="2">
        <v>978.08</v>
      </c>
      <c r="R43597" s="2">
        <v>978.08</v>
      </c>
      <c r="S43597" s="2">
        <v>14406.52</v>
      </c>
      <c r="T43597" s="2">
        <v>15384.6</v>
      </c>
    </row>
    <row r="43598" spans="1:20" hidden="1" x14ac:dyDescent="0.25">
      <c r="A43598" s="1">
        <v>43811</v>
      </c>
      <c r="B43598">
        <v>2019</v>
      </c>
      <c r="C43598">
        <v>2020</v>
      </c>
      <c r="D43598">
        <v>1</v>
      </c>
      <c r="E43598">
        <v>1</v>
      </c>
      <c r="F43598" t="s">
        <v>200</v>
      </c>
      <c r="G43598" t="s">
        <v>1237</v>
      </c>
      <c r="H43598" t="s">
        <v>41948</v>
      </c>
      <c r="I43598" t="s">
        <v>114</v>
      </c>
      <c r="J43598" t="s">
        <v>1239</v>
      </c>
      <c r="K43598">
        <v>6053</v>
      </c>
      <c r="L43598">
        <v>416500</v>
      </c>
      <c r="M43598" s="3" t="s">
        <v>1246</v>
      </c>
      <c r="O43598" s="2">
        <v>2841.93</v>
      </c>
      <c r="R43598" s="2">
        <v>2841.93</v>
      </c>
      <c r="S43598" s="2">
        <v>42505.05</v>
      </c>
      <c r="T43598" s="2">
        <v>45346.98</v>
      </c>
    </row>
    <row r="43599" spans="1:20" hidden="1" x14ac:dyDescent="0.25">
      <c r="A43599" s="1">
        <v>43811</v>
      </c>
      <c r="B43599">
        <v>2019</v>
      </c>
      <c r="C43599">
        <v>2020</v>
      </c>
      <c r="D43599">
        <v>1</v>
      </c>
      <c r="E43599">
        <v>1</v>
      </c>
      <c r="F43599" t="s">
        <v>200</v>
      </c>
      <c r="G43599" t="s">
        <v>1237</v>
      </c>
      <c r="H43599" t="s">
        <v>41949</v>
      </c>
      <c r="I43599" t="s">
        <v>135</v>
      </c>
      <c r="J43599" t="s">
        <v>1239</v>
      </c>
      <c r="K43599">
        <v>6062</v>
      </c>
      <c r="L43599">
        <v>420700</v>
      </c>
      <c r="M43599" s="3" t="s">
        <v>1244</v>
      </c>
      <c r="O43599" s="2">
        <v>3679.62</v>
      </c>
      <c r="R43599" s="2">
        <v>3679.62</v>
      </c>
      <c r="S43599" s="2">
        <v>51606.45</v>
      </c>
      <c r="T43599" s="2">
        <v>55286.07</v>
      </c>
    </row>
    <row r="43600" spans="1:20" hidden="1" x14ac:dyDescent="0.25">
      <c r="A43600" s="1">
        <v>43812</v>
      </c>
      <c r="B43600">
        <v>2019</v>
      </c>
      <c r="C43600">
        <v>2020</v>
      </c>
      <c r="D43600">
        <v>1</v>
      </c>
      <c r="E43600">
        <v>1</v>
      </c>
      <c r="F43600" t="s">
        <v>200</v>
      </c>
      <c r="G43600" t="s">
        <v>1237</v>
      </c>
      <c r="H43600" t="s">
        <v>41950</v>
      </c>
      <c r="I43600" t="s">
        <v>102</v>
      </c>
      <c r="J43600" t="s">
        <v>1239</v>
      </c>
      <c r="K43600">
        <v>6040</v>
      </c>
      <c r="L43600">
        <v>515101</v>
      </c>
      <c r="M43600" s="3" t="s">
        <v>1244</v>
      </c>
      <c r="N43600" s="2">
        <v>10202</v>
      </c>
      <c r="O43600" s="2">
        <v>0</v>
      </c>
      <c r="P43600" s="2">
        <v>0</v>
      </c>
      <c r="Q43600" s="2">
        <v>0</v>
      </c>
      <c r="R43600" s="2">
        <v>0</v>
      </c>
      <c r="S43600" s="2">
        <v>10202</v>
      </c>
      <c r="T43600" s="2">
        <v>10202</v>
      </c>
    </row>
    <row r="43601" spans="1:20" hidden="1" x14ac:dyDescent="0.25">
      <c r="A43601" s="1">
        <v>43812</v>
      </c>
      <c r="B43601">
        <v>2019</v>
      </c>
      <c r="C43601">
        <v>2020</v>
      </c>
      <c r="D43601">
        <v>1</v>
      </c>
      <c r="E43601">
        <v>1</v>
      </c>
      <c r="F43601" t="s">
        <v>200</v>
      </c>
      <c r="G43601" t="s">
        <v>1237</v>
      </c>
      <c r="H43601">
        <v>122421</v>
      </c>
      <c r="I43601" t="s">
        <v>63</v>
      </c>
      <c r="J43601" t="s">
        <v>1239</v>
      </c>
      <c r="K43601">
        <v>6418</v>
      </c>
      <c r="L43601">
        <v>120100</v>
      </c>
      <c r="M43601" s="3" t="s">
        <v>1244</v>
      </c>
      <c r="N43601" s="2">
        <v>29145.599999999999</v>
      </c>
      <c r="O43601" s="2">
        <v>4645.08</v>
      </c>
      <c r="P43601" s="2">
        <v>0</v>
      </c>
      <c r="Q43601" s="2">
        <v>9000</v>
      </c>
      <c r="R43601" s="2">
        <v>13645.08</v>
      </c>
      <c r="S43601" s="2">
        <v>20145.599999999999</v>
      </c>
      <c r="T43601" s="2">
        <v>33790.68</v>
      </c>
    </row>
    <row r="43602" spans="1:20" hidden="1" x14ac:dyDescent="0.25">
      <c r="A43602" s="1">
        <v>43812</v>
      </c>
      <c r="B43602">
        <v>2019</v>
      </c>
      <c r="C43602">
        <v>2020</v>
      </c>
      <c r="D43602">
        <v>1</v>
      </c>
      <c r="E43602">
        <v>1</v>
      </c>
      <c r="F43602" t="s">
        <v>200</v>
      </c>
      <c r="G43602" t="s">
        <v>1237</v>
      </c>
      <c r="H43602">
        <v>122349</v>
      </c>
      <c r="I43602" t="s">
        <v>177</v>
      </c>
      <c r="J43602" t="s">
        <v>1239</v>
      </c>
      <c r="K43602">
        <v>6706</v>
      </c>
      <c r="L43602">
        <v>351500</v>
      </c>
      <c r="M43602" s="3" t="s">
        <v>1246</v>
      </c>
      <c r="N43602" s="2">
        <v>29145.599999999999</v>
      </c>
      <c r="O43602" s="2">
        <v>1769.5</v>
      </c>
      <c r="P43602" s="2">
        <v>0</v>
      </c>
      <c r="Q43602" s="2">
        <v>9000</v>
      </c>
      <c r="R43602" s="2">
        <v>10769.5</v>
      </c>
      <c r="S43602" s="2">
        <v>20145.599999999999</v>
      </c>
      <c r="T43602" s="2">
        <v>30915.1</v>
      </c>
    </row>
    <row r="43603" spans="1:20" hidden="1" x14ac:dyDescent="0.25">
      <c r="A43603" s="1">
        <v>43812</v>
      </c>
      <c r="B43603">
        <v>2019</v>
      </c>
      <c r="C43603">
        <v>2020</v>
      </c>
      <c r="D43603">
        <v>1</v>
      </c>
      <c r="E43603">
        <v>1</v>
      </c>
      <c r="F43603" t="s">
        <v>200</v>
      </c>
      <c r="G43603" t="s">
        <v>1237</v>
      </c>
      <c r="H43603" t="s">
        <v>41951</v>
      </c>
      <c r="I43603" t="s">
        <v>136</v>
      </c>
      <c r="J43603" t="s">
        <v>1239</v>
      </c>
      <c r="K43603">
        <v>6786</v>
      </c>
      <c r="L43603">
        <v>425500</v>
      </c>
      <c r="M43603" s="3" t="s">
        <v>1244</v>
      </c>
      <c r="O43603" s="2">
        <v>3865</v>
      </c>
      <c r="R43603" s="2">
        <v>3865</v>
      </c>
      <c r="S43603" s="2">
        <v>30471</v>
      </c>
      <c r="T43603" s="2">
        <v>34336</v>
      </c>
    </row>
    <row r="43604" spans="1:20" hidden="1" x14ac:dyDescent="0.25">
      <c r="A43604" s="1">
        <v>43812</v>
      </c>
      <c r="B43604">
        <v>2019</v>
      </c>
      <c r="C43604">
        <v>2020</v>
      </c>
      <c r="D43604">
        <v>1</v>
      </c>
      <c r="E43604">
        <v>1</v>
      </c>
      <c r="F43604" t="s">
        <v>200</v>
      </c>
      <c r="G43604" t="s">
        <v>1237</v>
      </c>
      <c r="H43604" t="s">
        <v>41952</v>
      </c>
      <c r="I43604" t="s">
        <v>42</v>
      </c>
      <c r="J43604" t="s">
        <v>1239</v>
      </c>
      <c r="K43604">
        <v>6010</v>
      </c>
      <c r="L43604">
        <v>405900</v>
      </c>
      <c r="M43604" s="3" t="s">
        <v>1263</v>
      </c>
      <c r="O43604" s="2">
        <v>3656</v>
      </c>
      <c r="R43604" s="2">
        <v>3656</v>
      </c>
      <c r="S43604" s="2">
        <v>26584</v>
      </c>
      <c r="T43604" s="2">
        <v>30240</v>
      </c>
    </row>
    <row r="43605" spans="1:20" hidden="1" x14ac:dyDescent="0.25">
      <c r="A43605" s="1">
        <v>43812</v>
      </c>
      <c r="B43605">
        <v>2019</v>
      </c>
      <c r="C43605">
        <v>2020</v>
      </c>
      <c r="D43605">
        <v>1</v>
      </c>
      <c r="E43605">
        <v>1</v>
      </c>
      <c r="F43605" t="s">
        <v>200</v>
      </c>
      <c r="G43605" t="s">
        <v>1237</v>
      </c>
      <c r="H43605" t="s">
        <v>41953</v>
      </c>
      <c r="I43605" t="s">
        <v>134</v>
      </c>
      <c r="J43605" t="s">
        <v>1239</v>
      </c>
      <c r="K43605">
        <v>6374</v>
      </c>
      <c r="L43605">
        <v>907100</v>
      </c>
      <c r="M43605" s="3" t="s">
        <v>1244</v>
      </c>
      <c r="O43605" s="2">
        <v>1081.3599999999999</v>
      </c>
      <c r="R43605" s="2">
        <v>1081.3599999999999</v>
      </c>
      <c r="S43605" s="2">
        <v>14792.24</v>
      </c>
      <c r="T43605" s="2">
        <v>15873.6</v>
      </c>
    </row>
    <row r="43606" spans="1:20" hidden="1" x14ac:dyDescent="0.25">
      <c r="A43606" s="1">
        <v>43812</v>
      </c>
      <c r="B43606">
        <v>2019</v>
      </c>
      <c r="C43606">
        <v>2020</v>
      </c>
      <c r="D43606">
        <v>1</v>
      </c>
      <c r="E43606">
        <v>1</v>
      </c>
      <c r="F43606" t="s">
        <v>200</v>
      </c>
      <c r="G43606" t="s">
        <v>1237</v>
      </c>
      <c r="H43606" t="s">
        <v>41954</v>
      </c>
      <c r="I43606" t="s">
        <v>87</v>
      </c>
      <c r="J43606" t="s">
        <v>1239</v>
      </c>
      <c r="K43606">
        <v>6514</v>
      </c>
      <c r="L43606">
        <v>165801</v>
      </c>
      <c r="M43606" s="3" t="s">
        <v>1244</v>
      </c>
      <c r="O43606" s="2">
        <v>1300.99</v>
      </c>
      <c r="R43606" s="2">
        <v>1300.99</v>
      </c>
      <c r="S43606" s="2">
        <v>17747.330000000002</v>
      </c>
      <c r="T43606" s="2">
        <v>19048.32</v>
      </c>
    </row>
    <row r="43607" spans="1:20" hidden="1" x14ac:dyDescent="0.25">
      <c r="A43607" s="1">
        <v>43812</v>
      </c>
      <c r="B43607">
        <v>2019</v>
      </c>
      <c r="C43607">
        <v>2020</v>
      </c>
      <c r="D43607">
        <v>1</v>
      </c>
      <c r="E43607">
        <v>172</v>
      </c>
      <c r="F43607" t="s">
        <v>200</v>
      </c>
      <c r="G43607" t="s">
        <v>9271</v>
      </c>
      <c r="H43607" t="s">
        <v>41955</v>
      </c>
      <c r="I43607" t="s">
        <v>35</v>
      </c>
      <c r="J43607" t="s">
        <v>1239</v>
      </c>
      <c r="K43607">
        <v>6605</v>
      </c>
      <c r="L43607">
        <v>70300</v>
      </c>
      <c r="M43607" s="3">
        <v>-60</v>
      </c>
      <c r="N43607" s="2">
        <v>133000000</v>
      </c>
      <c r="Q43607" s="2">
        <v>0</v>
      </c>
      <c r="R43607" s="2">
        <v>0</v>
      </c>
      <c r="S43607" s="2">
        <v>133000000</v>
      </c>
      <c r="T43607" s="2">
        <v>133000000</v>
      </c>
    </row>
    <row r="43608" spans="1:20" hidden="1" x14ac:dyDescent="0.25">
      <c r="A43608" s="1">
        <v>43812</v>
      </c>
      <c r="B43608">
        <v>2019</v>
      </c>
      <c r="C43608">
        <v>2020</v>
      </c>
      <c r="D43608">
        <v>1</v>
      </c>
      <c r="E43608">
        <v>1</v>
      </c>
      <c r="F43608" t="s">
        <v>200</v>
      </c>
      <c r="G43608" t="s">
        <v>1237</v>
      </c>
      <c r="H43608" t="s">
        <v>41956</v>
      </c>
      <c r="I43608" t="s">
        <v>127</v>
      </c>
      <c r="J43608" t="s">
        <v>1239</v>
      </c>
      <c r="K43608">
        <v>6359</v>
      </c>
      <c r="L43608">
        <v>707100</v>
      </c>
      <c r="M43608" s="3" t="s">
        <v>1244</v>
      </c>
      <c r="O43608" s="2">
        <v>1641.54</v>
      </c>
      <c r="R43608" s="2">
        <v>1641.54</v>
      </c>
      <c r="S43608" s="2">
        <v>19523.259999999998</v>
      </c>
      <c r="T43608" s="2">
        <v>21164.799999999999</v>
      </c>
    </row>
    <row r="43609" spans="1:20" hidden="1" x14ac:dyDescent="0.25">
      <c r="A43609" s="1">
        <v>43812</v>
      </c>
      <c r="B43609">
        <v>2019</v>
      </c>
      <c r="C43609">
        <v>2020</v>
      </c>
      <c r="D43609">
        <v>1</v>
      </c>
      <c r="E43609">
        <v>1</v>
      </c>
      <c r="F43609" t="s">
        <v>200</v>
      </c>
      <c r="G43609" t="s">
        <v>1237</v>
      </c>
      <c r="H43609" t="s">
        <v>41957</v>
      </c>
      <c r="I43609" t="s">
        <v>120</v>
      </c>
      <c r="J43609" t="s">
        <v>1239</v>
      </c>
      <c r="K43609">
        <v>6776</v>
      </c>
      <c r="L43609">
        <v>253200</v>
      </c>
      <c r="M43609" s="3" t="s">
        <v>1263</v>
      </c>
      <c r="N43609" s="2">
        <v>0</v>
      </c>
      <c r="Q43609" s="2">
        <v>0</v>
      </c>
      <c r="R43609" s="2">
        <v>0</v>
      </c>
      <c r="S43609" s="2">
        <v>622751.99</v>
      </c>
      <c r="T43609" s="2">
        <v>622751.99</v>
      </c>
    </row>
    <row r="43610" spans="1:20" hidden="1" x14ac:dyDescent="0.25">
      <c r="A43610" s="1">
        <v>43813</v>
      </c>
      <c r="B43610">
        <v>2019</v>
      </c>
      <c r="C43610">
        <v>2020</v>
      </c>
      <c r="D43610">
        <v>1</v>
      </c>
      <c r="E43610">
        <v>1</v>
      </c>
      <c r="F43610" t="s">
        <v>200</v>
      </c>
      <c r="G43610" t="s">
        <v>1237</v>
      </c>
      <c r="H43610">
        <v>122443</v>
      </c>
      <c r="I43610" t="s">
        <v>35</v>
      </c>
      <c r="J43610" t="s">
        <v>1239</v>
      </c>
      <c r="K43610">
        <v>6604</v>
      </c>
      <c r="L43610">
        <v>72100</v>
      </c>
      <c r="M43610" s="3" t="s">
        <v>1246</v>
      </c>
      <c r="N43610" s="2">
        <v>15897.6</v>
      </c>
      <c r="O43610" s="2">
        <v>2877.21</v>
      </c>
      <c r="P43610" s="2">
        <v>0</v>
      </c>
      <c r="Q43610" s="2">
        <v>9000</v>
      </c>
      <c r="R43610" s="2">
        <v>11877.21</v>
      </c>
      <c r="S43610" s="2">
        <v>6897.6</v>
      </c>
      <c r="T43610" s="2">
        <v>18774.810000000001</v>
      </c>
    </row>
    <row r="43611" spans="1:20" hidden="1" x14ac:dyDescent="0.25">
      <c r="A43611" s="1">
        <v>43813</v>
      </c>
      <c r="B43611">
        <v>2019</v>
      </c>
      <c r="C43611">
        <v>2020</v>
      </c>
      <c r="D43611">
        <v>1</v>
      </c>
      <c r="E43611">
        <v>1</v>
      </c>
      <c r="F43611" t="s">
        <v>200</v>
      </c>
      <c r="G43611" t="s">
        <v>1237</v>
      </c>
      <c r="H43611">
        <v>122527</v>
      </c>
      <c r="I43611" t="s">
        <v>169</v>
      </c>
      <c r="J43611" t="s">
        <v>1239</v>
      </c>
      <c r="K43611">
        <v>6611</v>
      </c>
      <c r="L43611">
        <v>90300</v>
      </c>
      <c r="M43611" s="3" t="s">
        <v>1242</v>
      </c>
      <c r="N43611" s="2">
        <v>15897.6</v>
      </c>
      <c r="O43611" s="2">
        <v>2373.12</v>
      </c>
      <c r="P43611" s="2">
        <v>0</v>
      </c>
      <c r="Q43611" s="2">
        <v>9000</v>
      </c>
      <c r="R43611" s="2">
        <v>11373.12</v>
      </c>
      <c r="S43611" s="2">
        <v>6897.6</v>
      </c>
      <c r="T43611" s="2">
        <v>18270.72</v>
      </c>
    </row>
    <row r="43612" spans="1:20" hidden="1" x14ac:dyDescent="0.25">
      <c r="A43612" s="1">
        <v>43813</v>
      </c>
      <c r="B43612">
        <v>2019</v>
      </c>
      <c r="C43612">
        <v>2020</v>
      </c>
      <c r="D43612">
        <v>1</v>
      </c>
      <c r="E43612">
        <v>1</v>
      </c>
      <c r="F43612" t="s">
        <v>200</v>
      </c>
      <c r="G43612" t="s">
        <v>1237</v>
      </c>
      <c r="H43612">
        <v>115432</v>
      </c>
      <c r="I43612" t="s">
        <v>77</v>
      </c>
      <c r="J43612" t="s">
        <v>1239</v>
      </c>
      <c r="K43612">
        <v>6825</v>
      </c>
      <c r="L43612">
        <v>61100</v>
      </c>
      <c r="M43612" s="3" t="s">
        <v>1242</v>
      </c>
      <c r="N43612" s="2">
        <v>23857.599999999999</v>
      </c>
      <c r="O43612" s="2">
        <v>1286.46</v>
      </c>
      <c r="P43612" s="2">
        <v>0</v>
      </c>
      <c r="Q43612" s="2">
        <v>9000</v>
      </c>
      <c r="R43612" s="2">
        <v>10286.459999999999</v>
      </c>
      <c r="S43612" s="2">
        <v>14857.6</v>
      </c>
      <c r="T43612" s="2">
        <v>25144.06</v>
      </c>
    </row>
    <row r="43613" spans="1:20" hidden="1" x14ac:dyDescent="0.25">
      <c r="A43613" s="1">
        <v>43813</v>
      </c>
      <c r="B43613">
        <v>2019</v>
      </c>
      <c r="C43613">
        <v>2020</v>
      </c>
      <c r="D43613">
        <v>1</v>
      </c>
      <c r="E43613">
        <v>1</v>
      </c>
      <c r="F43613" t="s">
        <v>200</v>
      </c>
      <c r="G43613" t="s">
        <v>1237</v>
      </c>
      <c r="H43613">
        <v>110546</v>
      </c>
      <c r="I43613" t="s">
        <v>163</v>
      </c>
      <c r="J43613" t="s">
        <v>1239</v>
      </c>
      <c r="K43613">
        <v>6615</v>
      </c>
      <c r="L43613">
        <v>80500</v>
      </c>
      <c r="M43613" s="3" t="s">
        <v>1244</v>
      </c>
      <c r="N43613" s="2">
        <v>29145.599999999999</v>
      </c>
      <c r="O43613" s="2">
        <v>1688.19</v>
      </c>
      <c r="P43613" s="2">
        <v>0</v>
      </c>
      <c r="Q43613" s="2">
        <v>9000</v>
      </c>
      <c r="R43613" s="2">
        <v>10688.19</v>
      </c>
      <c r="S43613" s="2">
        <v>20145.599999999999</v>
      </c>
      <c r="T43613" s="2">
        <v>30833.79</v>
      </c>
    </row>
    <row r="43614" spans="1:20" hidden="1" x14ac:dyDescent="0.25">
      <c r="A43614" s="1">
        <v>43813</v>
      </c>
      <c r="B43614">
        <v>2019</v>
      </c>
      <c r="C43614">
        <v>2020</v>
      </c>
      <c r="D43614">
        <v>1</v>
      </c>
      <c r="E43614">
        <v>1</v>
      </c>
      <c r="F43614" t="s">
        <v>200</v>
      </c>
      <c r="G43614" t="s">
        <v>1237</v>
      </c>
      <c r="H43614">
        <v>113960</v>
      </c>
      <c r="I43614" t="s">
        <v>156</v>
      </c>
      <c r="J43614" t="s">
        <v>1239</v>
      </c>
      <c r="K43614">
        <v>6488</v>
      </c>
      <c r="L43614">
        <v>348123</v>
      </c>
      <c r="M43614" s="3" t="s">
        <v>1242</v>
      </c>
      <c r="N43614" s="2">
        <v>39744</v>
      </c>
      <c r="O43614" s="2">
        <v>0</v>
      </c>
      <c r="P43614" s="2">
        <v>0</v>
      </c>
      <c r="Q43614" s="2">
        <v>9000</v>
      </c>
      <c r="R43614" s="2">
        <v>9000</v>
      </c>
      <c r="S43614" s="2">
        <v>30744</v>
      </c>
      <c r="T43614" s="2">
        <v>39744</v>
      </c>
    </row>
    <row r="43615" spans="1:20" hidden="1" x14ac:dyDescent="0.25">
      <c r="A43615" s="1">
        <v>43814</v>
      </c>
      <c r="B43615">
        <v>2019</v>
      </c>
      <c r="C43615">
        <v>2020</v>
      </c>
      <c r="D43615">
        <v>1</v>
      </c>
      <c r="E43615">
        <v>1</v>
      </c>
      <c r="F43615" t="s">
        <v>200</v>
      </c>
      <c r="G43615" t="s">
        <v>1237</v>
      </c>
      <c r="H43615">
        <v>122499</v>
      </c>
      <c r="I43615" t="s">
        <v>151</v>
      </c>
      <c r="J43615" t="s">
        <v>1239</v>
      </c>
      <c r="K43615">
        <v>6484</v>
      </c>
      <c r="L43615">
        <v>110202</v>
      </c>
      <c r="M43615" s="3" t="s">
        <v>1263</v>
      </c>
      <c r="N43615" s="2">
        <v>39744</v>
      </c>
      <c r="O43615" s="2">
        <v>0</v>
      </c>
      <c r="P43615" s="2">
        <v>0</v>
      </c>
      <c r="Q43615" s="2">
        <v>9000</v>
      </c>
      <c r="R43615" s="2">
        <v>9000</v>
      </c>
      <c r="S43615" s="2">
        <v>30744</v>
      </c>
      <c r="T43615" s="2">
        <v>39744</v>
      </c>
    </row>
    <row r="43616" spans="1:20" hidden="1" x14ac:dyDescent="0.25">
      <c r="A43616" s="1">
        <v>43815</v>
      </c>
      <c r="B43616">
        <v>2019</v>
      </c>
      <c r="C43616">
        <v>2020</v>
      </c>
      <c r="D43616">
        <v>1</v>
      </c>
      <c r="E43616">
        <v>1</v>
      </c>
      <c r="F43616" t="s">
        <v>200</v>
      </c>
      <c r="G43616" t="s">
        <v>1237</v>
      </c>
      <c r="H43616" t="s">
        <v>41958</v>
      </c>
      <c r="I43616" t="s">
        <v>163</v>
      </c>
      <c r="J43616" t="s">
        <v>1239</v>
      </c>
      <c r="K43616">
        <v>6615</v>
      </c>
      <c r="L43616">
        <v>80500</v>
      </c>
      <c r="M43616" s="3" t="s">
        <v>1244</v>
      </c>
      <c r="N43616" s="2">
        <v>15000</v>
      </c>
      <c r="O43616" s="2">
        <v>0</v>
      </c>
      <c r="P43616" s="2">
        <v>0</v>
      </c>
      <c r="Q43616" s="2">
        <v>0</v>
      </c>
      <c r="R43616" s="2">
        <v>0</v>
      </c>
      <c r="S43616" s="2">
        <v>20700</v>
      </c>
      <c r="T43616" s="2">
        <v>20700</v>
      </c>
    </row>
    <row r="43617" spans="1:20" hidden="1" x14ac:dyDescent="0.25">
      <c r="A43617" s="1">
        <v>43815</v>
      </c>
      <c r="B43617">
        <v>2019</v>
      </c>
      <c r="C43617">
        <v>2020</v>
      </c>
      <c r="D43617">
        <v>1</v>
      </c>
      <c r="E43617">
        <v>1</v>
      </c>
      <c r="F43617" t="s">
        <v>200</v>
      </c>
      <c r="G43617" t="s">
        <v>1237</v>
      </c>
      <c r="H43617" t="s">
        <v>41959</v>
      </c>
      <c r="I43617" t="s">
        <v>172</v>
      </c>
      <c r="J43617" t="s">
        <v>1239</v>
      </c>
      <c r="K43617">
        <v>6066</v>
      </c>
      <c r="L43617">
        <v>530302</v>
      </c>
      <c r="M43617" s="3" t="s">
        <v>1263</v>
      </c>
      <c r="N43617" s="2">
        <v>6499</v>
      </c>
      <c r="O43617" s="2">
        <v>0</v>
      </c>
      <c r="P43617" s="2">
        <v>0</v>
      </c>
      <c r="Q43617" s="2">
        <v>0</v>
      </c>
      <c r="R43617" s="2">
        <v>0</v>
      </c>
      <c r="S43617" s="2">
        <v>6499</v>
      </c>
      <c r="T43617" s="2">
        <v>6499</v>
      </c>
    </row>
    <row r="43618" spans="1:20" hidden="1" x14ac:dyDescent="0.25">
      <c r="A43618" s="1">
        <v>43815</v>
      </c>
      <c r="B43618">
        <v>2019</v>
      </c>
      <c r="C43618">
        <v>2020</v>
      </c>
      <c r="D43618">
        <v>1</v>
      </c>
      <c r="E43618">
        <v>1</v>
      </c>
      <c r="F43618" t="s">
        <v>200</v>
      </c>
      <c r="G43618" t="s">
        <v>1237</v>
      </c>
      <c r="H43618" t="s">
        <v>41960</v>
      </c>
      <c r="I43618" t="s">
        <v>122</v>
      </c>
      <c r="J43618" t="s">
        <v>1239</v>
      </c>
      <c r="K43618">
        <v>6470</v>
      </c>
      <c r="L43618">
        <v>230502</v>
      </c>
      <c r="M43618" s="3" t="s">
        <v>1242</v>
      </c>
      <c r="O43618" s="2">
        <v>3973</v>
      </c>
      <c r="R43618" s="2">
        <v>3973</v>
      </c>
      <c r="S43618" s="2">
        <v>44305</v>
      </c>
      <c r="T43618" s="2">
        <v>48278</v>
      </c>
    </row>
    <row r="43619" spans="1:20" hidden="1" x14ac:dyDescent="0.25">
      <c r="A43619" s="1">
        <v>43815</v>
      </c>
      <c r="B43619">
        <v>2019</v>
      </c>
      <c r="C43619">
        <v>2020</v>
      </c>
      <c r="D43619">
        <v>1</v>
      </c>
      <c r="E43619">
        <v>1</v>
      </c>
      <c r="F43619" t="s">
        <v>200</v>
      </c>
      <c r="G43619" t="s">
        <v>1237</v>
      </c>
      <c r="H43619" t="s">
        <v>41961</v>
      </c>
      <c r="I43619" t="s">
        <v>51</v>
      </c>
      <c r="J43619" t="s">
        <v>1239</v>
      </c>
      <c r="K43619">
        <v>6410</v>
      </c>
      <c r="L43619">
        <v>343101</v>
      </c>
      <c r="M43619" s="3" t="s">
        <v>1242</v>
      </c>
      <c r="O43619" s="2">
        <v>5846</v>
      </c>
      <c r="R43619" s="2">
        <v>5846</v>
      </c>
      <c r="S43619" s="2">
        <v>65963.199999999997</v>
      </c>
      <c r="T43619" s="2">
        <v>71809.2</v>
      </c>
    </row>
    <row r="43620" spans="1:20" hidden="1" x14ac:dyDescent="0.25">
      <c r="A43620" s="1">
        <v>43815</v>
      </c>
      <c r="B43620">
        <v>2019</v>
      </c>
      <c r="C43620">
        <v>2020</v>
      </c>
      <c r="D43620">
        <v>1</v>
      </c>
      <c r="E43620">
        <v>1</v>
      </c>
      <c r="F43620" t="s">
        <v>200</v>
      </c>
      <c r="G43620" t="s">
        <v>1237</v>
      </c>
      <c r="H43620" t="s">
        <v>41962</v>
      </c>
      <c r="I43620" t="s">
        <v>162</v>
      </c>
      <c r="J43620" t="s">
        <v>1239</v>
      </c>
      <c r="K43620">
        <v>6355</v>
      </c>
      <c r="L43620">
        <v>703000</v>
      </c>
      <c r="M43620" s="3" t="s">
        <v>1263</v>
      </c>
      <c r="O43620" s="2">
        <v>4170</v>
      </c>
      <c r="R43620" s="2">
        <v>4170</v>
      </c>
      <c r="S43620" s="2">
        <v>25388</v>
      </c>
      <c r="T43620" s="2">
        <v>29558</v>
      </c>
    </row>
    <row r="43621" spans="1:20" hidden="1" x14ac:dyDescent="0.25">
      <c r="A43621" s="1">
        <v>43815</v>
      </c>
      <c r="B43621">
        <v>2019</v>
      </c>
      <c r="C43621">
        <v>2020</v>
      </c>
      <c r="D43621">
        <v>1</v>
      </c>
      <c r="E43621">
        <v>1</v>
      </c>
      <c r="F43621" t="s">
        <v>200</v>
      </c>
      <c r="G43621" t="s">
        <v>1237</v>
      </c>
      <c r="H43621" t="s">
        <v>41963</v>
      </c>
      <c r="I43621" t="s">
        <v>163</v>
      </c>
      <c r="J43621" t="s">
        <v>1239</v>
      </c>
      <c r="K43621">
        <v>6614</v>
      </c>
      <c r="L43621">
        <v>80800</v>
      </c>
      <c r="M43621" s="3" t="s">
        <v>1263</v>
      </c>
      <c r="O43621" s="2">
        <v>1660</v>
      </c>
      <c r="R43621" s="2">
        <v>1660</v>
      </c>
      <c r="S43621" s="2">
        <v>15549.4</v>
      </c>
      <c r="T43621" s="2">
        <v>17209.400000000001</v>
      </c>
    </row>
    <row r="43622" spans="1:20" hidden="1" x14ac:dyDescent="0.25">
      <c r="A43622" s="1">
        <v>43815</v>
      </c>
      <c r="B43622">
        <v>2019</v>
      </c>
      <c r="C43622">
        <v>2020</v>
      </c>
      <c r="D43622">
        <v>1</v>
      </c>
      <c r="E43622">
        <v>1</v>
      </c>
      <c r="F43622" t="s">
        <v>200</v>
      </c>
      <c r="G43622" t="s">
        <v>1237</v>
      </c>
      <c r="H43622" t="s">
        <v>41964</v>
      </c>
      <c r="I43622" t="s">
        <v>85</v>
      </c>
      <c r="J43622" t="s">
        <v>1239</v>
      </c>
      <c r="K43622">
        <v>6437</v>
      </c>
      <c r="L43622">
        <v>190200</v>
      </c>
      <c r="M43622" s="3" t="s">
        <v>1242</v>
      </c>
      <c r="O43622" s="2">
        <v>3659</v>
      </c>
      <c r="R43622" s="2">
        <v>3659</v>
      </c>
      <c r="S43622" s="2">
        <v>43102</v>
      </c>
      <c r="T43622" s="2">
        <v>46761</v>
      </c>
    </row>
    <row r="43623" spans="1:20" hidden="1" x14ac:dyDescent="0.25">
      <c r="A43623" s="1">
        <v>43815</v>
      </c>
      <c r="B43623">
        <v>2019</v>
      </c>
      <c r="C43623">
        <v>2020</v>
      </c>
      <c r="D43623">
        <v>1</v>
      </c>
      <c r="E43623">
        <v>1</v>
      </c>
      <c r="F43623" t="s">
        <v>200</v>
      </c>
      <c r="G43623" t="s">
        <v>1237</v>
      </c>
      <c r="H43623" t="s">
        <v>41965</v>
      </c>
      <c r="I43623" t="s">
        <v>51</v>
      </c>
      <c r="J43623" t="s">
        <v>1239</v>
      </c>
      <c r="K43623">
        <v>6410</v>
      </c>
      <c r="L43623">
        <v>343101</v>
      </c>
      <c r="M43623" s="3" t="s">
        <v>1242</v>
      </c>
      <c r="O43623" s="2">
        <v>3770</v>
      </c>
      <c r="R43623" s="2">
        <v>3770</v>
      </c>
      <c r="S43623" s="2">
        <v>29227</v>
      </c>
      <c r="T43623" s="2">
        <v>32997</v>
      </c>
    </row>
    <row r="43624" spans="1:20" hidden="1" x14ac:dyDescent="0.25">
      <c r="A43624" s="1">
        <v>43815</v>
      </c>
      <c r="B43624">
        <v>2019</v>
      </c>
      <c r="C43624">
        <v>2020</v>
      </c>
      <c r="D43624">
        <v>1</v>
      </c>
      <c r="E43624">
        <v>1</v>
      </c>
      <c r="F43624" t="s">
        <v>200</v>
      </c>
      <c r="G43624" t="s">
        <v>1237</v>
      </c>
      <c r="H43624" t="s">
        <v>41966</v>
      </c>
      <c r="I43624" t="s">
        <v>49</v>
      </c>
      <c r="J43624" t="s">
        <v>1239</v>
      </c>
      <c r="K43624">
        <v>6019</v>
      </c>
      <c r="L43624">
        <v>464101</v>
      </c>
      <c r="M43624" s="3" t="s">
        <v>1242</v>
      </c>
      <c r="O43624" s="2">
        <v>4846</v>
      </c>
      <c r="R43624" s="2">
        <v>4846</v>
      </c>
      <c r="S43624" s="2">
        <v>31029.200000000001</v>
      </c>
      <c r="T43624" s="2">
        <v>35875.199999999997</v>
      </c>
    </row>
    <row r="43625" spans="1:20" hidden="1" x14ac:dyDescent="0.25">
      <c r="A43625" s="1">
        <v>43815</v>
      </c>
      <c r="B43625">
        <v>2019</v>
      </c>
      <c r="C43625">
        <v>2020</v>
      </c>
      <c r="D43625">
        <v>1</v>
      </c>
      <c r="E43625">
        <v>1</v>
      </c>
      <c r="F43625" t="s">
        <v>200</v>
      </c>
      <c r="G43625" t="s">
        <v>1237</v>
      </c>
      <c r="H43625" t="s">
        <v>41967</v>
      </c>
      <c r="I43625" t="s">
        <v>74</v>
      </c>
      <c r="J43625" t="s">
        <v>1239</v>
      </c>
      <c r="K43625">
        <v>6029</v>
      </c>
      <c r="L43625">
        <v>535100</v>
      </c>
      <c r="M43625" s="3" t="s">
        <v>1244</v>
      </c>
      <c r="O43625" s="2">
        <v>3363.75</v>
      </c>
      <c r="R43625" s="2">
        <v>3363.75</v>
      </c>
      <c r="S43625" s="2">
        <v>47959.25</v>
      </c>
      <c r="T43625" s="2">
        <v>51323</v>
      </c>
    </row>
    <row r="43626" spans="1:20" hidden="1" x14ac:dyDescent="0.25">
      <c r="A43626" s="1">
        <v>43815</v>
      </c>
      <c r="B43626">
        <v>2019</v>
      </c>
      <c r="C43626">
        <v>2020</v>
      </c>
      <c r="D43626">
        <v>1</v>
      </c>
      <c r="E43626">
        <v>1</v>
      </c>
      <c r="F43626" t="s">
        <v>200</v>
      </c>
      <c r="G43626" t="s">
        <v>1237</v>
      </c>
      <c r="H43626" t="s">
        <v>41968</v>
      </c>
      <c r="I43626" t="s">
        <v>155</v>
      </c>
      <c r="J43626" t="s">
        <v>1239</v>
      </c>
      <c r="K43626">
        <v>6074</v>
      </c>
      <c r="L43626">
        <v>487100</v>
      </c>
      <c r="M43626" s="3" t="s">
        <v>1242</v>
      </c>
      <c r="O43626" s="2">
        <v>1936.03</v>
      </c>
      <c r="R43626" s="2">
        <v>1936.03</v>
      </c>
      <c r="S43626" s="2">
        <v>30289.97</v>
      </c>
      <c r="T43626" s="2">
        <v>32226</v>
      </c>
    </row>
    <row r="43627" spans="1:20" hidden="1" x14ac:dyDescent="0.25">
      <c r="A43627" s="1">
        <v>43815</v>
      </c>
      <c r="B43627">
        <v>2019</v>
      </c>
      <c r="C43627">
        <v>2020</v>
      </c>
      <c r="D43627">
        <v>1</v>
      </c>
      <c r="E43627">
        <v>1</v>
      </c>
      <c r="F43627" t="s">
        <v>200</v>
      </c>
      <c r="G43627" t="s">
        <v>1237</v>
      </c>
      <c r="H43627" t="s">
        <v>41969</v>
      </c>
      <c r="I43627" t="s">
        <v>177</v>
      </c>
      <c r="J43627" t="s">
        <v>1239</v>
      </c>
      <c r="K43627">
        <v>6705</v>
      </c>
      <c r="L43627">
        <v>352702</v>
      </c>
      <c r="M43627" s="3" t="s">
        <v>1244</v>
      </c>
      <c r="O43627" s="2">
        <v>1644.44</v>
      </c>
      <c r="R43627" s="2">
        <v>1644.44</v>
      </c>
      <c r="S43627" s="2">
        <v>23780.720000000001</v>
      </c>
      <c r="T43627" s="2">
        <v>25425.16</v>
      </c>
    </row>
    <row r="43628" spans="1:20" hidden="1" x14ac:dyDescent="0.25">
      <c r="A43628" s="1">
        <v>43815</v>
      </c>
      <c r="B43628">
        <v>2019</v>
      </c>
      <c r="C43628">
        <v>2020</v>
      </c>
      <c r="D43628">
        <v>1</v>
      </c>
      <c r="E43628">
        <v>1</v>
      </c>
      <c r="F43628" t="s">
        <v>200</v>
      </c>
      <c r="G43628" t="s">
        <v>1237</v>
      </c>
      <c r="H43628" t="s">
        <v>41970</v>
      </c>
      <c r="I43628" t="s">
        <v>172</v>
      </c>
      <c r="J43628" t="s">
        <v>1239</v>
      </c>
      <c r="K43628">
        <v>6066</v>
      </c>
      <c r="L43628">
        <v>530301</v>
      </c>
      <c r="M43628" s="3" t="s">
        <v>1246</v>
      </c>
      <c r="O43628" s="2">
        <v>1061.6600000000001</v>
      </c>
      <c r="R43628" s="2">
        <v>1061.6600000000001</v>
      </c>
      <c r="S43628" s="2">
        <v>16207.52</v>
      </c>
      <c r="T43628" s="2">
        <v>17269.18</v>
      </c>
    </row>
    <row r="43629" spans="1:20" hidden="1" x14ac:dyDescent="0.25">
      <c r="A43629" s="1">
        <v>43815</v>
      </c>
      <c r="B43629">
        <v>2019</v>
      </c>
      <c r="C43629">
        <v>2020</v>
      </c>
      <c r="D43629">
        <v>1</v>
      </c>
      <c r="E43629">
        <v>1</v>
      </c>
      <c r="F43629" t="s">
        <v>200</v>
      </c>
      <c r="G43629" t="s">
        <v>1237</v>
      </c>
      <c r="H43629" t="s">
        <v>41971</v>
      </c>
      <c r="I43629" t="s">
        <v>35</v>
      </c>
      <c r="J43629" t="s">
        <v>1239</v>
      </c>
      <c r="K43629">
        <v>6607</v>
      </c>
      <c r="L43629">
        <v>74400</v>
      </c>
      <c r="M43629" s="3">
        <v>-60</v>
      </c>
      <c r="O43629" s="2">
        <v>1429.16</v>
      </c>
      <c r="R43629" s="2">
        <v>1429.16</v>
      </c>
      <c r="S43629" s="2">
        <v>21600.84</v>
      </c>
      <c r="T43629" s="2">
        <v>23030</v>
      </c>
    </row>
    <row r="43630" spans="1:20" hidden="1" x14ac:dyDescent="0.25">
      <c r="A43630" s="1">
        <v>43815</v>
      </c>
      <c r="B43630">
        <v>2019</v>
      </c>
      <c r="C43630">
        <v>2020</v>
      </c>
      <c r="D43630">
        <v>1</v>
      </c>
      <c r="E43630">
        <v>1</v>
      </c>
      <c r="F43630" t="s">
        <v>200</v>
      </c>
      <c r="G43630" t="s">
        <v>1237</v>
      </c>
      <c r="H43630" t="s">
        <v>41972</v>
      </c>
      <c r="I43630" t="s">
        <v>190</v>
      </c>
      <c r="J43630" t="s">
        <v>1239</v>
      </c>
      <c r="K43630">
        <v>6095</v>
      </c>
      <c r="L43630">
        <v>473800</v>
      </c>
      <c r="M43630" s="3" t="s">
        <v>1246</v>
      </c>
      <c r="O43630" s="2">
        <v>1571.22</v>
      </c>
      <c r="R43630" s="2">
        <v>1571.22</v>
      </c>
      <c r="S43630" s="2">
        <v>26322.33</v>
      </c>
      <c r="T43630" s="2">
        <v>27893.55</v>
      </c>
    </row>
    <row r="43631" spans="1:20" hidden="1" x14ac:dyDescent="0.25">
      <c r="A43631" s="1">
        <v>43815</v>
      </c>
      <c r="B43631">
        <v>2019</v>
      </c>
      <c r="C43631">
        <v>2020</v>
      </c>
      <c r="D43631">
        <v>1</v>
      </c>
      <c r="E43631">
        <v>1</v>
      </c>
      <c r="F43631" t="s">
        <v>200</v>
      </c>
      <c r="G43631" t="s">
        <v>1237</v>
      </c>
      <c r="H43631" t="s">
        <v>41973</v>
      </c>
      <c r="I43631" t="s">
        <v>160</v>
      </c>
      <c r="J43631" t="s">
        <v>1239</v>
      </c>
      <c r="K43631">
        <v>6907</v>
      </c>
      <c r="L43631">
        <v>20900</v>
      </c>
      <c r="M43631" s="3" t="s">
        <v>1244</v>
      </c>
      <c r="O43631" s="2">
        <v>1309.49</v>
      </c>
      <c r="R43631" s="2">
        <v>1309.49</v>
      </c>
      <c r="S43631" s="2">
        <v>16680.59</v>
      </c>
      <c r="T43631" s="2">
        <v>17990.080000000002</v>
      </c>
    </row>
    <row r="43632" spans="1:20" hidden="1" x14ac:dyDescent="0.25">
      <c r="A43632" s="1">
        <v>43815</v>
      </c>
      <c r="B43632">
        <v>2019</v>
      </c>
      <c r="C43632">
        <v>2020</v>
      </c>
      <c r="D43632">
        <v>1</v>
      </c>
      <c r="E43632">
        <v>1</v>
      </c>
      <c r="F43632" t="s">
        <v>200</v>
      </c>
      <c r="G43632" t="s">
        <v>1237</v>
      </c>
      <c r="H43632" t="s">
        <v>41974</v>
      </c>
      <c r="I43632" t="s">
        <v>139</v>
      </c>
      <c r="J43632" t="s">
        <v>1239</v>
      </c>
      <c r="K43632">
        <v>6365</v>
      </c>
      <c r="L43632">
        <v>700100</v>
      </c>
      <c r="M43632" s="3" t="s">
        <v>1244</v>
      </c>
      <c r="O43632" s="2">
        <v>4991.6000000000004</v>
      </c>
      <c r="R43632" s="2">
        <v>4991.6000000000004</v>
      </c>
      <c r="S43632" s="2">
        <v>61847.4</v>
      </c>
      <c r="T43632" s="2">
        <v>66839</v>
      </c>
    </row>
    <row r="43633" spans="1:20" hidden="1" x14ac:dyDescent="0.25">
      <c r="A43633" s="1">
        <v>43815</v>
      </c>
      <c r="B43633">
        <v>2019</v>
      </c>
      <c r="C43633">
        <v>2020</v>
      </c>
      <c r="D43633">
        <v>1</v>
      </c>
      <c r="E43633">
        <v>1</v>
      </c>
      <c r="F43633" t="s">
        <v>200</v>
      </c>
      <c r="G43633" t="s">
        <v>1237</v>
      </c>
      <c r="H43633" t="s">
        <v>41975</v>
      </c>
      <c r="I43633" t="s">
        <v>109</v>
      </c>
      <c r="J43633" t="s">
        <v>1239</v>
      </c>
      <c r="K43633">
        <v>6460</v>
      </c>
      <c r="L43633">
        <v>151100</v>
      </c>
      <c r="M43633" s="3" t="s">
        <v>1263</v>
      </c>
      <c r="O43633" s="2">
        <v>1966.72</v>
      </c>
      <c r="R43633" s="2">
        <v>1966.72</v>
      </c>
      <c r="S43633" s="2">
        <v>24276.28</v>
      </c>
      <c r="T43633" s="2">
        <v>26243</v>
      </c>
    </row>
    <row r="43634" spans="1:20" hidden="1" x14ac:dyDescent="0.25">
      <c r="A43634" s="1">
        <v>43815</v>
      </c>
      <c r="B43634">
        <v>2019</v>
      </c>
      <c r="C43634">
        <v>2020</v>
      </c>
      <c r="D43634">
        <v>1</v>
      </c>
      <c r="E43634">
        <v>1</v>
      </c>
      <c r="F43634" t="s">
        <v>200</v>
      </c>
      <c r="G43634" t="s">
        <v>1237</v>
      </c>
      <c r="H43634" t="s">
        <v>41976</v>
      </c>
      <c r="I43634" t="s">
        <v>86</v>
      </c>
      <c r="J43634" t="s">
        <v>1239</v>
      </c>
      <c r="K43634">
        <v>6441</v>
      </c>
      <c r="L43634">
        <v>590100</v>
      </c>
      <c r="M43634" s="3" t="s">
        <v>1242</v>
      </c>
      <c r="O43634" s="2">
        <v>1543.43</v>
      </c>
      <c r="R43634" s="2">
        <v>1543.43</v>
      </c>
      <c r="S43634" s="2">
        <v>21428.36</v>
      </c>
      <c r="T43634" s="2">
        <v>22971.79</v>
      </c>
    </row>
    <row r="43635" spans="1:20" hidden="1" x14ac:dyDescent="0.25">
      <c r="A43635" s="1">
        <v>43816</v>
      </c>
      <c r="B43635">
        <v>2019</v>
      </c>
      <c r="C43635">
        <v>2020</v>
      </c>
      <c r="D43635">
        <v>1</v>
      </c>
      <c r="E43635">
        <v>1</v>
      </c>
      <c r="F43635" t="s">
        <v>200</v>
      </c>
      <c r="G43635" t="s">
        <v>1237</v>
      </c>
      <c r="H43635" t="s">
        <v>41977</v>
      </c>
      <c r="I43635" t="s">
        <v>168</v>
      </c>
      <c r="J43635" t="s">
        <v>1239</v>
      </c>
      <c r="K43635">
        <v>6790</v>
      </c>
      <c r="L43635">
        <v>310804</v>
      </c>
      <c r="M43635" s="3" t="s">
        <v>1244</v>
      </c>
      <c r="N43635" s="2">
        <v>7800</v>
      </c>
      <c r="O43635" s="2">
        <v>0</v>
      </c>
      <c r="P43635" s="2">
        <v>0</v>
      </c>
      <c r="Q43635" s="2">
        <v>0</v>
      </c>
      <c r="R43635" s="2">
        <v>0</v>
      </c>
      <c r="S43635" s="2">
        <v>7800</v>
      </c>
      <c r="T43635" s="2">
        <v>7800</v>
      </c>
    </row>
    <row r="43636" spans="1:20" hidden="1" x14ac:dyDescent="0.25">
      <c r="A43636" s="1">
        <v>43816</v>
      </c>
      <c r="B43636">
        <v>2019</v>
      </c>
      <c r="C43636">
        <v>2020</v>
      </c>
      <c r="D43636">
        <v>1</v>
      </c>
      <c r="E43636">
        <v>1</v>
      </c>
      <c r="F43636" t="s">
        <v>200</v>
      </c>
      <c r="G43636" t="s">
        <v>1237</v>
      </c>
      <c r="H43636">
        <v>122453</v>
      </c>
      <c r="I43636" t="s">
        <v>163</v>
      </c>
      <c r="J43636" t="s">
        <v>1239</v>
      </c>
      <c r="K43636">
        <v>6614</v>
      </c>
      <c r="L43636">
        <v>81000</v>
      </c>
      <c r="M43636" s="3" t="s">
        <v>1246</v>
      </c>
      <c r="N43636" s="2">
        <v>29145.599999999999</v>
      </c>
      <c r="O43636" s="2">
        <v>1984.36</v>
      </c>
      <c r="P43636" s="2">
        <v>0</v>
      </c>
      <c r="Q43636" s="2">
        <v>9000</v>
      </c>
      <c r="R43636" s="2">
        <v>10984.36</v>
      </c>
      <c r="S43636" s="2">
        <v>20145.599999999999</v>
      </c>
      <c r="T43636" s="2">
        <v>31129.96</v>
      </c>
    </row>
    <row r="43637" spans="1:20" hidden="1" x14ac:dyDescent="0.25">
      <c r="A43637" s="1">
        <v>43816</v>
      </c>
      <c r="B43637">
        <v>2019</v>
      </c>
      <c r="C43637">
        <v>2020</v>
      </c>
      <c r="D43637">
        <v>1</v>
      </c>
      <c r="E43637">
        <v>1</v>
      </c>
      <c r="F43637" t="s">
        <v>200</v>
      </c>
      <c r="G43637" t="s">
        <v>9271</v>
      </c>
      <c r="H43637" t="s">
        <v>41978</v>
      </c>
      <c r="I43637" t="s">
        <v>87</v>
      </c>
      <c r="J43637" t="s">
        <v>1239</v>
      </c>
      <c r="K43637">
        <v>6517</v>
      </c>
      <c r="L43637">
        <v>165100</v>
      </c>
      <c r="M43637" s="3" t="s">
        <v>1244</v>
      </c>
      <c r="O43637" s="2">
        <v>3188</v>
      </c>
      <c r="R43637" s="2">
        <v>3188</v>
      </c>
      <c r="S43637" s="2">
        <v>22925.14</v>
      </c>
      <c r="T43637" s="2">
        <v>26113.14</v>
      </c>
    </row>
    <row r="43638" spans="1:20" hidden="1" x14ac:dyDescent="0.25">
      <c r="A43638" s="1">
        <v>43816</v>
      </c>
      <c r="B43638">
        <v>2019</v>
      </c>
      <c r="C43638">
        <v>2020</v>
      </c>
      <c r="D43638">
        <v>1</v>
      </c>
      <c r="E43638">
        <v>1</v>
      </c>
      <c r="F43638" t="s">
        <v>200</v>
      </c>
      <c r="G43638" t="s">
        <v>9271</v>
      </c>
      <c r="H43638" t="s">
        <v>41979</v>
      </c>
      <c r="I43638" t="s">
        <v>160</v>
      </c>
      <c r="J43638" t="s">
        <v>1239</v>
      </c>
      <c r="K43638">
        <v>6902</v>
      </c>
      <c r="L43638">
        <v>22300</v>
      </c>
      <c r="M43638" s="3" t="s">
        <v>1244</v>
      </c>
      <c r="O43638" s="2">
        <v>4158</v>
      </c>
      <c r="R43638" s="2">
        <v>4158</v>
      </c>
      <c r="S43638" s="2">
        <v>25958.5</v>
      </c>
      <c r="T43638" s="2">
        <v>30116.5</v>
      </c>
    </row>
    <row r="43639" spans="1:20" hidden="1" x14ac:dyDescent="0.25">
      <c r="A43639" s="1">
        <v>43816</v>
      </c>
      <c r="B43639">
        <v>2019</v>
      </c>
      <c r="C43639">
        <v>2020</v>
      </c>
      <c r="D43639">
        <v>1</v>
      </c>
      <c r="E43639">
        <v>1</v>
      </c>
      <c r="F43639" t="s">
        <v>200</v>
      </c>
      <c r="G43639" t="s">
        <v>9271</v>
      </c>
      <c r="H43639" t="s">
        <v>41980</v>
      </c>
      <c r="I43639" t="s">
        <v>109</v>
      </c>
      <c r="J43639" t="s">
        <v>1239</v>
      </c>
      <c r="K43639">
        <v>6460</v>
      </c>
      <c r="L43639">
        <v>151000</v>
      </c>
      <c r="M43639" s="3" t="s">
        <v>1263</v>
      </c>
      <c r="O43639" s="2">
        <v>2255</v>
      </c>
      <c r="R43639" s="2">
        <v>2255</v>
      </c>
      <c r="S43639" s="2">
        <v>20846.599999999999</v>
      </c>
      <c r="T43639" s="2">
        <v>23101.599999999999</v>
      </c>
    </row>
    <row r="43640" spans="1:20" hidden="1" x14ac:dyDescent="0.25">
      <c r="A43640" s="1">
        <v>43816</v>
      </c>
      <c r="B43640">
        <v>2019</v>
      </c>
      <c r="C43640">
        <v>2020</v>
      </c>
      <c r="D43640">
        <v>1</v>
      </c>
      <c r="E43640">
        <v>1</v>
      </c>
      <c r="F43640" t="s">
        <v>200</v>
      </c>
      <c r="G43640" t="s">
        <v>1237</v>
      </c>
      <c r="H43640" t="s">
        <v>41981</v>
      </c>
      <c r="I43640" t="s">
        <v>69</v>
      </c>
      <c r="J43640" t="s">
        <v>1239</v>
      </c>
      <c r="K43640">
        <v>6512</v>
      </c>
      <c r="L43640">
        <v>180100</v>
      </c>
      <c r="M43640" s="3" t="s">
        <v>1246</v>
      </c>
      <c r="O43640" s="2">
        <v>1741</v>
      </c>
      <c r="R43640" s="2">
        <v>1741</v>
      </c>
      <c r="S43640" s="2">
        <v>14865</v>
      </c>
      <c r="T43640" s="2">
        <v>16606</v>
      </c>
    </row>
    <row r="43641" spans="1:20" hidden="1" x14ac:dyDescent="0.25">
      <c r="A43641" s="1">
        <v>43816</v>
      </c>
      <c r="B43641">
        <v>2019</v>
      </c>
      <c r="C43641">
        <v>2020</v>
      </c>
      <c r="D43641">
        <v>1</v>
      </c>
      <c r="E43641">
        <v>1</v>
      </c>
      <c r="F43641" t="s">
        <v>200</v>
      </c>
      <c r="G43641" t="s">
        <v>1237</v>
      </c>
      <c r="H43641" t="s">
        <v>41982</v>
      </c>
      <c r="I43641" t="s">
        <v>124</v>
      </c>
      <c r="J43641" t="s">
        <v>1239</v>
      </c>
      <c r="K43641">
        <v>6471</v>
      </c>
      <c r="L43641">
        <v>186100</v>
      </c>
      <c r="M43641" s="3" t="s">
        <v>1244</v>
      </c>
      <c r="O43641" s="2">
        <v>3365</v>
      </c>
      <c r="R43641" s="2">
        <v>3365</v>
      </c>
      <c r="S43641" s="2">
        <v>26560</v>
      </c>
      <c r="T43641" s="2">
        <v>29925</v>
      </c>
    </row>
    <row r="43642" spans="1:20" hidden="1" x14ac:dyDescent="0.25">
      <c r="A43642" s="1">
        <v>43816</v>
      </c>
      <c r="B43642">
        <v>2019</v>
      </c>
      <c r="C43642">
        <v>2020</v>
      </c>
      <c r="D43642">
        <v>1</v>
      </c>
      <c r="E43642">
        <v>1</v>
      </c>
      <c r="F43642" t="s">
        <v>200</v>
      </c>
      <c r="G43642" t="s">
        <v>1237</v>
      </c>
      <c r="H43642" t="s">
        <v>41983</v>
      </c>
      <c r="I43642" t="s">
        <v>150</v>
      </c>
      <c r="J43642" t="s">
        <v>1239</v>
      </c>
      <c r="K43642">
        <v>6069</v>
      </c>
      <c r="L43642">
        <v>262100</v>
      </c>
      <c r="M43642" s="3" t="s">
        <v>1244</v>
      </c>
      <c r="O43642" s="2">
        <v>5382</v>
      </c>
      <c r="R43642" s="2">
        <v>5382</v>
      </c>
      <c r="S43642" s="2">
        <v>36282</v>
      </c>
      <c r="T43642" s="2">
        <v>41664</v>
      </c>
    </row>
    <row r="43643" spans="1:20" hidden="1" x14ac:dyDescent="0.25">
      <c r="A43643" s="1">
        <v>43816</v>
      </c>
      <c r="B43643">
        <v>2019</v>
      </c>
      <c r="C43643">
        <v>2020</v>
      </c>
      <c r="D43643">
        <v>1</v>
      </c>
      <c r="E43643">
        <v>1</v>
      </c>
      <c r="F43643" t="s">
        <v>200</v>
      </c>
      <c r="G43643" t="s">
        <v>1237</v>
      </c>
      <c r="H43643" t="s">
        <v>41984</v>
      </c>
      <c r="I43643" t="s">
        <v>162</v>
      </c>
      <c r="J43643" t="s">
        <v>1239</v>
      </c>
      <c r="K43643">
        <v>6379</v>
      </c>
      <c r="L43643">
        <v>705200</v>
      </c>
      <c r="M43643" s="3" t="s">
        <v>1263</v>
      </c>
      <c r="O43643" s="2">
        <v>1466</v>
      </c>
      <c r="R43643" s="2">
        <v>1466</v>
      </c>
      <c r="S43643" s="2">
        <v>16174</v>
      </c>
      <c r="T43643" s="2">
        <v>17640</v>
      </c>
    </row>
    <row r="43644" spans="1:20" hidden="1" x14ac:dyDescent="0.25">
      <c r="A43644" s="1">
        <v>43816</v>
      </c>
      <c r="B43644">
        <v>2019</v>
      </c>
      <c r="C43644">
        <v>2020</v>
      </c>
      <c r="D43644">
        <v>1</v>
      </c>
      <c r="E43644">
        <v>1</v>
      </c>
      <c r="F43644" t="s">
        <v>200</v>
      </c>
      <c r="G43644" t="s">
        <v>1237</v>
      </c>
      <c r="H43644" t="s">
        <v>41985</v>
      </c>
      <c r="I43644" t="s">
        <v>69</v>
      </c>
      <c r="J43644" t="s">
        <v>1239</v>
      </c>
      <c r="K43644">
        <v>6512</v>
      </c>
      <c r="L43644">
        <v>180601</v>
      </c>
      <c r="M43644" s="3" t="s">
        <v>1246</v>
      </c>
      <c r="O43644" s="2">
        <v>1497</v>
      </c>
      <c r="R43644" s="2">
        <v>1497</v>
      </c>
      <c r="S43644" s="2">
        <v>17101</v>
      </c>
      <c r="T43644" s="2">
        <v>18598</v>
      </c>
    </row>
    <row r="43645" spans="1:20" hidden="1" x14ac:dyDescent="0.25">
      <c r="A43645" s="1">
        <v>43816</v>
      </c>
      <c r="B43645">
        <v>2019</v>
      </c>
      <c r="C43645">
        <v>2020</v>
      </c>
      <c r="D43645">
        <v>1</v>
      </c>
      <c r="E43645">
        <v>1</v>
      </c>
      <c r="F43645" t="s">
        <v>200</v>
      </c>
      <c r="G43645" t="s">
        <v>1237</v>
      </c>
      <c r="H43645" t="s">
        <v>41986</v>
      </c>
      <c r="I43645" t="s">
        <v>123</v>
      </c>
      <c r="J43645" t="s">
        <v>1239</v>
      </c>
      <c r="K43645">
        <v>6058</v>
      </c>
      <c r="L43645">
        <v>425600</v>
      </c>
      <c r="M43645" s="3" t="s">
        <v>1244</v>
      </c>
      <c r="O43645" s="2">
        <v>1851</v>
      </c>
      <c r="R43645" s="2">
        <v>1851</v>
      </c>
      <c r="S43645" s="2">
        <v>12037</v>
      </c>
      <c r="T43645" s="2">
        <v>13888</v>
      </c>
    </row>
    <row r="43646" spans="1:20" hidden="1" x14ac:dyDescent="0.25">
      <c r="A43646" s="1">
        <v>43816</v>
      </c>
      <c r="B43646">
        <v>2019</v>
      </c>
      <c r="C43646">
        <v>2020</v>
      </c>
      <c r="D43646">
        <v>1</v>
      </c>
      <c r="E43646">
        <v>1</v>
      </c>
      <c r="F43646" t="s">
        <v>200</v>
      </c>
      <c r="G43646" t="s">
        <v>1237</v>
      </c>
      <c r="H43646" t="s">
        <v>41987</v>
      </c>
      <c r="I43646" t="s">
        <v>60</v>
      </c>
      <c r="J43646" t="s">
        <v>1239</v>
      </c>
      <c r="K43646">
        <v>6811</v>
      </c>
      <c r="L43646">
        <v>210900</v>
      </c>
      <c r="M43646" s="3" t="s">
        <v>1242</v>
      </c>
      <c r="O43646" s="2">
        <v>2639.95</v>
      </c>
      <c r="R43646" s="2">
        <v>2639.95</v>
      </c>
      <c r="S43646" s="2">
        <v>17171.05</v>
      </c>
      <c r="T43646" s="2">
        <v>19811</v>
      </c>
    </row>
    <row r="43647" spans="1:20" hidden="1" x14ac:dyDescent="0.25">
      <c r="A43647" s="1">
        <v>43816</v>
      </c>
      <c r="B43647">
        <v>2019</v>
      </c>
      <c r="C43647">
        <v>2020</v>
      </c>
      <c r="D43647">
        <v>1</v>
      </c>
      <c r="E43647">
        <v>1</v>
      </c>
      <c r="F43647" t="s">
        <v>200</v>
      </c>
      <c r="G43647" t="s">
        <v>1237</v>
      </c>
      <c r="H43647" t="s">
        <v>41988</v>
      </c>
      <c r="I43647" t="s">
        <v>114</v>
      </c>
      <c r="J43647" t="s">
        <v>1239</v>
      </c>
      <c r="K43647">
        <v>6052</v>
      </c>
      <c r="L43647">
        <v>416400</v>
      </c>
      <c r="M43647" s="3" t="s">
        <v>1263</v>
      </c>
      <c r="O43647" s="2">
        <v>2066.5100000000002</v>
      </c>
      <c r="R43647" s="2">
        <v>2066.5100000000002</v>
      </c>
      <c r="S43647" s="2">
        <v>28940.75</v>
      </c>
      <c r="T43647" s="2">
        <v>31007.26</v>
      </c>
    </row>
    <row r="43648" spans="1:20" hidden="1" x14ac:dyDescent="0.25">
      <c r="A43648" s="1">
        <v>43816</v>
      </c>
      <c r="B43648">
        <v>2019</v>
      </c>
      <c r="C43648">
        <v>2020</v>
      </c>
      <c r="D43648">
        <v>1</v>
      </c>
      <c r="E43648">
        <v>1</v>
      </c>
      <c r="F43648" t="s">
        <v>200</v>
      </c>
      <c r="G43648" t="s">
        <v>1237</v>
      </c>
      <c r="H43648" t="s">
        <v>41989</v>
      </c>
      <c r="I43648" t="s">
        <v>181</v>
      </c>
      <c r="J43648" t="s">
        <v>1239</v>
      </c>
      <c r="K43648">
        <v>6516</v>
      </c>
      <c r="L43648">
        <v>154700</v>
      </c>
      <c r="M43648" s="3" t="s">
        <v>1263</v>
      </c>
      <c r="O43648" s="2">
        <v>1526.84</v>
      </c>
      <c r="R43648" s="2">
        <v>1526.84</v>
      </c>
      <c r="S43648" s="2">
        <v>27053.86</v>
      </c>
      <c r="T43648" s="2">
        <v>28580.7</v>
      </c>
    </row>
    <row r="43649" spans="1:20" hidden="1" x14ac:dyDescent="0.25">
      <c r="A43649" s="1">
        <v>43816</v>
      </c>
      <c r="B43649">
        <v>2019</v>
      </c>
      <c r="C43649">
        <v>2020</v>
      </c>
      <c r="D43649">
        <v>1</v>
      </c>
      <c r="E43649">
        <v>1</v>
      </c>
      <c r="F43649" t="s">
        <v>200</v>
      </c>
      <c r="G43649" t="s">
        <v>1237</v>
      </c>
      <c r="H43649" t="s">
        <v>41990</v>
      </c>
      <c r="I43649" t="s">
        <v>191</v>
      </c>
      <c r="J43649" t="s">
        <v>1239</v>
      </c>
      <c r="K43649">
        <v>6096</v>
      </c>
      <c r="L43649">
        <v>476300</v>
      </c>
      <c r="M43649" s="3" t="s">
        <v>1246</v>
      </c>
      <c r="O43649" s="2">
        <v>1258.08</v>
      </c>
      <c r="R43649" s="2">
        <v>1258.08</v>
      </c>
      <c r="S43649" s="2">
        <v>15905.11</v>
      </c>
      <c r="T43649" s="2">
        <v>17163.189999999999</v>
      </c>
    </row>
    <row r="43650" spans="1:20" hidden="1" x14ac:dyDescent="0.25">
      <c r="A43650" s="1">
        <v>43816</v>
      </c>
      <c r="B43650">
        <v>2019</v>
      </c>
      <c r="C43650">
        <v>2020</v>
      </c>
      <c r="D43650">
        <v>1</v>
      </c>
      <c r="E43650">
        <v>1</v>
      </c>
      <c r="F43650" t="s">
        <v>200</v>
      </c>
      <c r="G43650" t="s">
        <v>1237</v>
      </c>
      <c r="H43650" t="s">
        <v>41991</v>
      </c>
      <c r="I43650" t="s">
        <v>42</v>
      </c>
      <c r="J43650" t="s">
        <v>1239</v>
      </c>
      <c r="K43650">
        <v>6010</v>
      </c>
      <c r="L43650">
        <v>405300</v>
      </c>
      <c r="M43650" s="3" t="s">
        <v>1246</v>
      </c>
      <c r="O43650" s="2">
        <v>1483.93</v>
      </c>
      <c r="R43650" s="2">
        <v>1483.93</v>
      </c>
      <c r="S43650" s="2">
        <v>15216.07</v>
      </c>
      <c r="T43650" s="2">
        <v>16700</v>
      </c>
    </row>
    <row r="43651" spans="1:20" hidden="1" x14ac:dyDescent="0.25">
      <c r="A43651" s="1">
        <v>43816</v>
      </c>
      <c r="B43651">
        <v>2019</v>
      </c>
      <c r="C43651">
        <v>2020</v>
      </c>
      <c r="D43651">
        <v>1</v>
      </c>
      <c r="E43651">
        <v>1</v>
      </c>
      <c r="F43651" t="s">
        <v>200</v>
      </c>
      <c r="G43651" t="s">
        <v>1237</v>
      </c>
      <c r="H43651" t="s">
        <v>41992</v>
      </c>
      <c r="I43651" t="s">
        <v>14</v>
      </c>
      <c r="J43651" t="s">
        <v>1239</v>
      </c>
      <c r="K43651">
        <v>6401</v>
      </c>
      <c r="L43651">
        <v>125100</v>
      </c>
      <c r="M43651" s="3" t="s">
        <v>1263</v>
      </c>
      <c r="O43651" s="2">
        <v>1437.45</v>
      </c>
      <c r="R43651" s="2">
        <v>1437.45</v>
      </c>
      <c r="S43651" s="2">
        <v>19821.650000000001</v>
      </c>
      <c r="T43651" s="2">
        <v>21259.1</v>
      </c>
    </row>
    <row r="43652" spans="1:20" hidden="1" x14ac:dyDescent="0.25">
      <c r="A43652" s="1">
        <v>43816</v>
      </c>
      <c r="B43652">
        <v>2019</v>
      </c>
      <c r="C43652">
        <v>2020</v>
      </c>
      <c r="D43652">
        <v>1</v>
      </c>
      <c r="E43652">
        <v>1</v>
      </c>
      <c r="F43652" t="s">
        <v>200</v>
      </c>
      <c r="G43652" t="s">
        <v>1237</v>
      </c>
      <c r="H43652" t="s">
        <v>41993</v>
      </c>
      <c r="I43652" t="s">
        <v>156</v>
      </c>
      <c r="J43652" t="s">
        <v>1239</v>
      </c>
      <c r="K43652">
        <v>6488</v>
      </c>
      <c r="L43652">
        <v>348111</v>
      </c>
      <c r="M43652" s="3" t="s">
        <v>1242</v>
      </c>
      <c r="O43652" s="2">
        <v>949.87</v>
      </c>
      <c r="R43652" s="2">
        <v>949.87</v>
      </c>
      <c r="S43652" s="2">
        <v>11685.13</v>
      </c>
      <c r="T43652" s="2">
        <v>12635</v>
      </c>
    </row>
    <row r="43653" spans="1:20" hidden="1" x14ac:dyDescent="0.25">
      <c r="A43653" s="1">
        <v>43816</v>
      </c>
      <c r="B43653">
        <v>2019</v>
      </c>
      <c r="C43653">
        <v>2020</v>
      </c>
      <c r="D43653">
        <v>1</v>
      </c>
      <c r="E43653">
        <v>1</v>
      </c>
      <c r="F43653" t="s">
        <v>200</v>
      </c>
      <c r="G43653" t="s">
        <v>1237</v>
      </c>
      <c r="H43653" t="s">
        <v>41994</v>
      </c>
      <c r="I43653" t="s">
        <v>77</v>
      </c>
      <c r="J43653" t="s">
        <v>1239</v>
      </c>
      <c r="K43653">
        <v>6824</v>
      </c>
      <c r="L43653">
        <v>61600</v>
      </c>
      <c r="M43653" s="3" t="s">
        <v>1242</v>
      </c>
      <c r="O43653" s="2">
        <v>1027.6400000000001</v>
      </c>
      <c r="R43653" s="2">
        <v>1027.6400000000001</v>
      </c>
      <c r="S43653" s="2">
        <v>15407.29</v>
      </c>
      <c r="T43653" s="2">
        <v>16434.93</v>
      </c>
    </row>
    <row r="43654" spans="1:20" hidden="1" x14ac:dyDescent="0.25">
      <c r="A43654" s="1">
        <v>43816</v>
      </c>
      <c r="B43654">
        <v>2019</v>
      </c>
      <c r="C43654">
        <v>2020</v>
      </c>
      <c r="D43654">
        <v>1</v>
      </c>
      <c r="E43654">
        <v>1</v>
      </c>
      <c r="F43654" t="s">
        <v>200</v>
      </c>
      <c r="G43654" t="s">
        <v>1237</v>
      </c>
      <c r="H43654" t="s">
        <v>41995</v>
      </c>
      <c r="I43654" t="s">
        <v>121</v>
      </c>
      <c r="J43654" t="s">
        <v>1239</v>
      </c>
      <c r="K43654">
        <v>6111</v>
      </c>
      <c r="L43654">
        <v>494500</v>
      </c>
      <c r="M43654" s="3" t="s">
        <v>1263</v>
      </c>
      <c r="O43654" s="2">
        <v>1511.93</v>
      </c>
      <c r="R43654" s="2">
        <v>1511.93</v>
      </c>
      <c r="S43654" s="2">
        <v>21240.240000000002</v>
      </c>
      <c r="T43654" s="2">
        <v>22752.17</v>
      </c>
    </row>
    <row r="43655" spans="1:20" hidden="1" x14ac:dyDescent="0.25">
      <c r="A43655" s="1">
        <v>43816</v>
      </c>
      <c r="B43655">
        <v>2019</v>
      </c>
      <c r="C43655">
        <v>2020</v>
      </c>
      <c r="D43655">
        <v>1</v>
      </c>
      <c r="E43655">
        <v>1</v>
      </c>
      <c r="F43655" t="s">
        <v>200</v>
      </c>
      <c r="G43655" t="s">
        <v>1237</v>
      </c>
      <c r="H43655" t="s">
        <v>41996</v>
      </c>
      <c r="I43655" t="s">
        <v>30</v>
      </c>
      <c r="J43655" t="s">
        <v>1239</v>
      </c>
      <c r="K43655">
        <v>6002</v>
      </c>
      <c r="L43655">
        <v>471300</v>
      </c>
      <c r="M43655" s="3" t="s">
        <v>1244</v>
      </c>
      <c r="O43655" s="2">
        <v>1705.62</v>
      </c>
      <c r="R43655" s="2">
        <v>1705.62</v>
      </c>
      <c r="S43655" s="2">
        <v>21464.38</v>
      </c>
      <c r="T43655" s="2">
        <v>23170</v>
      </c>
    </row>
    <row r="43656" spans="1:20" hidden="1" x14ac:dyDescent="0.25">
      <c r="A43656" s="1">
        <v>43816</v>
      </c>
      <c r="B43656">
        <v>2019</v>
      </c>
      <c r="C43656">
        <v>2020</v>
      </c>
      <c r="D43656">
        <v>1</v>
      </c>
      <c r="E43656">
        <v>1</v>
      </c>
      <c r="F43656" t="s">
        <v>200</v>
      </c>
      <c r="G43656" t="s">
        <v>1237</v>
      </c>
      <c r="H43656" t="s">
        <v>41997</v>
      </c>
      <c r="I43656" t="s">
        <v>136</v>
      </c>
      <c r="J43656" t="s">
        <v>1239</v>
      </c>
      <c r="K43656">
        <v>6786</v>
      </c>
      <c r="L43656">
        <v>425300</v>
      </c>
      <c r="M43656" s="3" t="s">
        <v>1263</v>
      </c>
      <c r="O43656" s="2">
        <v>1726.17</v>
      </c>
      <c r="R43656" s="2">
        <v>1726.17</v>
      </c>
      <c r="S43656" s="2">
        <v>28515.38</v>
      </c>
      <c r="T43656" s="2">
        <v>30241.55</v>
      </c>
    </row>
    <row r="43657" spans="1:20" hidden="1" x14ac:dyDescent="0.25">
      <c r="A43657" s="1">
        <v>43816</v>
      </c>
      <c r="B43657">
        <v>2019</v>
      </c>
      <c r="C43657">
        <v>2020</v>
      </c>
      <c r="D43657">
        <v>1</v>
      </c>
      <c r="E43657">
        <v>1</v>
      </c>
      <c r="F43657" t="s">
        <v>200</v>
      </c>
      <c r="G43657" t="s">
        <v>1237</v>
      </c>
      <c r="H43657" t="s">
        <v>41998</v>
      </c>
      <c r="I43657" t="s">
        <v>169</v>
      </c>
      <c r="J43657" t="s">
        <v>1239</v>
      </c>
      <c r="K43657">
        <v>6611</v>
      </c>
      <c r="L43657">
        <v>90500</v>
      </c>
      <c r="M43657" s="3" t="s">
        <v>1242</v>
      </c>
      <c r="O43657" s="2">
        <v>2587.27</v>
      </c>
      <c r="R43657" s="2">
        <v>2587.27</v>
      </c>
      <c r="S43657" s="2">
        <v>40652.199999999997</v>
      </c>
      <c r="T43657" s="2">
        <v>43239.47</v>
      </c>
    </row>
    <row r="43658" spans="1:20" hidden="1" x14ac:dyDescent="0.25">
      <c r="A43658" s="1">
        <v>43816</v>
      </c>
      <c r="B43658">
        <v>2019</v>
      </c>
      <c r="C43658">
        <v>2020</v>
      </c>
      <c r="D43658">
        <v>1</v>
      </c>
      <c r="E43658">
        <v>1</v>
      </c>
      <c r="F43658" t="s">
        <v>200</v>
      </c>
      <c r="G43658" t="s">
        <v>1237</v>
      </c>
      <c r="H43658" t="s">
        <v>41999</v>
      </c>
      <c r="I43658" t="s">
        <v>111</v>
      </c>
      <c r="J43658" t="s">
        <v>1239</v>
      </c>
      <c r="K43658">
        <v>6382</v>
      </c>
      <c r="L43658">
        <v>695201</v>
      </c>
      <c r="M43658" s="3" t="s">
        <v>1244</v>
      </c>
      <c r="O43658" s="2">
        <v>1309.9100000000001</v>
      </c>
      <c r="R43658" s="2">
        <v>1309.9100000000001</v>
      </c>
      <c r="S43658" s="2">
        <v>14133.09</v>
      </c>
      <c r="T43658" s="2">
        <v>15443</v>
      </c>
    </row>
    <row r="43659" spans="1:20" hidden="1" x14ac:dyDescent="0.25">
      <c r="A43659" s="1">
        <v>43816</v>
      </c>
      <c r="B43659">
        <v>2019</v>
      </c>
      <c r="C43659">
        <v>2020</v>
      </c>
      <c r="D43659">
        <v>1</v>
      </c>
      <c r="E43659">
        <v>1</v>
      </c>
      <c r="F43659" t="s">
        <v>200</v>
      </c>
      <c r="G43659" t="s">
        <v>1237</v>
      </c>
      <c r="H43659" t="s">
        <v>42000</v>
      </c>
      <c r="I43659" t="s">
        <v>131</v>
      </c>
      <c r="J43659" t="s">
        <v>1239</v>
      </c>
      <c r="K43659">
        <v>6475</v>
      </c>
      <c r="L43659">
        <v>670200</v>
      </c>
      <c r="M43659" s="3" t="s">
        <v>1244</v>
      </c>
      <c r="O43659" s="2">
        <v>2282.81</v>
      </c>
      <c r="R43659" s="2">
        <v>2282.81</v>
      </c>
      <c r="S43659" s="2">
        <v>19877.189999999999</v>
      </c>
      <c r="T43659" s="2">
        <v>22160</v>
      </c>
    </row>
    <row r="43660" spans="1:20" hidden="1" x14ac:dyDescent="0.25">
      <c r="A43660" s="1">
        <v>43816</v>
      </c>
      <c r="B43660">
        <v>2019</v>
      </c>
      <c r="C43660">
        <v>2020</v>
      </c>
      <c r="D43660">
        <v>1</v>
      </c>
      <c r="E43660">
        <v>1</v>
      </c>
      <c r="F43660" t="s">
        <v>200</v>
      </c>
      <c r="G43660" t="s">
        <v>1237</v>
      </c>
      <c r="H43660" t="s">
        <v>42001</v>
      </c>
      <c r="I43660" t="s">
        <v>179</v>
      </c>
      <c r="J43660" t="s">
        <v>1239</v>
      </c>
      <c r="K43660">
        <v>6779</v>
      </c>
      <c r="L43660">
        <v>360300</v>
      </c>
      <c r="M43660" s="3" t="s">
        <v>1244</v>
      </c>
      <c r="O43660" s="2">
        <v>3417.47</v>
      </c>
      <c r="R43660" s="2">
        <v>3417.47</v>
      </c>
      <c r="S43660" s="2">
        <v>49107.89</v>
      </c>
      <c r="T43660" s="2">
        <v>52525.36</v>
      </c>
    </row>
    <row r="43661" spans="1:20" hidden="1" x14ac:dyDescent="0.25">
      <c r="A43661" s="1">
        <v>43816</v>
      </c>
      <c r="B43661">
        <v>2019</v>
      </c>
      <c r="C43661">
        <v>2020</v>
      </c>
      <c r="D43661">
        <v>1</v>
      </c>
      <c r="E43661">
        <v>1</v>
      </c>
      <c r="F43661" t="s">
        <v>200</v>
      </c>
      <c r="G43661" t="s">
        <v>1237</v>
      </c>
      <c r="H43661" t="s">
        <v>42002</v>
      </c>
      <c r="I43661" t="s">
        <v>102</v>
      </c>
      <c r="J43661" t="s">
        <v>1239</v>
      </c>
      <c r="K43661">
        <v>6040</v>
      </c>
      <c r="L43661">
        <v>515102</v>
      </c>
      <c r="M43661" s="3" t="s">
        <v>1244</v>
      </c>
      <c r="O43661" s="2">
        <v>1104.5999999999999</v>
      </c>
      <c r="R43661" s="2">
        <v>1104.5999999999999</v>
      </c>
      <c r="S43661" s="2">
        <v>15228.15</v>
      </c>
      <c r="T43661" s="2">
        <v>16332.75</v>
      </c>
    </row>
    <row r="43662" spans="1:20" hidden="1" x14ac:dyDescent="0.25">
      <c r="A43662" s="1">
        <v>43816</v>
      </c>
      <c r="B43662">
        <v>2019</v>
      </c>
      <c r="C43662">
        <v>2020</v>
      </c>
      <c r="D43662">
        <v>1</v>
      </c>
      <c r="E43662">
        <v>1</v>
      </c>
      <c r="F43662" t="s">
        <v>200</v>
      </c>
      <c r="G43662" t="s">
        <v>1237</v>
      </c>
      <c r="H43662" t="s">
        <v>42003</v>
      </c>
      <c r="I43662" t="s">
        <v>180</v>
      </c>
      <c r="J43662" t="s">
        <v>1239</v>
      </c>
      <c r="K43662">
        <v>6117</v>
      </c>
      <c r="L43662">
        <v>497500</v>
      </c>
      <c r="M43662" s="3" t="s">
        <v>1263</v>
      </c>
      <c r="O43662" s="2">
        <v>2115.02</v>
      </c>
      <c r="R43662" s="2">
        <v>2115.02</v>
      </c>
      <c r="S43662" s="2">
        <v>30138.06</v>
      </c>
      <c r="T43662" s="2">
        <v>32253.08</v>
      </c>
    </row>
    <row r="43663" spans="1:20" hidden="1" x14ac:dyDescent="0.25">
      <c r="A43663" s="1">
        <v>43816</v>
      </c>
      <c r="B43663">
        <v>2019</v>
      </c>
      <c r="C43663">
        <v>2020</v>
      </c>
      <c r="D43663">
        <v>1</v>
      </c>
      <c r="E43663">
        <v>1</v>
      </c>
      <c r="F43663" t="s">
        <v>200</v>
      </c>
      <c r="G43663" t="s">
        <v>1237</v>
      </c>
      <c r="H43663" t="s">
        <v>42004</v>
      </c>
      <c r="I43663" t="s">
        <v>121</v>
      </c>
      <c r="J43663" t="s">
        <v>1239</v>
      </c>
      <c r="K43663">
        <v>6111</v>
      </c>
      <c r="L43663">
        <v>494300</v>
      </c>
      <c r="M43663" s="3" t="s">
        <v>1244</v>
      </c>
      <c r="O43663" s="2">
        <v>1465.87</v>
      </c>
      <c r="R43663" s="2">
        <v>1465.87</v>
      </c>
      <c r="S43663" s="2">
        <v>22138.639999999999</v>
      </c>
      <c r="T43663" s="2">
        <v>23604.51</v>
      </c>
    </row>
    <row r="43664" spans="1:20" hidden="1" x14ac:dyDescent="0.25">
      <c r="A43664" s="1">
        <v>43816</v>
      </c>
      <c r="B43664">
        <v>2019</v>
      </c>
      <c r="C43664">
        <v>2020</v>
      </c>
      <c r="D43664">
        <v>1</v>
      </c>
      <c r="E43664">
        <v>1</v>
      </c>
      <c r="F43664" t="s">
        <v>200</v>
      </c>
      <c r="G43664" t="s">
        <v>1237</v>
      </c>
      <c r="H43664" t="s">
        <v>42005</v>
      </c>
      <c r="I43664" t="s">
        <v>128</v>
      </c>
      <c r="J43664" t="s">
        <v>1239</v>
      </c>
      <c r="K43664">
        <v>6851</v>
      </c>
      <c r="L43664">
        <v>43600</v>
      </c>
      <c r="M43664" s="3" t="s">
        <v>1263</v>
      </c>
      <c r="O43664" s="2">
        <v>1379.6</v>
      </c>
      <c r="R43664" s="2">
        <v>1379.6</v>
      </c>
      <c r="S43664" s="2">
        <v>20065.84</v>
      </c>
      <c r="T43664" s="2">
        <v>21445.439999999999</v>
      </c>
    </row>
    <row r="43665" spans="1:20" hidden="1" x14ac:dyDescent="0.25">
      <c r="A43665" s="1">
        <v>43816</v>
      </c>
      <c r="B43665">
        <v>2019</v>
      </c>
      <c r="C43665">
        <v>2020</v>
      </c>
      <c r="D43665">
        <v>1</v>
      </c>
      <c r="E43665">
        <v>1</v>
      </c>
      <c r="F43665" t="s">
        <v>200</v>
      </c>
      <c r="G43665" t="s">
        <v>1237</v>
      </c>
      <c r="H43665" t="s">
        <v>42006</v>
      </c>
      <c r="I43665" t="s">
        <v>35</v>
      </c>
      <c r="J43665" t="s">
        <v>1239</v>
      </c>
      <c r="K43665">
        <v>6606</v>
      </c>
      <c r="L43665">
        <v>72800</v>
      </c>
      <c r="M43665" s="3">
        <v>-60</v>
      </c>
      <c r="O43665" s="2">
        <v>2143.86</v>
      </c>
      <c r="R43665" s="2">
        <v>2143.86</v>
      </c>
      <c r="S43665" s="2">
        <v>34296.86</v>
      </c>
      <c r="T43665" s="2">
        <v>36440.720000000001</v>
      </c>
    </row>
    <row r="43666" spans="1:20" hidden="1" x14ac:dyDescent="0.25">
      <c r="A43666" s="1">
        <v>43816</v>
      </c>
      <c r="B43666">
        <v>2019</v>
      </c>
      <c r="C43666">
        <v>2020</v>
      </c>
      <c r="D43666">
        <v>1</v>
      </c>
      <c r="E43666">
        <v>1</v>
      </c>
      <c r="F43666" t="s">
        <v>200</v>
      </c>
      <c r="G43666" t="s">
        <v>1237</v>
      </c>
      <c r="H43666" t="s">
        <v>42007</v>
      </c>
      <c r="I43666" t="s">
        <v>164</v>
      </c>
      <c r="J43666" t="s">
        <v>1239</v>
      </c>
      <c r="K43666">
        <v>6078</v>
      </c>
      <c r="L43666">
        <v>477102</v>
      </c>
      <c r="M43666" s="3" t="s">
        <v>1242</v>
      </c>
      <c r="O43666" s="2">
        <v>2671.27</v>
      </c>
      <c r="R43666" s="2">
        <v>2671.27</v>
      </c>
      <c r="S43666" s="2">
        <v>39167.870000000003</v>
      </c>
      <c r="T43666" s="2">
        <v>41839.14</v>
      </c>
    </row>
    <row r="43667" spans="1:20" hidden="1" x14ac:dyDescent="0.25">
      <c r="A43667" s="1">
        <v>43816</v>
      </c>
      <c r="B43667">
        <v>2019</v>
      </c>
      <c r="C43667">
        <v>2020</v>
      </c>
      <c r="D43667">
        <v>1</v>
      </c>
      <c r="E43667">
        <v>1</v>
      </c>
      <c r="F43667" t="s">
        <v>200</v>
      </c>
      <c r="G43667" t="s">
        <v>1237</v>
      </c>
      <c r="H43667" t="s">
        <v>42008</v>
      </c>
      <c r="I43667" t="s">
        <v>169</v>
      </c>
      <c r="J43667" t="s">
        <v>1239</v>
      </c>
      <c r="K43667">
        <v>6611</v>
      </c>
      <c r="L43667">
        <v>90600</v>
      </c>
      <c r="M43667" s="3" t="s">
        <v>1242</v>
      </c>
      <c r="O43667" s="2">
        <v>2784.5</v>
      </c>
      <c r="R43667" s="2">
        <v>2784.5</v>
      </c>
      <c r="S43667" s="2">
        <v>63373.5</v>
      </c>
      <c r="T43667" s="2">
        <v>66158</v>
      </c>
    </row>
    <row r="43668" spans="1:20" hidden="1" x14ac:dyDescent="0.25">
      <c r="A43668" s="1">
        <v>43816</v>
      </c>
      <c r="B43668">
        <v>2019</v>
      </c>
      <c r="C43668">
        <v>2020</v>
      </c>
      <c r="D43668">
        <v>1</v>
      </c>
      <c r="E43668">
        <v>1</v>
      </c>
      <c r="F43668" t="s">
        <v>200</v>
      </c>
      <c r="G43668" t="s">
        <v>1237</v>
      </c>
      <c r="H43668" t="s">
        <v>42009</v>
      </c>
      <c r="I43668" t="s">
        <v>179</v>
      </c>
      <c r="J43668" t="s">
        <v>1239</v>
      </c>
      <c r="K43668">
        <v>6795</v>
      </c>
      <c r="L43668">
        <v>360200</v>
      </c>
      <c r="M43668" s="3" t="s">
        <v>1242</v>
      </c>
      <c r="O43668" s="2">
        <v>1427.3</v>
      </c>
      <c r="R43668" s="2">
        <v>1427.3</v>
      </c>
      <c r="S43668" s="2">
        <v>14452.7</v>
      </c>
      <c r="T43668" s="2">
        <v>15880</v>
      </c>
    </row>
    <row r="43669" spans="1:20" hidden="1" x14ac:dyDescent="0.25">
      <c r="A43669" s="1">
        <v>43816</v>
      </c>
      <c r="B43669">
        <v>2019</v>
      </c>
      <c r="C43669">
        <v>2020</v>
      </c>
      <c r="D43669">
        <v>1</v>
      </c>
      <c r="E43669">
        <v>1</v>
      </c>
      <c r="F43669" t="s">
        <v>200</v>
      </c>
      <c r="G43669" t="s">
        <v>1237</v>
      </c>
      <c r="H43669" t="s">
        <v>42010</v>
      </c>
      <c r="I43669" t="s">
        <v>98</v>
      </c>
      <c r="J43669" t="s">
        <v>1239</v>
      </c>
      <c r="K43669">
        <v>6351</v>
      </c>
      <c r="L43669">
        <v>710100</v>
      </c>
      <c r="M43669" s="3" t="s">
        <v>1263</v>
      </c>
      <c r="O43669" s="2">
        <v>3245.97</v>
      </c>
      <c r="R43669" s="2">
        <v>3245.97</v>
      </c>
      <c r="S43669" s="2">
        <v>49579.53</v>
      </c>
      <c r="T43669" s="2">
        <v>52825.5</v>
      </c>
    </row>
    <row r="43670" spans="1:20" hidden="1" x14ac:dyDescent="0.25">
      <c r="A43670" s="1">
        <v>43816</v>
      </c>
      <c r="B43670">
        <v>2019</v>
      </c>
      <c r="C43670">
        <v>2020</v>
      </c>
      <c r="D43670">
        <v>1</v>
      </c>
      <c r="E43670">
        <v>1</v>
      </c>
      <c r="F43670" t="s">
        <v>200</v>
      </c>
      <c r="G43670" t="s">
        <v>1237</v>
      </c>
      <c r="H43670" t="s">
        <v>42011</v>
      </c>
      <c r="I43670" t="s">
        <v>163</v>
      </c>
      <c r="J43670" t="s">
        <v>1239</v>
      </c>
      <c r="K43670">
        <v>6614</v>
      </c>
      <c r="L43670">
        <v>81100</v>
      </c>
      <c r="M43670" s="3" t="s">
        <v>1242</v>
      </c>
      <c r="O43670" s="2">
        <v>1671.01</v>
      </c>
      <c r="R43670" s="2">
        <v>1671.01</v>
      </c>
      <c r="S43670" s="2">
        <v>26284.75</v>
      </c>
      <c r="T43670" s="2">
        <v>27955.759999999998</v>
      </c>
    </row>
    <row r="43671" spans="1:20" hidden="1" x14ac:dyDescent="0.25">
      <c r="A43671" s="1">
        <v>43816</v>
      </c>
      <c r="B43671">
        <v>2019</v>
      </c>
      <c r="C43671">
        <v>2020</v>
      </c>
      <c r="D43671">
        <v>1</v>
      </c>
      <c r="E43671">
        <v>1</v>
      </c>
      <c r="F43671" t="s">
        <v>200</v>
      </c>
      <c r="G43671" t="s">
        <v>1237</v>
      </c>
      <c r="H43671" t="s">
        <v>42012</v>
      </c>
      <c r="I43671" t="s">
        <v>35</v>
      </c>
      <c r="J43671" t="s">
        <v>1239</v>
      </c>
      <c r="K43671">
        <v>6605</v>
      </c>
      <c r="L43671">
        <v>70200</v>
      </c>
      <c r="M43671" s="3">
        <v>-60</v>
      </c>
      <c r="O43671" s="2">
        <v>1995.56</v>
      </c>
      <c r="R43671" s="2">
        <v>1995.56</v>
      </c>
      <c r="S43671" s="2">
        <v>28773.64</v>
      </c>
      <c r="T43671" s="2">
        <v>30769.200000000001</v>
      </c>
    </row>
    <row r="43672" spans="1:20" hidden="1" x14ac:dyDescent="0.25">
      <c r="A43672" s="1">
        <v>43816</v>
      </c>
      <c r="B43672">
        <v>2019</v>
      </c>
      <c r="C43672">
        <v>2020</v>
      </c>
      <c r="D43672">
        <v>1</v>
      </c>
      <c r="E43672">
        <v>1</v>
      </c>
      <c r="F43672" t="s">
        <v>200</v>
      </c>
      <c r="G43672" t="s">
        <v>1237</v>
      </c>
      <c r="H43672" t="s">
        <v>42013</v>
      </c>
      <c r="I43672" t="s">
        <v>64</v>
      </c>
      <c r="J43672" t="s">
        <v>1239</v>
      </c>
      <c r="K43672">
        <v>6422</v>
      </c>
      <c r="L43672">
        <v>585100</v>
      </c>
      <c r="M43672" s="3" t="s">
        <v>1242</v>
      </c>
      <c r="O43672" s="2">
        <v>1729.88</v>
      </c>
      <c r="R43672" s="2">
        <v>1729.88</v>
      </c>
      <c r="S43672" s="2">
        <v>26233.47</v>
      </c>
      <c r="T43672" s="2">
        <v>27963.35</v>
      </c>
    </row>
    <row r="43673" spans="1:20" hidden="1" x14ac:dyDescent="0.25">
      <c r="A43673" s="1">
        <v>43816</v>
      </c>
      <c r="B43673">
        <v>2019</v>
      </c>
      <c r="C43673">
        <v>2020</v>
      </c>
      <c r="D43673">
        <v>1</v>
      </c>
      <c r="E43673">
        <v>1</v>
      </c>
      <c r="F43673" t="s">
        <v>200</v>
      </c>
      <c r="G43673" t="s">
        <v>1237</v>
      </c>
      <c r="H43673" t="s">
        <v>42014</v>
      </c>
      <c r="I43673" t="s">
        <v>74</v>
      </c>
      <c r="J43673" t="s">
        <v>1239</v>
      </c>
      <c r="K43673">
        <v>6029</v>
      </c>
      <c r="L43673">
        <v>535200</v>
      </c>
      <c r="M43673" s="3" t="s">
        <v>1263</v>
      </c>
      <c r="O43673" s="2">
        <v>3030.48</v>
      </c>
      <c r="R43673" s="2">
        <v>3030.48</v>
      </c>
      <c r="S43673" s="2">
        <v>41604.480000000003</v>
      </c>
      <c r="T43673" s="2">
        <v>44634.96</v>
      </c>
    </row>
    <row r="43674" spans="1:20" hidden="1" x14ac:dyDescent="0.25">
      <c r="A43674" s="1">
        <v>43816</v>
      </c>
      <c r="B43674">
        <v>2019</v>
      </c>
      <c r="C43674">
        <v>2020</v>
      </c>
      <c r="D43674">
        <v>1</v>
      </c>
      <c r="E43674">
        <v>1</v>
      </c>
      <c r="F43674" t="s">
        <v>200</v>
      </c>
      <c r="G43674" t="s">
        <v>1237</v>
      </c>
      <c r="H43674" t="s">
        <v>42015</v>
      </c>
      <c r="I43674" t="s">
        <v>109</v>
      </c>
      <c r="J43674" t="s">
        <v>1239</v>
      </c>
      <c r="K43674">
        <v>6460</v>
      </c>
      <c r="L43674">
        <v>150300</v>
      </c>
      <c r="M43674" s="3" t="s">
        <v>1263</v>
      </c>
      <c r="O43674" s="2">
        <v>665.74</v>
      </c>
      <c r="R43674" s="2">
        <v>665.74</v>
      </c>
      <c r="S43674" s="2">
        <v>10217.84</v>
      </c>
      <c r="T43674" s="2">
        <v>10883.58</v>
      </c>
    </row>
    <row r="43675" spans="1:20" hidden="1" x14ac:dyDescent="0.25">
      <c r="A43675" s="1">
        <v>43816</v>
      </c>
      <c r="B43675">
        <v>2019</v>
      </c>
      <c r="C43675">
        <v>2020</v>
      </c>
      <c r="D43675">
        <v>1</v>
      </c>
      <c r="E43675">
        <v>1</v>
      </c>
      <c r="F43675" t="s">
        <v>200</v>
      </c>
      <c r="G43675" t="s">
        <v>1237</v>
      </c>
      <c r="H43675" t="s">
        <v>42016</v>
      </c>
      <c r="I43675" t="s">
        <v>102</v>
      </c>
      <c r="J43675" t="s">
        <v>1239</v>
      </c>
      <c r="K43675">
        <v>6040</v>
      </c>
      <c r="L43675">
        <v>514300</v>
      </c>
      <c r="M43675" s="3" t="s">
        <v>1246</v>
      </c>
      <c r="O43675" s="2">
        <v>887.25</v>
      </c>
      <c r="R43675" s="2">
        <v>887.25</v>
      </c>
      <c r="S43675" s="2">
        <v>12394.02</v>
      </c>
      <c r="T43675" s="2">
        <v>13281.27</v>
      </c>
    </row>
    <row r="43676" spans="1:20" hidden="1" x14ac:dyDescent="0.25">
      <c r="A43676" s="1">
        <v>43816</v>
      </c>
      <c r="B43676">
        <v>2019</v>
      </c>
      <c r="C43676">
        <v>2020</v>
      </c>
      <c r="D43676">
        <v>1</v>
      </c>
      <c r="E43676">
        <v>1</v>
      </c>
      <c r="F43676" t="s">
        <v>200</v>
      </c>
      <c r="G43676" t="s">
        <v>1237</v>
      </c>
      <c r="H43676" t="s">
        <v>42017</v>
      </c>
      <c r="I43676" t="s">
        <v>75</v>
      </c>
      <c r="J43676" t="s">
        <v>1239</v>
      </c>
      <c r="K43676">
        <v>6082</v>
      </c>
      <c r="L43676">
        <v>481300</v>
      </c>
      <c r="M43676" s="3" t="s">
        <v>1263</v>
      </c>
      <c r="O43676" s="2">
        <v>1439.94</v>
      </c>
      <c r="R43676" s="2">
        <v>1439.94</v>
      </c>
      <c r="S43676" s="2">
        <v>20106.060000000001</v>
      </c>
      <c r="T43676" s="2">
        <v>21546</v>
      </c>
    </row>
    <row r="43677" spans="1:20" hidden="1" x14ac:dyDescent="0.25">
      <c r="A43677" s="1">
        <v>43816</v>
      </c>
      <c r="B43677">
        <v>2019</v>
      </c>
      <c r="C43677">
        <v>2020</v>
      </c>
      <c r="D43677">
        <v>1</v>
      </c>
      <c r="E43677">
        <v>1</v>
      </c>
      <c r="F43677" t="s">
        <v>200</v>
      </c>
      <c r="G43677" t="s">
        <v>1237</v>
      </c>
      <c r="H43677" t="s">
        <v>42018</v>
      </c>
      <c r="I43677" t="s">
        <v>179</v>
      </c>
      <c r="J43677" t="s">
        <v>1239</v>
      </c>
      <c r="K43677">
        <v>6795</v>
      </c>
      <c r="L43677">
        <v>360200</v>
      </c>
      <c r="M43677" s="3" t="s">
        <v>1242</v>
      </c>
      <c r="O43677" s="2">
        <v>1662.5</v>
      </c>
      <c r="R43677" s="2">
        <v>1662.5</v>
      </c>
      <c r="S43677" s="2">
        <v>23365.58</v>
      </c>
      <c r="T43677" s="2">
        <v>25028.080000000002</v>
      </c>
    </row>
    <row r="43678" spans="1:20" hidden="1" x14ac:dyDescent="0.25">
      <c r="A43678" s="1">
        <v>43816</v>
      </c>
      <c r="B43678">
        <v>2019</v>
      </c>
      <c r="C43678">
        <v>2020</v>
      </c>
      <c r="D43678">
        <v>1</v>
      </c>
      <c r="E43678">
        <v>1</v>
      </c>
      <c r="F43678" t="s">
        <v>200</v>
      </c>
      <c r="G43678" t="s">
        <v>1237</v>
      </c>
      <c r="H43678" t="s">
        <v>42019</v>
      </c>
      <c r="I43678" t="s">
        <v>160</v>
      </c>
      <c r="J43678" t="s">
        <v>1239</v>
      </c>
      <c r="K43678">
        <v>6905</v>
      </c>
      <c r="L43678">
        <v>21200</v>
      </c>
      <c r="M43678" s="3" t="s">
        <v>1242</v>
      </c>
      <c r="O43678" s="2">
        <v>1617.28</v>
      </c>
      <c r="R43678" s="2">
        <v>1617.28</v>
      </c>
      <c r="S43678" s="2">
        <v>12358.72</v>
      </c>
      <c r="T43678" s="2">
        <v>13976</v>
      </c>
    </row>
    <row r="43679" spans="1:20" hidden="1" x14ac:dyDescent="0.25">
      <c r="A43679" s="1">
        <v>43816</v>
      </c>
      <c r="B43679">
        <v>2019</v>
      </c>
      <c r="C43679">
        <v>2020</v>
      </c>
      <c r="D43679">
        <v>1</v>
      </c>
      <c r="E43679">
        <v>1</v>
      </c>
      <c r="F43679" t="s">
        <v>200</v>
      </c>
      <c r="G43679" t="s">
        <v>1237</v>
      </c>
      <c r="H43679" t="s">
        <v>42020</v>
      </c>
      <c r="I43679" t="s">
        <v>113</v>
      </c>
      <c r="J43679" t="s">
        <v>1239</v>
      </c>
      <c r="K43679">
        <v>6770</v>
      </c>
      <c r="L43679">
        <v>345202</v>
      </c>
      <c r="M43679" s="3" t="s">
        <v>1263</v>
      </c>
      <c r="O43679" s="2">
        <v>2114</v>
      </c>
      <c r="R43679" s="2">
        <v>2114</v>
      </c>
      <c r="S43679" s="2">
        <v>31244.98</v>
      </c>
      <c r="T43679" s="2">
        <v>33358.980000000003</v>
      </c>
    </row>
    <row r="43680" spans="1:20" hidden="1" x14ac:dyDescent="0.25">
      <c r="A43680" s="1">
        <v>43816</v>
      </c>
      <c r="B43680">
        <v>2019</v>
      </c>
      <c r="C43680">
        <v>2020</v>
      </c>
      <c r="D43680">
        <v>1</v>
      </c>
      <c r="E43680">
        <v>1</v>
      </c>
      <c r="F43680" t="s">
        <v>200</v>
      </c>
      <c r="G43680" t="s">
        <v>1237</v>
      </c>
      <c r="H43680" t="s">
        <v>42021</v>
      </c>
      <c r="I43680" t="s">
        <v>168</v>
      </c>
      <c r="J43680" t="s">
        <v>1239</v>
      </c>
      <c r="K43680">
        <v>6790</v>
      </c>
      <c r="L43680">
        <v>310803</v>
      </c>
      <c r="M43680" s="3">
        <v>-60</v>
      </c>
      <c r="O43680" s="2">
        <v>3069.26</v>
      </c>
      <c r="R43680" s="2">
        <v>3069.26</v>
      </c>
      <c r="S43680" s="2">
        <v>41707.620000000003</v>
      </c>
      <c r="T43680" s="2">
        <v>44776.88</v>
      </c>
    </row>
    <row r="43681" spans="1:20" hidden="1" x14ac:dyDescent="0.25">
      <c r="A43681" s="1">
        <v>43816</v>
      </c>
      <c r="B43681">
        <v>2019</v>
      </c>
      <c r="C43681">
        <v>2020</v>
      </c>
      <c r="D43681">
        <v>1</v>
      </c>
      <c r="E43681">
        <v>1</v>
      </c>
      <c r="F43681" t="s">
        <v>200</v>
      </c>
      <c r="G43681" t="s">
        <v>1237</v>
      </c>
      <c r="H43681" t="s">
        <v>42022</v>
      </c>
      <c r="I43681" t="s">
        <v>43</v>
      </c>
      <c r="J43681" t="s">
        <v>1239</v>
      </c>
      <c r="K43681">
        <v>6804</v>
      </c>
      <c r="L43681">
        <v>205200</v>
      </c>
      <c r="M43681" s="3" t="s">
        <v>1242</v>
      </c>
      <c r="O43681" s="2">
        <v>2927.4</v>
      </c>
      <c r="R43681" s="2">
        <v>2927.4</v>
      </c>
      <c r="S43681" s="2">
        <v>42368.639999999999</v>
      </c>
      <c r="T43681" s="2">
        <v>45296.04</v>
      </c>
    </row>
    <row r="43682" spans="1:20" hidden="1" x14ac:dyDescent="0.25">
      <c r="A43682" s="1">
        <v>43816</v>
      </c>
      <c r="B43682">
        <v>2019</v>
      </c>
      <c r="C43682">
        <v>2020</v>
      </c>
      <c r="D43682">
        <v>1</v>
      </c>
      <c r="E43682">
        <v>1</v>
      </c>
      <c r="F43682" t="s">
        <v>200</v>
      </c>
      <c r="G43682" t="s">
        <v>1237</v>
      </c>
      <c r="H43682" t="s">
        <v>42023</v>
      </c>
      <c r="I43682" t="s">
        <v>113</v>
      </c>
      <c r="J43682" t="s">
        <v>1239</v>
      </c>
      <c r="K43682">
        <v>6770</v>
      </c>
      <c r="L43682">
        <v>347200</v>
      </c>
      <c r="M43682" s="3" t="s">
        <v>1242</v>
      </c>
      <c r="O43682" s="2">
        <v>1486.21</v>
      </c>
      <c r="R43682" s="2">
        <v>1486.21</v>
      </c>
      <c r="S43682" s="2">
        <v>21086.45</v>
      </c>
      <c r="T43682" s="2">
        <v>22572.66</v>
      </c>
    </row>
    <row r="43683" spans="1:20" hidden="1" x14ac:dyDescent="0.25">
      <c r="A43683" s="1">
        <v>43816</v>
      </c>
      <c r="B43683">
        <v>2019</v>
      </c>
      <c r="C43683">
        <v>2020</v>
      </c>
      <c r="D43683">
        <v>1</v>
      </c>
      <c r="E43683">
        <v>1</v>
      </c>
      <c r="F43683" t="s">
        <v>200</v>
      </c>
      <c r="G43683" t="s">
        <v>1237</v>
      </c>
      <c r="H43683" t="s">
        <v>42024</v>
      </c>
      <c r="I43683" t="s">
        <v>190</v>
      </c>
      <c r="J43683" t="s">
        <v>1239</v>
      </c>
      <c r="K43683">
        <v>6095</v>
      </c>
      <c r="L43683">
        <v>473100</v>
      </c>
      <c r="M43683" s="3" t="s">
        <v>1242</v>
      </c>
      <c r="O43683" s="2">
        <v>1429.16</v>
      </c>
      <c r="R43683" s="2">
        <v>1429.16</v>
      </c>
      <c r="S43683" s="2">
        <v>18678.84</v>
      </c>
      <c r="T43683" s="2">
        <v>20108</v>
      </c>
    </row>
    <row r="43684" spans="1:20" hidden="1" x14ac:dyDescent="0.25">
      <c r="A43684" s="1">
        <v>43816</v>
      </c>
      <c r="B43684">
        <v>2019</v>
      </c>
      <c r="C43684">
        <v>2020</v>
      </c>
      <c r="D43684">
        <v>1</v>
      </c>
      <c r="E43684">
        <v>1</v>
      </c>
      <c r="F43684" t="s">
        <v>200</v>
      </c>
      <c r="G43684" t="s">
        <v>1237</v>
      </c>
      <c r="H43684" t="s">
        <v>42025</v>
      </c>
      <c r="I43684" t="s">
        <v>70</v>
      </c>
      <c r="J43684" t="s">
        <v>1239</v>
      </c>
      <c r="K43684">
        <v>6357</v>
      </c>
      <c r="L43684">
        <v>870704</v>
      </c>
      <c r="M43684" s="3" t="s">
        <v>1244</v>
      </c>
      <c r="O43684" s="2">
        <v>1139.01</v>
      </c>
      <c r="R43684" s="2">
        <v>1139.01</v>
      </c>
      <c r="S43684" s="2">
        <v>18117.02</v>
      </c>
      <c r="T43684" s="2">
        <v>19256.03</v>
      </c>
    </row>
    <row r="43685" spans="1:20" hidden="1" x14ac:dyDescent="0.25">
      <c r="A43685" s="1">
        <v>43816</v>
      </c>
      <c r="B43685">
        <v>2019</v>
      </c>
      <c r="C43685">
        <v>2020</v>
      </c>
      <c r="D43685">
        <v>1</v>
      </c>
      <c r="E43685">
        <v>1</v>
      </c>
      <c r="F43685" t="s">
        <v>200</v>
      </c>
      <c r="G43685" t="s">
        <v>1237</v>
      </c>
      <c r="H43685" t="s">
        <v>42026</v>
      </c>
      <c r="I43685" t="s">
        <v>181</v>
      </c>
      <c r="J43685" t="s">
        <v>1239</v>
      </c>
      <c r="K43685">
        <v>6516</v>
      </c>
      <c r="L43685">
        <v>154900</v>
      </c>
      <c r="M43685" s="3" t="s">
        <v>1246</v>
      </c>
      <c r="O43685" s="2">
        <v>751.38</v>
      </c>
      <c r="R43685" s="2">
        <v>751.38</v>
      </c>
      <c r="S43685" s="2">
        <v>11836.02</v>
      </c>
      <c r="T43685" s="2">
        <v>12587.4</v>
      </c>
    </row>
    <row r="43686" spans="1:20" hidden="1" x14ac:dyDescent="0.25">
      <c r="A43686" s="1">
        <v>43816</v>
      </c>
      <c r="B43686">
        <v>2019</v>
      </c>
      <c r="C43686">
        <v>2020</v>
      </c>
      <c r="D43686">
        <v>1</v>
      </c>
      <c r="E43686">
        <v>1</v>
      </c>
      <c r="F43686" t="s">
        <v>200</v>
      </c>
      <c r="G43686" t="s">
        <v>1237</v>
      </c>
      <c r="H43686" t="s">
        <v>42027</v>
      </c>
      <c r="I43686" t="s">
        <v>126</v>
      </c>
      <c r="J43686" t="s">
        <v>1239</v>
      </c>
      <c r="K43686">
        <v>6473</v>
      </c>
      <c r="L43686">
        <v>167300</v>
      </c>
      <c r="M43686" s="3" t="s">
        <v>1242</v>
      </c>
      <c r="O43686" s="2">
        <v>2670.22</v>
      </c>
      <c r="R43686" s="2">
        <v>2670.22</v>
      </c>
      <c r="S43686" s="2">
        <v>45230.49</v>
      </c>
      <c r="T43686" s="2">
        <v>47900.71</v>
      </c>
    </row>
    <row r="43687" spans="1:20" hidden="1" x14ac:dyDescent="0.25">
      <c r="A43687" s="1">
        <v>43816</v>
      </c>
      <c r="B43687">
        <v>2019</v>
      </c>
      <c r="C43687">
        <v>2020</v>
      </c>
      <c r="D43687">
        <v>1</v>
      </c>
      <c r="E43687">
        <v>1</v>
      </c>
      <c r="F43687" t="s">
        <v>200</v>
      </c>
      <c r="G43687" t="s">
        <v>1237</v>
      </c>
      <c r="H43687" t="s">
        <v>42028</v>
      </c>
      <c r="I43687" t="s">
        <v>108</v>
      </c>
      <c r="J43687" t="s">
        <v>1239</v>
      </c>
      <c r="K43687">
        <v>6457</v>
      </c>
      <c r="L43687">
        <v>541200</v>
      </c>
      <c r="M43687" s="3" t="s">
        <v>1244</v>
      </c>
      <c r="O43687" s="2">
        <v>1828.19</v>
      </c>
      <c r="R43687" s="2">
        <v>1828.19</v>
      </c>
      <c r="S43687" s="2">
        <v>10189.81</v>
      </c>
      <c r="T43687" s="2">
        <v>12018</v>
      </c>
    </row>
    <row r="43688" spans="1:20" hidden="1" x14ac:dyDescent="0.25">
      <c r="A43688" s="1">
        <v>43816</v>
      </c>
      <c r="B43688">
        <v>2019</v>
      </c>
      <c r="C43688">
        <v>2020</v>
      </c>
      <c r="D43688">
        <v>1</v>
      </c>
      <c r="E43688">
        <v>1</v>
      </c>
      <c r="F43688" t="s">
        <v>200</v>
      </c>
      <c r="G43688" t="s">
        <v>1237</v>
      </c>
      <c r="H43688" t="s">
        <v>42029</v>
      </c>
      <c r="I43688" t="s">
        <v>35</v>
      </c>
      <c r="J43688" t="s">
        <v>1239</v>
      </c>
      <c r="K43688">
        <v>6607</v>
      </c>
      <c r="L43688">
        <v>74300</v>
      </c>
      <c r="M43688" s="3">
        <v>-60</v>
      </c>
      <c r="O43688" s="2">
        <v>876.86</v>
      </c>
      <c r="R43688" s="2">
        <v>876.86</v>
      </c>
      <c r="S43688" s="2">
        <v>13109.14</v>
      </c>
      <c r="T43688" s="2">
        <v>13986</v>
      </c>
    </row>
    <row r="43689" spans="1:20" hidden="1" x14ac:dyDescent="0.25">
      <c r="A43689" s="1">
        <v>43816</v>
      </c>
      <c r="B43689">
        <v>2019</v>
      </c>
      <c r="C43689">
        <v>2020</v>
      </c>
      <c r="D43689">
        <v>1</v>
      </c>
      <c r="E43689">
        <v>1</v>
      </c>
      <c r="F43689" t="s">
        <v>200</v>
      </c>
      <c r="G43689" t="s">
        <v>1237</v>
      </c>
      <c r="H43689" t="s">
        <v>42030</v>
      </c>
      <c r="I43689" t="s">
        <v>178</v>
      </c>
      <c r="J43689" t="s">
        <v>1239</v>
      </c>
      <c r="K43689">
        <v>6385</v>
      </c>
      <c r="L43689">
        <v>693300</v>
      </c>
      <c r="M43689" s="3" t="s">
        <v>1244</v>
      </c>
      <c r="O43689" s="2">
        <v>1435.18</v>
      </c>
      <c r="R43689" s="2">
        <v>1435.18</v>
      </c>
      <c r="S43689" s="2">
        <v>24347.13</v>
      </c>
      <c r="T43689" s="2">
        <v>25782.31</v>
      </c>
    </row>
    <row r="43690" spans="1:20" hidden="1" x14ac:dyDescent="0.25">
      <c r="A43690" s="1">
        <v>43816</v>
      </c>
      <c r="B43690">
        <v>2019</v>
      </c>
      <c r="C43690">
        <v>2020</v>
      </c>
      <c r="D43690">
        <v>1</v>
      </c>
      <c r="E43690">
        <v>1</v>
      </c>
      <c r="F43690" t="s">
        <v>200</v>
      </c>
      <c r="G43690" t="s">
        <v>1237</v>
      </c>
      <c r="H43690" t="s">
        <v>42031</v>
      </c>
      <c r="I43690" t="s">
        <v>119</v>
      </c>
      <c r="J43690" t="s">
        <v>1239</v>
      </c>
      <c r="K43690">
        <v>6320</v>
      </c>
      <c r="L43690">
        <v>690300</v>
      </c>
      <c r="M43690" s="3">
        <v>-60</v>
      </c>
      <c r="O43690" s="2">
        <v>1036.77</v>
      </c>
      <c r="R43690" s="2">
        <v>1036.77</v>
      </c>
      <c r="S43690" s="2">
        <v>14719.3</v>
      </c>
      <c r="T43690" s="2">
        <v>15756.07</v>
      </c>
    </row>
    <row r="43691" spans="1:20" hidden="1" x14ac:dyDescent="0.25">
      <c r="A43691" s="1">
        <v>43816</v>
      </c>
      <c r="B43691">
        <v>2019</v>
      </c>
      <c r="C43691">
        <v>2020</v>
      </c>
      <c r="D43691">
        <v>1</v>
      </c>
      <c r="E43691">
        <v>1</v>
      </c>
      <c r="F43691" t="s">
        <v>200</v>
      </c>
      <c r="G43691" t="s">
        <v>1237</v>
      </c>
      <c r="H43691" t="s">
        <v>42032</v>
      </c>
      <c r="I43691" t="s">
        <v>77</v>
      </c>
      <c r="J43691" t="s">
        <v>1239</v>
      </c>
      <c r="K43691">
        <v>6825</v>
      </c>
      <c r="L43691">
        <v>61200</v>
      </c>
      <c r="M43691" s="3" t="s">
        <v>1263</v>
      </c>
      <c r="O43691" s="2">
        <v>997.99</v>
      </c>
      <c r="R43691" s="2">
        <v>997.99</v>
      </c>
      <c r="S43691" s="2">
        <v>12759.13</v>
      </c>
      <c r="T43691" s="2">
        <v>13757.12</v>
      </c>
    </row>
    <row r="43692" spans="1:20" hidden="1" x14ac:dyDescent="0.25">
      <c r="A43692" s="1">
        <v>43816</v>
      </c>
      <c r="B43692">
        <v>2019</v>
      </c>
      <c r="C43692">
        <v>2020</v>
      </c>
      <c r="D43692">
        <v>1</v>
      </c>
      <c r="E43692">
        <v>1</v>
      </c>
      <c r="F43692" t="s">
        <v>200</v>
      </c>
      <c r="G43692" t="s">
        <v>1237</v>
      </c>
      <c r="H43692" t="s">
        <v>42033</v>
      </c>
      <c r="I43692" t="s">
        <v>157</v>
      </c>
      <c r="J43692" t="s">
        <v>1239</v>
      </c>
      <c r="K43692">
        <v>6489</v>
      </c>
      <c r="L43692">
        <v>430100</v>
      </c>
      <c r="M43692" s="3" t="s">
        <v>1244</v>
      </c>
      <c r="O43692" s="2">
        <v>1981.67</v>
      </c>
      <c r="R43692" s="2">
        <v>1981.67</v>
      </c>
      <c r="S43692" s="2">
        <v>27970.44</v>
      </c>
      <c r="T43692" s="2">
        <v>29952.11</v>
      </c>
    </row>
    <row r="43693" spans="1:20" hidden="1" x14ac:dyDescent="0.25">
      <c r="A43693" s="1">
        <v>43816</v>
      </c>
      <c r="B43693">
        <v>2019</v>
      </c>
      <c r="C43693">
        <v>2020</v>
      </c>
      <c r="D43693">
        <v>1</v>
      </c>
      <c r="E43693">
        <v>1</v>
      </c>
      <c r="F43693" t="s">
        <v>200</v>
      </c>
      <c r="G43693" t="s">
        <v>1237</v>
      </c>
      <c r="H43693" t="s">
        <v>42034</v>
      </c>
      <c r="I43693" t="s">
        <v>108</v>
      </c>
      <c r="J43693" t="s">
        <v>1239</v>
      </c>
      <c r="K43693">
        <v>6457</v>
      </c>
      <c r="L43693">
        <v>541401</v>
      </c>
      <c r="M43693" s="3" t="s">
        <v>1242</v>
      </c>
      <c r="O43693" s="2">
        <v>1256.82</v>
      </c>
      <c r="R43693" s="2">
        <v>1256.82</v>
      </c>
      <c r="S43693" s="2">
        <v>19576.37</v>
      </c>
      <c r="T43693" s="2">
        <v>20833.189999999999</v>
      </c>
    </row>
    <row r="43694" spans="1:20" hidden="1" x14ac:dyDescent="0.25">
      <c r="A43694" s="1">
        <v>43816</v>
      </c>
      <c r="B43694">
        <v>2019</v>
      </c>
      <c r="C43694">
        <v>2020</v>
      </c>
      <c r="D43694">
        <v>1</v>
      </c>
      <c r="E43694">
        <v>1</v>
      </c>
      <c r="F43694" t="s">
        <v>200</v>
      </c>
      <c r="G43694" t="s">
        <v>1237</v>
      </c>
      <c r="H43694" t="s">
        <v>42035</v>
      </c>
      <c r="I43694" t="s">
        <v>51</v>
      </c>
      <c r="J43694" t="s">
        <v>1239</v>
      </c>
      <c r="K43694">
        <v>6410</v>
      </c>
      <c r="L43694">
        <v>343300</v>
      </c>
      <c r="M43694" s="3" t="s">
        <v>1242</v>
      </c>
      <c r="O43694" s="2">
        <v>2293.17</v>
      </c>
      <c r="R43694" s="2">
        <v>2293.17</v>
      </c>
      <c r="S43694" s="2">
        <v>35065.230000000003</v>
      </c>
      <c r="T43694" s="2">
        <v>37358.400000000001</v>
      </c>
    </row>
    <row r="43695" spans="1:20" hidden="1" x14ac:dyDescent="0.25">
      <c r="A43695" s="1">
        <v>43816</v>
      </c>
      <c r="B43695">
        <v>2019</v>
      </c>
      <c r="C43695">
        <v>2020</v>
      </c>
      <c r="D43695">
        <v>1</v>
      </c>
      <c r="E43695">
        <v>1</v>
      </c>
      <c r="F43695" t="s">
        <v>200</v>
      </c>
      <c r="G43695" t="s">
        <v>1237</v>
      </c>
      <c r="H43695" t="s">
        <v>42036</v>
      </c>
      <c r="I43695" t="s">
        <v>181</v>
      </c>
      <c r="J43695" t="s">
        <v>1239</v>
      </c>
      <c r="K43695">
        <v>6516</v>
      </c>
      <c r="L43695">
        <v>361500</v>
      </c>
      <c r="M43695" s="3" t="s">
        <v>1246</v>
      </c>
      <c r="O43695" s="2">
        <v>1870.72</v>
      </c>
      <c r="R43695" s="2">
        <v>1870.72</v>
      </c>
      <c r="S43695" s="2">
        <v>30731.78</v>
      </c>
      <c r="T43695" s="2">
        <v>32602.5</v>
      </c>
    </row>
    <row r="43696" spans="1:20" hidden="1" x14ac:dyDescent="0.25">
      <c r="A43696" s="1">
        <v>43816</v>
      </c>
      <c r="B43696">
        <v>2019</v>
      </c>
      <c r="C43696">
        <v>2020</v>
      </c>
      <c r="D43696">
        <v>1</v>
      </c>
      <c r="E43696">
        <v>1</v>
      </c>
      <c r="F43696" t="s">
        <v>200</v>
      </c>
      <c r="G43696" t="s">
        <v>1237</v>
      </c>
      <c r="H43696" t="s">
        <v>42037</v>
      </c>
      <c r="I43696" t="s">
        <v>80</v>
      </c>
      <c r="J43696" t="s">
        <v>1239</v>
      </c>
      <c r="K43696">
        <v>6073</v>
      </c>
      <c r="L43696">
        <v>520501</v>
      </c>
      <c r="M43696" s="3" t="s">
        <v>1242</v>
      </c>
      <c r="O43696" s="2">
        <v>1830.47</v>
      </c>
      <c r="R43696" s="2">
        <v>1830.47</v>
      </c>
      <c r="S43696" s="2">
        <v>27707.85</v>
      </c>
      <c r="T43696" s="2">
        <v>29538.32</v>
      </c>
    </row>
    <row r="43697" spans="1:20" hidden="1" x14ac:dyDescent="0.25">
      <c r="A43697" s="1">
        <v>43816</v>
      </c>
      <c r="B43697">
        <v>2019</v>
      </c>
      <c r="C43697">
        <v>2020</v>
      </c>
      <c r="D43697">
        <v>1</v>
      </c>
      <c r="E43697">
        <v>1</v>
      </c>
      <c r="F43697" t="s">
        <v>200</v>
      </c>
      <c r="G43697" t="s">
        <v>1237</v>
      </c>
      <c r="H43697" t="s">
        <v>42038</v>
      </c>
      <c r="I43697" t="s">
        <v>192</v>
      </c>
      <c r="J43697" t="s">
        <v>1239</v>
      </c>
      <c r="K43697">
        <v>6716</v>
      </c>
      <c r="L43697">
        <v>361100</v>
      </c>
      <c r="M43697" s="3" t="s">
        <v>1244</v>
      </c>
      <c r="O43697" s="2">
        <v>1010.03</v>
      </c>
      <c r="R43697" s="2">
        <v>1010.03</v>
      </c>
      <c r="S43697" s="2">
        <v>16283.47</v>
      </c>
      <c r="T43697" s="2">
        <v>17293.5</v>
      </c>
    </row>
    <row r="43698" spans="1:20" hidden="1" x14ac:dyDescent="0.25">
      <c r="A43698" s="1">
        <v>43816</v>
      </c>
      <c r="B43698">
        <v>2019</v>
      </c>
      <c r="C43698">
        <v>2020</v>
      </c>
      <c r="D43698">
        <v>1</v>
      </c>
      <c r="E43698">
        <v>1</v>
      </c>
      <c r="F43698" t="s">
        <v>200</v>
      </c>
      <c r="G43698" t="s">
        <v>1237</v>
      </c>
      <c r="H43698" t="s">
        <v>42039</v>
      </c>
      <c r="I43698" t="s">
        <v>87</v>
      </c>
      <c r="J43698" t="s">
        <v>1239</v>
      </c>
      <c r="K43698">
        <v>6514</v>
      </c>
      <c r="L43698">
        <v>165700</v>
      </c>
      <c r="M43698" s="3" t="s">
        <v>1244</v>
      </c>
      <c r="O43698" s="2">
        <v>2127.9</v>
      </c>
      <c r="R43698" s="2">
        <v>2127.9</v>
      </c>
      <c r="S43698" s="2">
        <v>34488.370000000003</v>
      </c>
      <c r="T43698" s="2">
        <v>36616.269999999997</v>
      </c>
    </row>
    <row r="43699" spans="1:20" hidden="1" x14ac:dyDescent="0.25">
      <c r="A43699" s="1">
        <v>43816</v>
      </c>
      <c r="B43699">
        <v>2019</v>
      </c>
      <c r="C43699">
        <v>2020</v>
      </c>
      <c r="D43699">
        <v>1</v>
      </c>
      <c r="E43699">
        <v>1</v>
      </c>
      <c r="F43699" t="s">
        <v>200</v>
      </c>
      <c r="G43699" t="s">
        <v>1237</v>
      </c>
      <c r="H43699" t="s">
        <v>42040</v>
      </c>
      <c r="I43699" t="s">
        <v>98</v>
      </c>
      <c r="J43699" t="s">
        <v>1239</v>
      </c>
      <c r="K43699">
        <v>6351</v>
      </c>
      <c r="L43699">
        <v>710100</v>
      </c>
      <c r="M43699" s="3" t="s">
        <v>1263</v>
      </c>
      <c r="O43699" s="2">
        <v>1747.31</v>
      </c>
      <c r="R43699" s="2">
        <v>1747.31</v>
      </c>
      <c r="S43699" s="2">
        <v>14332.69</v>
      </c>
      <c r="T43699" s="2">
        <v>16080</v>
      </c>
    </row>
    <row r="43700" spans="1:20" hidden="1" x14ac:dyDescent="0.25">
      <c r="A43700" s="1">
        <v>43817</v>
      </c>
      <c r="B43700">
        <v>2019</v>
      </c>
      <c r="C43700">
        <v>2020</v>
      </c>
      <c r="D43700">
        <v>1</v>
      </c>
      <c r="E43700">
        <v>1</v>
      </c>
      <c r="F43700" t="s">
        <v>200</v>
      </c>
      <c r="G43700" t="s">
        <v>1237</v>
      </c>
      <c r="H43700" t="s">
        <v>42041</v>
      </c>
      <c r="I43700" t="s">
        <v>180</v>
      </c>
      <c r="J43700" t="s">
        <v>1239</v>
      </c>
      <c r="K43700">
        <v>6117</v>
      </c>
      <c r="L43700">
        <v>497300</v>
      </c>
      <c r="M43700" s="3" t="s">
        <v>1242</v>
      </c>
      <c r="N43700" s="2">
        <v>4446.67</v>
      </c>
      <c r="O43700" s="2">
        <v>0</v>
      </c>
      <c r="P43700" s="2">
        <v>0</v>
      </c>
      <c r="Q43700" s="2">
        <v>0</v>
      </c>
      <c r="R43700" s="2">
        <v>0</v>
      </c>
      <c r="S43700" s="2">
        <v>4446.67</v>
      </c>
      <c r="T43700" s="2">
        <v>4446.67</v>
      </c>
    </row>
    <row r="43701" spans="1:20" hidden="1" x14ac:dyDescent="0.25">
      <c r="A43701" s="1">
        <v>43817</v>
      </c>
      <c r="B43701">
        <v>2019</v>
      </c>
      <c r="C43701">
        <v>2020</v>
      </c>
      <c r="D43701">
        <v>1</v>
      </c>
      <c r="E43701">
        <v>1</v>
      </c>
      <c r="F43701" t="s">
        <v>200</v>
      </c>
      <c r="G43701" t="s">
        <v>1237</v>
      </c>
      <c r="H43701" t="s">
        <v>42042</v>
      </c>
      <c r="I43701" t="s">
        <v>109</v>
      </c>
      <c r="J43701" t="s">
        <v>1239</v>
      </c>
      <c r="K43701">
        <v>6460</v>
      </c>
      <c r="L43701">
        <v>150900</v>
      </c>
      <c r="M43701" s="3" t="s">
        <v>1242</v>
      </c>
      <c r="N43701" s="2">
        <v>4473</v>
      </c>
      <c r="O43701" s="2">
        <v>0</v>
      </c>
      <c r="P43701" s="2">
        <v>0</v>
      </c>
      <c r="Q43701" s="2">
        <v>0</v>
      </c>
      <c r="R43701" s="2">
        <v>0</v>
      </c>
      <c r="S43701" s="2">
        <v>5473</v>
      </c>
      <c r="T43701" s="2">
        <v>5473</v>
      </c>
    </row>
    <row r="43702" spans="1:20" hidden="1" x14ac:dyDescent="0.25">
      <c r="A43702" s="1">
        <v>43817</v>
      </c>
      <c r="B43702">
        <v>2019</v>
      </c>
      <c r="C43702">
        <v>2020</v>
      </c>
      <c r="D43702">
        <v>1</v>
      </c>
      <c r="E43702">
        <v>1</v>
      </c>
      <c r="F43702" t="s">
        <v>200</v>
      </c>
      <c r="G43702" t="s">
        <v>1237</v>
      </c>
      <c r="H43702" t="s">
        <v>42043</v>
      </c>
      <c r="I43702" t="s">
        <v>128</v>
      </c>
      <c r="J43702" t="s">
        <v>1239</v>
      </c>
      <c r="K43702">
        <v>6610</v>
      </c>
      <c r="L43702">
        <v>73100</v>
      </c>
      <c r="M43702" s="3">
        <v>-60</v>
      </c>
      <c r="N43702" s="2">
        <v>10450</v>
      </c>
      <c r="O43702" s="2">
        <v>0</v>
      </c>
      <c r="P43702" s="2">
        <v>0</v>
      </c>
      <c r="Q43702" s="2">
        <v>0</v>
      </c>
      <c r="R43702" s="2">
        <v>0</v>
      </c>
      <c r="S43702" s="2">
        <v>10450</v>
      </c>
      <c r="T43702" s="2">
        <v>10450</v>
      </c>
    </row>
    <row r="43703" spans="1:20" hidden="1" x14ac:dyDescent="0.25">
      <c r="A43703" s="1">
        <v>43817</v>
      </c>
      <c r="B43703">
        <v>2019</v>
      </c>
      <c r="C43703">
        <v>2020</v>
      </c>
      <c r="D43703">
        <v>1</v>
      </c>
      <c r="E43703">
        <v>1</v>
      </c>
      <c r="F43703" t="s">
        <v>200</v>
      </c>
      <c r="G43703" t="s">
        <v>1237</v>
      </c>
      <c r="H43703" t="s">
        <v>42044</v>
      </c>
      <c r="I43703" t="s">
        <v>168</v>
      </c>
      <c r="J43703" t="s">
        <v>1239</v>
      </c>
      <c r="K43703">
        <v>6790</v>
      </c>
      <c r="L43703">
        <v>310601</v>
      </c>
      <c r="M43703" s="3" t="s">
        <v>1263</v>
      </c>
      <c r="N43703" s="2">
        <v>12756.68</v>
      </c>
      <c r="O43703" s="2">
        <v>0</v>
      </c>
      <c r="P43703" s="2">
        <v>0</v>
      </c>
      <c r="Q43703" s="2">
        <v>0</v>
      </c>
      <c r="R43703" s="2">
        <v>0</v>
      </c>
      <c r="S43703" s="2">
        <v>12756.68</v>
      </c>
      <c r="T43703" s="2">
        <v>12756.68</v>
      </c>
    </row>
    <row r="43704" spans="1:20" hidden="1" x14ac:dyDescent="0.25">
      <c r="A43704" s="1">
        <v>43817</v>
      </c>
      <c r="B43704">
        <v>2019</v>
      </c>
      <c r="C43704">
        <v>2020</v>
      </c>
      <c r="D43704">
        <v>1</v>
      </c>
      <c r="E43704">
        <v>1</v>
      </c>
      <c r="F43704" t="s">
        <v>200</v>
      </c>
      <c r="G43704" t="s">
        <v>1237</v>
      </c>
      <c r="H43704">
        <v>122399</v>
      </c>
      <c r="I43704" t="s">
        <v>164</v>
      </c>
      <c r="J43704" t="s">
        <v>1239</v>
      </c>
      <c r="K43704">
        <v>6093</v>
      </c>
      <c r="L43704">
        <v>477200</v>
      </c>
      <c r="M43704" s="3" t="s">
        <v>1242</v>
      </c>
      <c r="N43704" s="2">
        <v>39744</v>
      </c>
      <c r="O43704" s="2">
        <v>0</v>
      </c>
      <c r="P43704" s="2">
        <v>0</v>
      </c>
      <c r="Q43704" s="2">
        <v>9000</v>
      </c>
      <c r="R43704" s="2">
        <v>9000</v>
      </c>
      <c r="S43704" s="2">
        <v>30744</v>
      </c>
      <c r="T43704" s="2">
        <v>39744</v>
      </c>
    </row>
    <row r="43705" spans="1:20" hidden="1" x14ac:dyDescent="0.25">
      <c r="A43705" s="1">
        <v>43817</v>
      </c>
      <c r="B43705">
        <v>2019</v>
      </c>
      <c r="C43705">
        <v>2020</v>
      </c>
      <c r="D43705">
        <v>1</v>
      </c>
      <c r="E43705">
        <v>1</v>
      </c>
      <c r="F43705" t="s">
        <v>200</v>
      </c>
      <c r="G43705" t="s">
        <v>1237</v>
      </c>
      <c r="H43705" t="s">
        <v>42045</v>
      </c>
      <c r="I43705" t="s">
        <v>169</v>
      </c>
      <c r="J43705" t="s">
        <v>1239</v>
      </c>
      <c r="K43705">
        <v>6611</v>
      </c>
      <c r="L43705">
        <v>90700</v>
      </c>
      <c r="M43705" s="3" t="s">
        <v>1242</v>
      </c>
      <c r="O43705" s="2">
        <v>4623</v>
      </c>
      <c r="R43705" s="2">
        <v>4623</v>
      </c>
      <c r="S43705" s="2">
        <v>44377</v>
      </c>
      <c r="T43705" s="2">
        <v>49000</v>
      </c>
    </row>
    <row r="43706" spans="1:20" hidden="1" x14ac:dyDescent="0.25">
      <c r="A43706" s="1">
        <v>43817</v>
      </c>
      <c r="B43706">
        <v>2019</v>
      </c>
      <c r="C43706">
        <v>2020</v>
      </c>
      <c r="D43706">
        <v>1</v>
      </c>
      <c r="E43706">
        <v>1</v>
      </c>
      <c r="F43706" t="s">
        <v>200</v>
      </c>
      <c r="G43706" t="s">
        <v>1237</v>
      </c>
      <c r="H43706" t="s">
        <v>42046</v>
      </c>
      <c r="I43706" t="s">
        <v>115</v>
      </c>
      <c r="J43706" t="s">
        <v>1239</v>
      </c>
      <c r="K43706">
        <v>6840</v>
      </c>
      <c r="L43706">
        <v>35100</v>
      </c>
      <c r="M43706" s="3" t="s">
        <v>1242</v>
      </c>
      <c r="O43706" s="2">
        <v>3276</v>
      </c>
      <c r="R43706" s="2">
        <v>3276</v>
      </c>
      <c r="S43706" s="2">
        <v>26083.5</v>
      </c>
      <c r="T43706" s="2">
        <v>29359.5</v>
      </c>
    </row>
    <row r="43707" spans="1:20" hidden="1" x14ac:dyDescent="0.25">
      <c r="A43707" s="1">
        <v>43817</v>
      </c>
      <c r="B43707">
        <v>2019</v>
      </c>
      <c r="C43707">
        <v>2020</v>
      </c>
      <c r="D43707">
        <v>1</v>
      </c>
      <c r="E43707">
        <v>1</v>
      </c>
      <c r="F43707" t="s">
        <v>200</v>
      </c>
      <c r="G43707" t="s">
        <v>1237</v>
      </c>
      <c r="H43707" t="s">
        <v>42047</v>
      </c>
      <c r="I43707" t="s">
        <v>155</v>
      </c>
      <c r="J43707" t="s">
        <v>1239</v>
      </c>
      <c r="K43707">
        <v>6074</v>
      </c>
      <c r="L43707">
        <v>487100</v>
      </c>
      <c r="M43707" s="3" t="s">
        <v>1242</v>
      </c>
      <c r="O43707" s="2">
        <v>3862.15</v>
      </c>
      <c r="R43707" s="2">
        <v>3862.15</v>
      </c>
      <c r="S43707" s="2">
        <v>57191.43</v>
      </c>
      <c r="T43707" s="2">
        <v>61053.58</v>
      </c>
    </row>
    <row r="43708" spans="1:20" hidden="1" x14ac:dyDescent="0.25">
      <c r="A43708" s="1">
        <v>43817</v>
      </c>
      <c r="B43708">
        <v>2019</v>
      </c>
      <c r="C43708">
        <v>2020</v>
      </c>
      <c r="D43708">
        <v>1</v>
      </c>
      <c r="E43708">
        <v>1</v>
      </c>
      <c r="F43708" t="s">
        <v>200</v>
      </c>
      <c r="G43708" t="s">
        <v>1237</v>
      </c>
      <c r="H43708" t="s">
        <v>42048</v>
      </c>
      <c r="I43708" t="s">
        <v>71</v>
      </c>
      <c r="J43708" t="s">
        <v>1239</v>
      </c>
      <c r="K43708">
        <v>6016</v>
      </c>
      <c r="L43708">
        <v>484200</v>
      </c>
      <c r="M43708" s="3" t="s">
        <v>1244</v>
      </c>
      <c r="O43708" s="2">
        <v>2834.27</v>
      </c>
      <c r="R43708" s="2">
        <v>2834.27</v>
      </c>
      <c r="S43708" s="2">
        <v>37739.57</v>
      </c>
      <c r="T43708" s="2">
        <v>40573.839999999997</v>
      </c>
    </row>
    <row r="43709" spans="1:20" hidden="1" x14ac:dyDescent="0.25">
      <c r="A43709" s="1">
        <v>43817</v>
      </c>
      <c r="B43709">
        <v>2019</v>
      </c>
      <c r="C43709">
        <v>2020</v>
      </c>
      <c r="D43709">
        <v>1</v>
      </c>
      <c r="E43709">
        <v>1</v>
      </c>
      <c r="F43709" t="s">
        <v>200</v>
      </c>
      <c r="G43709" t="s">
        <v>1237</v>
      </c>
      <c r="H43709" t="s">
        <v>42049</v>
      </c>
      <c r="I43709" t="s">
        <v>178</v>
      </c>
      <c r="J43709" t="s">
        <v>1239</v>
      </c>
      <c r="K43709">
        <v>6375</v>
      </c>
      <c r="L43709">
        <v>693600</v>
      </c>
      <c r="M43709" s="3" t="s">
        <v>1263</v>
      </c>
      <c r="O43709" s="2">
        <v>824.6</v>
      </c>
      <c r="R43709" s="2">
        <v>824.6</v>
      </c>
      <c r="S43709" s="2">
        <v>14000.22</v>
      </c>
      <c r="T43709" s="2">
        <v>14824.82</v>
      </c>
    </row>
    <row r="43710" spans="1:20" hidden="1" x14ac:dyDescent="0.25">
      <c r="A43710" s="1">
        <v>43817</v>
      </c>
      <c r="B43710">
        <v>2019</v>
      </c>
      <c r="C43710">
        <v>2020</v>
      </c>
      <c r="D43710">
        <v>1</v>
      </c>
      <c r="E43710">
        <v>1</v>
      </c>
      <c r="F43710" t="s">
        <v>200</v>
      </c>
      <c r="G43710" t="s">
        <v>1237</v>
      </c>
      <c r="H43710" t="s">
        <v>42050</v>
      </c>
      <c r="I43710" t="s">
        <v>126</v>
      </c>
      <c r="J43710" t="s">
        <v>1239</v>
      </c>
      <c r="K43710">
        <v>6473</v>
      </c>
      <c r="L43710">
        <v>180602</v>
      </c>
      <c r="M43710" s="3" t="s">
        <v>1263</v>
      </c>
      <c r="O43710" s="2">
        <v>3933.69</v>
      </c>
      <c r="R43710" s="2">
        <v>3933.69</v>
      </c>
      <c r="S43710" s="2">
        <v>51904.56</v>
      </c>
      <c r="T43710" s="2">
        <v>55838.25</v>
      </c>
    </row>
    <row r="43711" spans="1:20" hidden="1" x14ac:dyDescent="0.25">
      <c r="A43711" s="1">
        <v>43817</v>
      </c>
      <c r="B43711">
        <v>2019</v>
      </c>
      <c r="C43711">
        <v>2020</v>
      </c>
      <c r="D43711">
        <v>1</v>
      </c>
      <c r="E43711">
        <v>1</v>
      </c>
      <c r="F43711" t="s">
        <v>200</v>
      </c>
      <c r="G43711" t="s">
        <v>1237</v>
      </c>
      <c r="H43711" t="s">
        <v>42051</v>
      </c>
      <c r="I43711" t="s">
        <v>114</v>
      </c>
      <c r="J43711" t="s">
        <v>1239</v>
      </c>
      <c r="K43711">
        <v>6051</v>
      </c>
      <c r="L43711">
        <v>415600</v>
      </c>
      <c r="M43711" s="3">
        <v>-60</v>
      </c>
      <c r="O43711" s="2">
        <v>2106.09</v>
      </c>
      <c r="R43711" s="2">
        <v>2106.09</v>
      </c>
      <c r="S43711" s="2">
        <v>30391.17</v>
      </c>
      <c r="T43711" s="2">
        <v>32497.26</v>
      </c>
    </row>
    <row r="43712" spans="1:20" hidden="1" x14ac:dyDescent="0.25">
      <c r="A43712" s="1">
        <v>43817</v>
      </c>
      <c r="B43712">
        <v>2019</v>
      </c>
      <c r="C43712">
        <v>2020</v>
      </c>
      <c r="D43712">
        <v>1</v>
      </c>
      <c r="E43712">
        <v>1</v>
      </c>
      <c r="F43712" t="s">
        <v>200</v>
      </c>
      <c r="G43712" t="s">
        <v>1237</v>
      </c>
      <c r="H43712" t="s">
        <v>42052</v>
      </c>
      <c r="I43712" t="s">
        <v>135</v>
      </c>
      <c r="J43712" t="s">
        <v>1239</v>
      </c>
      <c r="K43712">
        <v>6062</v>
      </c>
      <c r="L43712">
        <v>420700</v>
      </c>
      <c r="M43712" s="3" t="s">
        <v>1244</v>
      </c>
      <c r="O43712" s="2">
        <v>1348.06</v>
      </c>
      <c r="R43712" s="2">
        <v>1348.06</v>
      </c>
      <c r="S43712" s="2">
        <v>15826.36</v>
      </c>
      <c r="T43712" s="2">
        <v>17174.419999999998</v>
      </c>
    </row>
    <row r="43713" spans="1:20" hidden="1" x14ac:dyDescent="0.25">
      <c r="A43713" s="1">
        <v>43817</v>
      </c>
      <c r="B43713">
        <v>2019</v>
      </c>
      <c r="C43713">
        <v>2020</v>
      </c>
      <c r="D43713">
        <v>1</v>
      </c>
      <c r="E43713">
        <v>1</v>
      </c>
      <c r="F43713" t="s">
        <v>200</v>
      </c>
      <c r="G43713" t="s">
        <v>1237</v>
      </c>
      <c r="H43713" t="s">
        <v>42053</v>
      </c>
      <c r="I43713" t="s">
        <v>136</v>
      </c>
      <c r="J43713" t="s">
        <v>1239</v>
      </c>
      <c r="K43713">
        <v>6786</v>
      </c>
      <c r="L43713">
        <v>425300</v>
      </c>
      <c r="M43713" s="3" t="s">
        <v>1263</v>
      </c>
      <c r="O43713" s="2">
        <v>2541.84</v>
      </c>
      <c r="R43713" s="2">
        <v>2541.84</v>
      </c>
      <c r="S43713" s="2">
        <v>38454.15</v>
      </c>
      <c r="T43713" s="2">
        <v>40995.99</v>
      </c>
    </row>
    <row r="43714" spans="1:20" hidden="1" x14ac:dyDescent="0.25">
      <c r="A43714" s="1">
        <v>43817</v>
      </c>
      <c r="B43714">
        <v>2019</v>
      </c>
      <c r="C43714">
        <v>2020</v>
      </c>
      <c r="D43714">
        <v>1</v>
      </c>
      <c r="E43714">
        <v>1</v>
      </c>
      <c r="F43714" t="s">
        <v>200</v>
      </c>
      <c r="G43714" t="s">
        <v>1237</v>
      </c>
      <c r="H43714" t="s">
        <v>42054</v>
      </c>
      <c r="I43714" t="s">
        <v>77</v>
      </c>
      <c r="J43714" t="s">
        <v>1239</v>
      </c>
      <c r="K43714">
        <v>6824</v>
      </c>
      <c r="L43714">
        <v>61500</v>
      </c>
      <c r="M43714" s="3" t="s">
        <v>1242</v>
      </c>
      <c r="O43714" s="2">
        <v>1576.23</v>
      </c>
      <c r="R43714" s="2">
        <v>1576.23</v>
      </c>
      <c r="S43714" s="2">
        <v>25743.19</v>
      </c>
      <c r="T43714" s="2">
        <v>27319.42</v>
      </c>
    </row>
    <row r="43715" spans="1:20" hidden="1" x14ac:dyDescent="0.25">
      <c r="A43715" s="1">
        <v>43817</v>
      </c>
      <c r="B43715">
        <v>2019</v>
      </c>
      <c r="C43715">
        <v>2020</v>
      </c>
      <c r="D43715">
        <v>1</v>
      </c>
      <c r="E43715">
        <v>1</v>
      </c>
      <c r="F43715" t="s">
        <v>200</v>
      </c>
      <c r="G43715" t="s">
        <v>1237</v>
      </c>
      <c r="H43715" t="s">
        <v>42055</v>
      </c>
      <c r="I43715" t="s">
        <v>177</v>
      </c>
      <c r="J43715" t="s">
        <v>1239</v>
      </c>
      <c r="K43715">
        <v>6704</v>
      </c>
      <c r="L43715">
        <v>352400</v>
      </c>
      <c r="M43715" s="3" t="s">
        <v>1246</v>
      </c>
      <c r="O43715" s="2">
        <v>3101.39</v>
      </c>
      <c r="R43715" s="2">
        <v>3101.39</v>
      </c>
      <c r="S43715" s="2">
        <v>37030.870000000003</v>
      </c>
      <c r="T43715" s="2">
        <v>40132.26</v>
      </c>
    </row>
    <row r="43716" spans="1:20" hidden="1" x14ac:dyDescent="0.25">
      <c r="A43716" s="1">
        <v>43817</v>
      </c>
      <c r="B43716">
        <v>2019</v>
      </c>
      <c r="C43716">
        <v>2020</v>
      </c>
      <c r="D43716">
        <v>1</v>
      </c>
      <c r="E43716">
        <v>1</v>
      </c>
      <c r="F43716" t="s">
        <v>200</v>
      </c>
      <c r="G43716" t="s">
        <v>1237</v>
      </c>
      <c r="H43716" t="s">
        <v>42056</v>
      </c>
      <c r="I43716" t="s">
        <v>149</v>
      </c>
      <c r="J43716" t="s">
        <v>1239</v>
      </c>
      <c r="K43716">
        <v>6483</v>
      </c>
      <c r="L43716">
        <v>130200</v>
      </c>
      <c r="M43716" s="3" t="s">
        <v>1244</v>
      </c>
      <c r="O43716" s="2">
        <v>1785.07</v>
      </c>
      <c r="R43716" s="2">
        <v>1785.07</v>
      </c>
      <c r="S43716" s="2">
        <v>21944.03</v>
      </c>
      <c r="T43716" s="2">
        <v>23729.1</v>
      </c>
    </row>
    <row r="43717" spans="1:20" hidden="1" x14ac:dyDescent="0.25">
      <c r="A43717" s="1">
        <v>43817</v>
      </c>
      <c r="B43717">
        <v>2019</v>
      </c>
      <c r="C43717">
        <v>2020</v>
      </c>
      <c r="D43717">
        <v>1</v>
      </c>
      <c r="E43717">
        <v>1</v>
      </c>
      <c r="F43717" t="s">
        <v>200</v>
      </c>
      <c r="G43717" t="s">
        <v>1237</v>
      </c>
      <c r="H43717" t="s">
        <v>42057</v>
      </c>
      <c r="I43717" t="s">
        <v>151</v>
      </c>
      <c r="J43717" t="s">
        <v>1239</v>
      </c>
      <c r="K43717">
        <v>6484</v>
      </c>
      <c r="L43717">
        <v>110400</v>
      </c>
      <c r="M43717" s="3" t="s">
        <v>1242</v>
      </c>
      <c r="O43717" s="2">
        <v>1924.65</v>
      </c>
      <c r="R43717" s="2">
        <v>1924.65</v>
      </c>
      <c r="S43717" s="2">
        <v>28589.86</v>
      </c>
      <c r="T43717" s="2">
        <v>30514.51</v>
      </c>
    </row>
    <row r="43718" spans="1:20" hidden="1" x14ac:dyDescent="0.25">
      <c r="A43718" s="1">
        <v>43817</v>
      </c>
      <c r="B43718">
        <v>2019</v>
      </c>
      <c r="C43718">
        <v>2020</v>
      </c>
      <c r="D43718">
        <v>1</v>
      </c>
      <c r="E43718">
        <v>1</v>
      </c>
      <c r="F43718" t="s">
        <v>200</v>
      </c>
      <c r="G43718" t="s">
        <v>1237</v>
      </c>
      <c r="H43718" t="s">
        <v>42058</v>
      </c>
      <c r="I43718" t="s">
        <v>155</v>
      </c>
      <c r="J43718" t="s">
        <v>1239</v>
      </c>
      <c r="K43718">
        <v>6074</v>
      </c>
      <c r="L43718">
        <v>487100</v>
      </c>
      <c r="M43718" s="3" t="s">
        <v>1242</v>
      </c>
      <c r="O43718" s="2">
        <v>3270.23</v>
      </c>
      <c r="R43718" s="2">
        <v>3270.23</v>
      </c>
      <c r="S43718" s="2">
        <v>51642.05</v>
      </c>
      <c r="T43718" s="2">
        <v>54912.28</v>
      </c>
    </row>
    <row r="43719" spans="1:20" hidden="1" x14ac:dyDescent="0.25">
      <c r="A43719" s="1">
        <v>43817</v>
      </c>
      <c r="B43719">
        <v>2019</v>
      </c>
      <c r="C43719">
        <v>2020</v>
      </c>
      <c r="D43719">
        <v>1</v>
      </c>
      <c r="E43719">
        <v>1</v>
      </c>
      <c r="F43719" t="s">
        <v>200</v>
      </c>
      <c r="G43719" t="s">
        <v>1237</v>
      </c>
      <c r="H43719" t="s">
        <v>42059</v>
      </c>
      <c r="I43719" t="s">
        <v>42</v>
      </c>
      <c r="J43719" t="s">
        <v>1239</v>
      </c>
      <c r="K43719">
        <v>6010</v>
      </c>
      <c r="L43719">
        <v>405300</v>
      </c>
      <c r="M43719" s="3" t="s">
        <v>1246</v>
      </c>
      <c r="O43719" s="2">
        <v>2070.4299999999998</v>
      </c>
      <c r="R43719" s="2">
        <v>2070.4299999999998</v>
      </c>
      <c r="S43719" s="2">
        <v>26831.39</v>
      </c>
      <c r="T43719" s="2">
        <v>28901.82</v>
      </c>
    </row>
    <row r="43720" spans="1:20" hidden="1" x14ac:dyDescent="0.25">
      <c r="A43720" s="1">
        <v>43817</v>
      </c>
      <c r="B43720">
        <v>2019</v>
      </c>
      <c r="C43720">
        <v>2020</v>
      </c>
      <c r="D43720">
        <v>1</v>
      </c>
      <c r="E43720">
        <v>1</v>
      </c>
      <c r="F43720" t="s">
        <v>200</v>
      </c>
      <c r="G43720" t="s">
        <v>1237</v>
      </c>
      <c r="H43720" t="s">
        <v>42060</v>
      </c>
      <c r="I43720" t="s">
        <v>162</v>
      </c>
      <c r="J43720" t="s">
        <v>1239</v>
      </c>
      <c r="K43720">
        <v>6355</v>
      </c>
      <c r="L43720">
        <v>702100</v>
      </c>
      <c r="M43720" s="3" t="s">
        <v>1263</v>
      </c>
      <c r="O43720" s="2">
        <v>2223.69</v>
      </c>
      <c r="R43720" s="2">
        <v>2223.69</v>
      </c>
      <c r="S43720" s="2">
        <v>33527.440000000002</v>
      </c>
      <c r="T43720" s="2">
        <v>35751.129999999997</v>
      </c>
    </row>
    <row r="43721" spans="1:20" hidden="1" x14ac:dyDescent="0.25">
      <c r="A43721" s="1">
        <v>43817</v>
      </c>
      <c r="B43721">
        <v>2019</v>
      </c>
      <c r="C43721">
        <v>2020</v>
      </c>
      <c r="D43721">
        <v>1</v>
      </c>
      <c r="E43721">
        <v>1</v>
      </c>
      <c r="F43721" t="s">
        <v>200</v>
      </c>
      <c r="G43721" t="s">
        <v>1237</v>
      </c>
      <c r="H43721" t="s">
        <v>42061</v>
      </c>
      <c r="I43721" t="s">
        <v>121</v>
      </c>
      <c r="J43721" t="s">
        <v>1239</v>
      </c>
      <c r="K43721">
        <v>6111</v>
      </c>
      <c r="L43721">
        <v>494500</v>
      </c>
      <c r="M43721" s="3" t="s">
        <v>1263</v>
      </c>
      <c r="O43721" s="2">
        <v>921.27</v>
      </c>
      <c r="R43721" s="2">
        <v>921.27</v>
      </c>
      <c r="S43721" s="2">
        <v>15247.45</v>
      </c>
      <c r="T43721" s="2">
        <v>16168.72</v>
      </c>
    </row>
    <row r="43722" spans="1:20" hidden="1" x14ac:dyDescent="0.25">
      <c r="A43722" s="1">
        <v>43817</v>
      </c>
      <c r="B43722">
        <v>2019</v>
      </c>
      <c r="C43722">
        <v>2020</v>
      </c>
      <c r="D43722">
        <v>1</v>
      </c>
      <c r="E43722">
        <v>1</v>
      </c>
      <c r="F43722" t="s">
        <v>200</v>
      </c>
      <c r="G43722" t="s">
        <v>1237</v>
      </c>
      <c r="H43722" t="s">
        <v>42062</v>
      </c>
      <c r="I43722" t="s">
        <v>64</v>
      </c>
      <c r="J43722" t="s">
        <v>1239</v>
      </c>
      <c r="K43722">
        <v>6422</v>
      </c>
      <c r="L43722">
        <v>585100</v>
      </c>
      <c r="M43722" s="3" t="s">
        <v>1242</v>
      </c>
      <c r="O43722" s="2">
        <v>1684.06</v>
      </c>
      <c r="R43722" s="2">
        <v>1684.06</v>
      </c>
      <c r="S43722" s="2">
        <v>19906.04</v>
      </c>
      <c r="T43722" s="2">
        <v>21590.1</v>
      </c>
    </row>
    <row r="43723" spans="1:20" hidden="1" x14ac:dyDescent="0.25">
      <c r="A43723" s="1">
        <v>43817</v>
      </c>
      <c r="B43723">
        <v>2019</v>
      </c>
      <c r="C43723">
        <v>2020</v>
      </c>
      <c r="D43723">
        <v>1</v>
      </c>
      <c r="E43723">
        <v>1</v>
      </c>
      <c r="F43723" t="s">
        <v>200</v>
      </c>
      <c r="G43723" t="s">
        <v>1237</v>
      </c>
      <c r="H43723" t="s">
        <v>42063</v>
      </c>
      <c r="I43723" t="s">
        <v>74</v>
      </c>
      <c r="J43723" t="s">
        <v>1239</v>
      </c>
      <c r="K43723">
        <v>6029</v>
      </c>
      <c r="L43723">
        <v>535100</v>
      </c>
      <c r="M43723" s="3" t="s">
        <v>1244</v>
      </c>
      <c r="O43723" s="2">
        <v>3706.57</v>
      </c>
      <c r="R43723" s="2">
        <v>3706.57</v>
      </c>
      <c r="S43723" s="2">
        <v>53922.93</v>
      </c>
      <c r="T43723" s="2">
        <v>57629.5</v>
      </c>
    </row>
    <row r="43724" spans="1:20" hidden="1" x14ac:dyDescent="0.25">
      <c r="A43724" s="1">
        <v>43817</v>
      </c>
      <c r="B43724">
        <v>2019</v>
      </c>
      <c r="C43724">
        <v>2020</v>
      </c>
      <c r="D43724">
        <v>1</v>
      </c>
      <c r="E43724">
        <v>1</v>
      </c>
      <c r="F43724" t="s">
        <v>200</v>
      </c>
      <c r="G43724" t="s">
        <v>1237</v>
      </c>
      <c r="H43724" t="s">
        <v>42064</v>
      </c>
      <c r="I43724" t="s">
        <v>108</v>
      </c>
      <c r="J43724" t="s">
        <v>1239</v>
      </c>
      <c r="K43724">
        <v>6457</v>
      </c>
      <c r="L43724">
        <v>541200</v>
      </c>
      <c r="M43724" s="3" t="s">
        <v>1244</v>
      </c>
      <c r="O43724" s="2">
        <v>2441.88</v>
      </c>
      <c r="R43724" s="2">
        <v>2441.88</v>
      </c>
      <c r="S43724" s="2">
        <v>34670.68</v>
      </c>
      <c r="T43724" s="2">
        <v>37112.559999999998</v>
      </c>
    </row>
    <row r="43725" spans="1:20" hidden="1" x14ac:dyDescent="0.25">
      <c r="A43725" s="1">
        <v>43817</v>
      </c>
      <c r="B43725">
        <v>2019</v>
      </c>
      <c r="C43725">
        <v>2020</v>
      </c>
      <c r="D43725">
        <v>1</v>
      </c>
      <c r="E43725">
        <v>1</v>
      </c>
      <c r="F43725" t="s">
        <v>200</v>
      </c>
      <c r="G43725" t="s">
        <v>1237</v>
      </c>
      <c r="H43725" t="s">
        <v>42065</v>
      </c>
      <c r="I43725" t="s">
        <v>68</v>
      </c>
      <c r="J43725" t="s">
        <v>1239</v>
      </c>
      <c r="K43725">
        <v>6118</v>
      </c>
      <c r="L43725">
        <v>511000</v>
      </c>
      <c r="M43725" s="3" t="s">
        <v>1244</v>
      </c>
      <c r="O43725" s="2">
        <v>888.06</v>
      </c>
      <c r="R43725" s="2">
        <v>888.06</v>
      </c>
      <c r="S43725" s="2">
        <v>13851.53</v>
      </c>
      <c r="T43725" s="2">
        <v>14739.59</v>
      </c>
    </row>
    <row r="43726" spans="1:20" hidden="1" x14ac:dyDescent="0.25">
      <c r="A43726" s="1">
        <v>43817</v>
      </c>
      <c r="B43726">
        <v>2019</v>
      </c>
      <c r="C43726">
        <v>2020</v>
      </c>
      <c r="D43726">
        <v>1</v>
      </c>
      <c r="E43726">
        <v>1</v>
      </c>
      <c r="F43726" t="s">
        <v>200</v>
      </c>
      <c r="G43726" t="s">
        <v>1237</v>
      </c>
      <c r="H43726" t="s">
        <v>42066</v>
      </c>
      <c r="I43726" t="s">
        <v>21</v>
      </c>
      <c r="J43726" t="s">
        <v>1239</v>
      </c>
      <c r="K43726">
        <v>6037</v>
      </c>
      <c r="L43726">
        <v>400300</v>
      </c>
      <c r="M43726" s="3" t="s">
        <v>1263</v>
      </c>
      <c r="O43726" s="2">
        <v>1633.66</v>
      </c>
      <c r="R43726" s="2">
        <v>1633.66</v>
      </c>
      <c r="S43726" s="2">
        <v>23007.08</v>
      </c>
      <c r="T43726" s="2">
        <v>24640.74</v>
      </c>
    </row>
    <row r="43727" spans="1:20" hidden="1" x14ac:dyDescent="0.25">
      <c r="A43727" s="1">
        <v>43817</v>
      </c>
      <c r="B43727">
        <v>2019</v>
      </c>
      <c r="C43727">
        <v>2020</v>
      </c>
      <c r="D43727">
        <v>1</v>
      </c>
      <c r="E43727">
        <v>1</v>
      </c>
      <c r="F43727" t="s">
        <v>200</v>
      </c>
      <c r="G43727" t="s">
        <v>1237</v>
      </c>
      <c r="H43727" t="s">
        <v>42067</v>
      </c>
      <c r="I43727" t="s">
        <v>21</v>
      </c>
      <c r="J43727" t="s">
        <v>1239</v>
      </c>
      <c r="K43727">
        <v>6037</v>
      </c>
      <c r="L43727">
        <v>400200</v>
      </c>
      <c r="M43727" s="3" t="s">
        <v>1242</v>
      </c>
      <c r="O43727" s="2">
        <v>2269.33</v>
      </c>
      <c r="R43727" s="2">
        <v>2269.33</v>
      </c>
      <c r="S43727" s="2">
        <v>29952.59</v>
      </c>
      <c r="T43727" s="2">
        <v>32221.919999999998</v>
      </c>
    </row>
    <row r="43728" spans="1:20" hidden="1" x14ac:dyDescent="0.25">
      <c r="A43728" s="1">
        <v>43817</v>
      </c>
      <c r="B43728">
        <v>2019</v>
      </c>
      <c r="C43728">
        <v>2020</v>
      </c>
      <c r="D43728">
        <v>1</v>
      </c>
      <c r="E43728">
        <v>1</v>
      </c>
      <c r="F43728" t="s">
        <v>200</v>
      </c>
      <c r="G43728" t="s">
        <v>1237</v>
      </c>
      <c r="H43728" t="s">
        <v>42068</v>
      </c>
      <c r="I43728" t="s">
        <v>121</v>
      </c>
      <c r="J43728" t="s">
        <v>1239</v>
      </c>
      <c r="K43728">
        <v>6111</v>
      </c>
      <c r="L43728">
        <v>494500</v>
      </c>
      <c r="M43728" s="3" t="s">
        <v>1263</v>
      </c>
      <c r="O43728" s="2">
        <v>3224.17</v>
      </c>
      <c r="R43728" s="2">
        <v>3224.17</v>
      </c>
      <c r="S43728" s="2">
        <v>50644.88</v>
      </c>
      <c r="T43728" s="2">
        <v>53869.05</v>
      </c>
    </row>
    <row r="43729" spans="1:20" hidden="1" x14ac:dyDescent="0.25">
      <c r="A43729" s="1">
        <v>43817</v>
      </c>
      <c r="B43729">
        <v>2019</v>
      </c>
      <c r="C43729">
        <v>2020</v>
      </c>
      <c r="D43729">
        <v>1</v>
      </c>
      <c r="E43729">
        <v>1</v>
      </c>
      <c r="F43729" t="s">
        <v>200</v>
      </c>
      <c r="G43729" t="s">
        <v>1237</v>
      </c>
      <c r="H43729" t="s">
        <v>42069</v>
      </c>
      <c r="I43729" t="s">
        <v>114</v>
      </c>
      <c r="J43729" t="s">
        <v>1239</v>
      </c>
      <c r="K43729">
        <v>6053</v>
      </c>
      <c r="L43729">
        <v>416800</v>
      </c>
      <c r="M43729" s="3" t="s">
        <v>1246</v>
      </c>
      <c r="O43729" s="2">
        <v>994.67</v>
      </c>
      <c r="R43729" s="2">
        <v>994.67</v>
      </c>
      <c r="S43729" s="2">
        <v>15338.08</v>
      </c>
      <c r="T43729" s="2">
        <v>16332.75</v>
      </c>
    </row>
    <row r="43730" spans="1:20" hidden="1" x14ac:dyDescent="0.25">
      <c r="A43730" s="1">
        <v>43817</v>
      </c>
      <c r="B43730">
        <v>2019</v>
      </c>
      <c r="C43730">
        <v>2020</v>
      </c>
      <c r="D43730">
        <v>1</v>
      </c>
      <c r="E43730">
        <v>1</v>
      </c>
      <c r="F43730" t="s">
        <v>200</v>
      </c>
      <c r="G43730" t="s">
        <v>1237</v>
      </c>
      <c r="H43730" t="s">
        <v>42070</v>
      </c>
      <c r="I43730" t="s">
        <v>102</v>
      </c>
      <c r="J43730" t="s">
        <v>1239</v>
      </c>
      <c r="K43730">
        <v>6042</v>
      </c>
      <c r="L43730">
        <v>514101</v>
      </c>
      <c r="M43730" s="3" t="s">
        <v>1263</v>
      </c>
      <c r="O43730" s="2">
        <v>1291.8900000000001</v>
      </c>
      <c r="R43730" s="2">
        <v>1291.8900000000001</v>
      </c>
      <c r="S43730" s="2">
        <v>18237.86</v>
      </c>
      <c r="T43730" s="2">
        <v>19529.75</v>
      </c>
    </row>
    <row r="43731" spans="1:20" hidden="1" x14ac:dyDescent="0.25">
      <c r="A43731" s="1">
        <v>43817</v>
      </c>
      <c r="B43731">
        <v>2019</v>
      </c>
      <c r="C43731">
        <v>2020</v>
      </c>
      <c r="D43731">
        <v>1</v>
      </c>
      <c r="E43731">
        <v>1</v>
      </c>
      <c r="F43731" t="s">
        <v>200</v>
      </c>
      <c r="G43731" t="s">
        <v>1237</v>
      </c>
      <c r="H43731" t="s">
        <v>42071</v>
      </c>
      <c r="I43731" t="s">
        <v>190</v>
      </c>
      <c r="J43731" t="s">
        <v>1239</v>
      </c>
      <c r="K43731">
        <v>6095</v>
      </c>
      <c r="L43731">
        <v>473100</v>
      </c>
      <c r="M43731" s="3" t="s">
        <v>1242</v>
      </c>
      <c r="O43731" s="2">
        <v>1277.99</v>
      </c>
      <c r="R43731" s="2">
        <v>1277.99</v>
      </c>
      <c r="S43731" s="2">
        <v>17769.36</v>
      </c>
      <c r="T43731" s="2">
        <v>19047.349999999999</v>
      </c>
    </row>
    <row r="43732" spans="1:20" hidden="1" x14ac:dyDescent="0.25">
      <c r="A43732" s="1">
        <v>43817</v>
      </c>
      <c r="B43732">
        <v>2019</v>
      </c>
      <c r="C43732">
        <v>2020</v>
      </c>
      <c r="D43732">
        <v>1</v>
      </c>
      <c r="E43732">
        <v>1</v>
      </c>
      <c r="F43732" t="s">
        <v>200</v>
      </c>
      <c r="G43732" t="s">
        <v>1237</v>
      </c>
      <c r="H43732" t="s">
        <v>42072</v>
      </c>
      <c r="I43732" t="s">
        <v>178</v>
      </c>
      <c r="J43732" t="s">
        <v>1239</v>
      </c>
      <c r="K43732">
        <v>6385</v>
      </c>
      <c r="L43732">
        <v>693700</v>
      </c>
      <c r="M43732" s="3" t="s">
        <v>1242</v>
      </c>
      <c r="O43732" s="2">
        <v>2334.0500000000002</v>
      </c>
      <c r="R43732" s="2">
        <v>2334.0500000000002</v>
      </c>
      <c r="S43732" s="2">
        <v>34451.22</v>
      </c>
      <c r="T43732" s="2">
        <v>36785.269999999997</v>
      </c>
    </row>
    <row r="43733" spans="1:20" hidden="1" x14ac:dyDescent="0.25">
      <c r="A43733" s="1">
        <v>43817</v>
      </c>
      <c r="B43733">
        <v>2019</v>
      </c>
      <c r="C43733">
        <v>2020</v>
      </c>
      <c r="D43733">
        <v>1</v>
      </c>
      <c r="E43733">
        <v>1</v>
      </c>
      <c r="F43733" t="s">
        <v>200</v>
      </c>
      <c r="G43733" t="s">
        <v>1237</v>
      </c>
      <c r="H43733" t="s">
        <v>42073</v>
      </c>
      <c r="I43733" t="s">
        <v>64</v>
      </c>
      <c r="J43733" t="s">
        <v>1239</v>
      </c>
      <c r="K43733">
        <v>6422</v>
      </c>
      <c r="L43733">
        <v>585100</v>
      </c>
      <c r="M43733" s="3" t="s">
        <v>1242</v>
      </c>
      <c r="O43733" s="2">
        <v>2481.29</v>
      </c>
      <c r="R43733" s="2">
        <v>2481.29</v>
      </c>
      <c r="S43733" s="2">
        <v>30468.97</v>
      </c>
      <c r="T43733" s="2">
        <v>32950.26</v>
      </c>
    </row>
    <row r="43734" spans="1:20" hidden="1" x14ac:dyDescent="0.25">
      <c r="A43734" s="1">
        <v>43817</v>
      </c>
      <c r="B43734">
        <v>2019</v>
      </c>
      <c r="C43734">
        <v>2020</v>
      </c>
      <c r="D43734">
        <v>1</v>
      </c>
      <c r="E43734">
        <v>1</v>
      </c>
      <c r="F43734" t="s">
        <v>200</v>
      </c>
      <c r="G43734" t="s">
        <v>1237</v>
      </c>
      <c r="H43734" t="s">
        <v>42074</v>
      </c>
      <c r="I43734" t="s">
        <v>114</v>
      </c>
      <c r="J43734" t="s">
        <v>1239</v>
      </c>
      <c r="K43734">
        <v>6053</v>
      </c>
      <c r="L43734">
        <v>417500</v>
      </c>
      <c r="M43734" s="3" t="s">
        <v>1246</v>
      </c>
      <c r="O43734" s="2">
        <v>1445.75</v>
      </c>
      <c r="R43734" s="2">
        <v>1445.75</v>
      </c>
      <c r="S43734" s="2">
        <v>22550.04</v>
      </c>
      <c r="T43734" s="2">
        <v>23995.79</v>
      </c>
    </row>
    <row r="43735" spans="1:20" hidden="1" x14ac:dyDescent="0.25">
      <c r="A43735" s="1">
        <v>43817</v>
      </c>
      <c r="B43735">
        <v>2019</v>
      </c>
      <c r="C43735">
        <v>2020</v>
      </c>
      <c r="D43735">
        <v>1</v>
      </c>
      <c r="E43735">
        <v>1</v>
      </c>
      <c r="F43735" t="s">
        <v>200</v>
      </c>
      <c r="G43735" t="s">
        <v>1237</v>
      </c>
      <c r="H43735" t="s">
        <v>42075</v>
      </c>
      <c r="I43735" t="s">
        <v>114</v>
      </c>
      <c r="J43735" t="s">
        <v>1239</v>
      </c>
      <c r="K43735">
        <v>6051</v>
      </c>
      <c r="L43735">
        <v>415500</v>
      </c>
      <c r="M43735" s="3">
        <v>-60</v>
      </c>
      <c r="O43735" s="2">
        <v>665.53</v>
      </c>
      <c r="R43735" s="2">
        <v>665.53</v>
      </c>
      <c r="S43735" s="2">
        <v>9839.89</v>
      </c>
      <c r="T43735" s="2">
        <v>10505.42</v>
      </c>
    </row>
    <row r="43736" spans="1:20" hidden="1" x14ac:dyDescent="0.25">
      <c r="A43736" s="1">
        <v>43817</v>
      </c>
      <c r="B43736">
        <v>2019</v>
      </c>
      <c r="C43736">
        <v>2020</v>
      </c>
      <c r="D43736">
        <v>1</v>
      </c>
      <c r="E43736">
        <v>1</v>
      </c>
      <c r="F43736" t="s">
        <v>200</v>
      </c>
      <c r="G43736" t="s">
        <v>1237</v>
      </c>
      <c r="H43736" t="s">
        <v>42076</v>
      </c>
      <c r="I43736" t="s">
        <v>102</v>
      </c>
      <c r="J43736" t="s">
        <v>1239</v>
      </c>
      <c r="K43736">
        <v>6042</v>
      </c>
      <c r="L43736">
        <v>514400</v>
      </c>
      <c r="M43736" s="3" t="s">
        <v>1246</v>
      </c>
      <c r="O43736" s="2">
        <v>1467.13</v>
      </c>
      <c r="R43736" s="2">
        <v>1467.13</v>
      </c>
      <c r="S43736" s="2">
        <v>23941.7</v>
      </c>
      <c r="T43736" s="2">
        <v>25408.83</v>
      </c>
    </row>
    <row r="43737" spans="1:20" hidden="1" x14ac:dyDescent="0.25">
      <c r="A43737" s="1">
        <v>43817</v>
      </c>
      <c r="B43737">
        <v>2019</v>
      </c>
      <c r="C43737">
        <v>2020</v>
      </c>
      <c r="D43737">
        <v>1</v>
      </c>
      <c r="E43737">
        <v>1</v>
      </c>
      <c r="F43737" t="s">
        <v>200</v>
      </c>
      <c r="G43737" t="s">
        <v>1237</v>
      </c>
      <c r="H43737" t="s">
        <v>42077</v>
      </c>
      <c r="I43737" t="s">
        <v>26</v>
      </c>
      <c r="J43737" t="s">
        <v>1239</v>
      </c>
      <c r="K43737">
        <v>6801</v>
      </c>
      <c r="L43737">
        <v>200200</v>
      </c>
      <c r="M43737" s="3" t="s">
        <v>1246</v>
      </c>
      <c r="O43737" s="2">
        <v>2044.7</v>
      </c>
      <c r="R43737" s="2">
        <v>2044.7</v>
      </c>
      <c r="S43737" s="2">
        <v>29147.94</v>
      </c>
      <c r="T43737" s="2">
        <v>31192.639999999999</v>
      </c>
    </row>
    <row r="43738" spans="1:20" hidden="1" x14ac:dyDescent="0.25">
      <c r="A43738" s="1">
        <v>43817</v>
      </c>
      <c r="B43738">
        <v>2019</v>
      </c>
      <c r="C43738">
        <v>2020</v>
      </c>
      <c r="D43738">
        <v>1</v>
      </c>
      <c r="E43738">
        <v>1</v>
      </c>
      <c r="F43738" t="s">
        <v>200</v>
      </c>
      <c r="G43738" t="s">
        <v>1237</v>
      </c>
      <c r="H43738" t="s">
        <v>42078</v>
      </c>
      <c r="I43738" t="s">
        <v>169</v>
      </c>
      <c r="J43738" t="s">
        <v>1239</v>
      </c>
      <c r="K43738">
        <v>6611</v>
      </c>
      <c r="L43738">
        <v>90300</v>
      </c>
      <c r="M43738" s="3" t="s">
        <v>1242</v>
      </c>
      <c r="O43738" s="2">
        <v>1629.92</v>
      </c>
      <c r="R43738" s="2">
        <v>1629.92</v>
      </c>
      <c r="S43738" s="2">
        <v>25446.2</v>
      </c>
      <c r="T43738" s="2">
        <v>27076.12</v>
      </c>
    </row>
    <row r="43739" spans="1:20" hidden="1" x14ac:dyDescent="0.25">
      <c r="A43739" s="1">
        <v>43817</v>
      </c>
      <c r="B43739">
        <v>2019</v>
      </c>
      <c r="C43739">
        <v>2020</v>
      </c>
      <c r="D43739">
        <v>1</v>
      </c>
      <c r="E43739">
        <v>1</v>
      </c>
      <c r="F43739" t="s">
        <v>200</v>
      </c>
      <c r="G43739" t="s">
        <v>1237</v>
      </c>
      <c r="H43739" t="s">
        <v>42079</v>
      </c>
      <c r="I43739" t="s">
        <v>118</v>
      </c>
      <c r="J43739" t="s">
        <v>1239</v>
      </c>
      <c r="K43739">
        <v>6519</v>
      </c>
      <c r="L43739">
        <v>140300</v>
      </c>
      <c r="M43739" s="3">
        <v>-60</v>
      </c>
      <c r="O43739" s="2">
        <v>1269.07</v>
      </c>
      <c r="R43739" s="2">
        <v>1269.07</v>
      </c>
      <c r="S43739" s="2">
        <v>18147.53</v>
      </c>
      <c r="T43739" s="2">
        <v>19416.599999999999</v>
      </c>
    </row>
    <row r="43740" spans="1:20" hidden="1" x14ac:dyDescent="0.25">
      <c r="A43740" s="1">
        <v>43817</v>
      </c>
      <c r="B43740">
        <v>2019</v>
      </c>
      <c r="C43740">
        <v>2020</v>
      </c>
      <c r="D43740">
        <v>1</v>
      </c>
      <c r="E43740">
        <v>1</v>
      </c>
      <c r="F43740" t="s">
        <v>200</v>
      </c>
      <c r="G43740" t="s">
        <v>1237</v>
      </c>
      <c r="H43740" t="s">
        <v>42080</v>
      </c>
      <c r="I43740" t="s">
        <v>108</v>
      </c>
      <c r="J43740" t="s">
        <v>1239</v>
      </c>
      <c r="K43740">
        <v>6457</v>
      </c>
      <c r="L43740">
        <v>541200</v>
      </c>
      <c r="M43740" s="3" t="s">
        <v>1244</v>
      </c>
      <c r="O43740" s="2">
        <v>1494.08</v>
      </c>
      <c r="R43740" s="2">
        <v>1494.08</v>
      </c>
      <c r="S43740" s="2">
        <v>20728.96</v>
      </c>
      <c r="T43740" s="2">
        <v>22223.040000000001</v>
      </c>
    </row>
    <row r="43741" spans="1:20" hidden="1" x14ac:dyDescent="0.25">
      <c r="A43741" s="1">
        <v>43817</v>
      </c>
      <c r="B43741">
        <v>2019</v>
      </c>
      <c r="C43741">
        <v>2020</v>
      </c>
      <c r="D43741">
        <v>1</v>
      </c>
      <c r="E43741">
        <v>1</v>
      </c>
      <c r="F43741" t="s">
        <v>200</v>
      </c>
      <c r="G43741" t="s">
        <v>1237</v>
      </c>
      <c r="H43741" t="s">
        <v>42081</v>
      </c>
      <c r="I43741" t="s">
        <v>181</v>
      </c>
      <c r="J43741" t="s">
        <v>1239</v>
      </c>
      <c r="K43741">
        <v>6516</v>
      </c>
      <c r="L43741">
        <v>154800</v>
      </c>
      <c r="M43741" s="3" t="s">
        <v>1263</v>
      </c>
      <c r="O43741" s="2">
        <v>1425.24</v>
      </c>
      <c r="R43741" s="2">
        <v>1425.24</v>
      </c>
      <c r="S43741" s="2">
        <v>20356.669999999998</v>
      </c>
      <c r="T43741" s="2">
        <v>21781.91</v>
      </c>
    </row>
    <row r="43742" spans="1:20" hidden="1" x14ac:dyDescent="0.25">
      <c r="A43742" s="1">
        <v>43817</v>
      </c>
      <c r="B43742">
        <v>2019</v>
      </c>
      <c r="C43742">
        <v>2020</v>
      </c>
      <c r="D43742">
        <v>1</v>
      </c>
      <c r="E43742">
        <v>1</v>
      </c>
      <c r="F43742" t="s">
        <v>200</v>
      </c>
      <c r="G43742" t="s">
        <v>1237</v>
      </c>
      <c r="H43742" t="s">
        <v>42082</v>
      </c>
      <c r="I43742" t="s">
        <v>114</v>
      </c>
      <c r="J43742" t="s">
        <v>1239</v>
      </c>
      <c r="K43742">
        <v>6051</v>
      </c>
      <c r="L43742">
        <v>415300</v>
      </c>
      <c r="M43742" s="3">
        <v>-60</v>
      </c>
      <c r="O43742" s="2">
        <v>1794.17</v>
      </c>
      <c r="R43742" s="2">
        <v>1794.17</v>
      </c>
      <c r="S43742" s="2">
        <v>28668.01</v>
      </c>
      <c r="T43742" s="2">
        <v>30462.18</v>
      </c>
    </row>
    <row r="43743" spans="1:20" hidden="1" x14ac:dyDescent="0.25">
      <c r="A43743" s="1">
        <v>43817</v>
      </c>
      <c r="B43743">
        <v>2019</v>
      </c>
      <c r="C43743">
        <v>2020</v>
      </c>
      <c r="D43743">
        <v>1</v>
      </c>
      <c r="E43743">
        <v>1</v>
      </c>
      <c r="F43743" t="s">
        <v>200</v>
      </c>
      <c r="G43743" t="s">
        <v>1237</v>
      </c>
      <c r="H43743" t="s">
        <v>42083</v>
      </c>
      <c r="I43743" t="s">
        <v>120</v>
      </c>
      <c r="J43743" t="s">
        <v>1239</v>
      </c>
      <c r="K43743">
        <v>6776</v>
      </c>
      <c r="L43743">
        <v>253400</v>
      </c>
      <c r="M43743" s="3" t="s">
        <v>1242</v>
      </c>
      <c r="O43743" s="2">
        <v>2331.77</v>
      </c>
      <c r="R43743" s="2">
        <v>2331.77</v>
      </c>
      <c r="S43743" s="2">
        <v>29791.23</v>
      </c>
      <c r="T43743" s="2">
        <v>32123</v>
      </c>
    </row>
    <row r="43744" spans="1:20" hidden="1" x14ac:dyDescent="0.25">
      <c r="A43744" s="1">
        <v>43817</v>
      </c>
      <c r="B43744">
        <v>2019</v>
      </c>
      <c r="C43744">
        <v>2020</v>
      </c>
      <c r="D43744">
        <v>1</v>
      </c>
      <c r="E43744">
        <v>1</v>
      </c>
      <c r="F43744" t="s">
        <v>200</v>
      </c>
      <c r="G43744" t="s">
        <v>1237</v>
      </c>
      <c r="H43744" t="s">
        <v>42084</v>
      </c>
      <c r="I43744" t="s">
        <v>167</v>
      </c>
      <c r="J43744" t="s">
        <v>1239</v>
      </c>
      <c r="K43744">
        <v>6084</v>
      </c>
      <c r="L43744">
        <v>533101</v>
      </c>
      <c r="M43744" s="3" t="s">
        <v>1242</v>
      </c>
      <c r="O43744" s="2">
        <v>1753.12</v>
      </c>
      <c r="R43744" s="2">
        <v>1753.12</v>
      </c>
      <c r="S43744" s="2">
        <v>23311.88</v>
      </c>
      <c r="T43744" s="2">
        <v>25065</v>
      </c>
    </row>
    <row r="43745" spans="1:20" hidden="1" x14ac:dyDescent="0.25">
      <c r="A43745" s="1">
        <v>43817</v>
      </c>
      <c r="B43745">
        <v>2019</v>
      </c>
      <c r="C43745">
        <v>2020</v>
      </c>
      <c r="D43745">
        <v>1</v>
      </c>
      <c r="E43745">
        <v>1</v>
      </c>
      <c r="F43745" t="s">
        <v>200</v>
      </c>
      <c r="G43745" t="s">
        <v>1237</v>
      </c>
      <c r="H43745" t="s">
        <v>42085</v>
      </c>
      <c r="I43745" t="s">
        <v>185</v>
      </c>
      <c r="J43745" t="s">
        <v>1239</v>
      </c>
      <c r="K43745">
        <v>6109</v>
      </c>
      <c r="L43745">
        <v>492300</v>
      </c>
      <c r="M43745" s="3" t="s">
        <v>1246</v>
      </c>
      <c r="O43745" s="2">
        <v>1570.21</v>
      </c>
      <c r="R43745" s="2">
        <v>1570.21</v>
      </c>
      <c r="S43745" s="2">
        <v>22879.75</v>
      </c>
      <c r="T43745" s="2">
        <v>24449.96</v>
      </c>
    </row>
    <row r="43746" spans="1:20" hidden="1" x14ac:dyDescent="0.25">
      <c r="A43746" s="1">
        <v>43817</v>
      </c>
      <c r="B43746">
        <v>2019</v>
      </c>
      <c r="C43746">
        <v>2020</v>
      </c>
      <c r="D43746">
        <v>1</v>
      </c>
      <c r="E43746">
        <v>1</v>
      </c>
      <c r="F43746" t="s">
        <v>200</v>
      </c>
      <c r="G43746" t="s">
        <v>1237</v>
      </c>
      <c r="H43746" t="s">
        <v>42086</v>
      </c>
      <c r="I43746" t="s">
        <v>179</v>
      </c>
      <c r="J43746" t="s">
        <v>1239</v>
      </c>
      <c r="K43746">
        <v>6795</v>
      </c>
      <c r="L43746">
        <v>360200</v>
      </c>
      <c r="M43746" s="3" t="s">
        <v>1242</v>
      </c>
      <c r="O43746" s="2">
        <v>574.91</v>
      </c>
      <c r="R43746" s="2">
        <v>574.91</v>
      </c>
      <c r="S43746" s="2">
        <v>9032.59</v>
      </c>
      <c r="T43746" s="2">
        <v>9607.5</v>
      </c>
    </row>
    <row r="43747" spans="1:20" hidden="1" x14ac:dyDescent="0.25">
      <c r="A43747" s="1">
        <v>43817</v>
      </c>
      <c r="B43747">
        <v>2019</v>
      </c>
      <c r="C43747">
        <v>2020</v>
      </c>
      <c r="D43747">
        <v>1</v>
      </c>
      <c r="E43747">
        <v>1</v>
      </c>
      <c r="F43747" t="s">
        <v>200</v>
      </c>
      <c r="G43747" t="s">
        <v>9271</v>
      </c>
      <c r="H43747" t="s">
        <v>42087</v>
      </c>
      <c r="I43747" t="s">
        <v>84</v>
      </c>
      <c r="J43747" t="s">
        <v>1239</v>
      </c>
      <c r="K43747" t="s">
        <v>171</v>
      </c>
      <c r="L43747" t="s">
        <v>171</v>
      </c>
      <c r="M43747" s="3" t="s">
        <v>171</v>
      </c>
      <c r="N43747" s="2">
        <v>18000000</v>
      </c>
      <c r="Q43747" s="2">
        <v>5873188.4500000002</v>
      </c>
      <c r="R43747" s="2">
        <v>5873188.4500000002</v>
      </c>
      <c r="S43747" s="2">
        <v>12126811.550000001</v>
      </c>
      <c r="T43747" s="2">
        <v>18000000</v>
      </c>
    </row>
    <row r="43748" spans="1:20" hidden="1" x14ac:dyDescent="0.25">
      <c r="A43748" s="1">
        <v>43818</v>
      </c>
      <c r="B43748">
        <v>2019</v>
      </c>
      <c r="C43748">
        <v>2020</v>
      </c>
      <c r="D43748">
        <v>1</v>
      </c>
      <c r="E43748">
        <v>1</v>
      </c>
      <c r="F43748" t="s">
        <v>200</v>
      </c>
      <c r="G43748" t="s">
        <v>9271</v>
      </c>
      <c r="H43748">
        <v>122607</v>
      </c>
      <c r="I43748" t="s">
        <v>118</v>
      </c>
      <c r="J43748" t="s">
        <v>1239</v>
      </c>
      <c r="K43748">
        <v>6519</v>
      </c>
      <c r="L43748">
        <v>140600</v>
      </c>
      <c r="M43748" s="3">
        <v>-60</v>
      </c>
      <c r="N43748" s="2">
        <v>15897.6</v>
      </c>
      <c r="O43748" s="2">
        <v>0</v>
      </c>
      <c r="P43748" s="2">
        <v>0</v>
      </c>
      <c r="Q43748" s="2">
        <v>9000</v>
      </c>
      <c r="R43748" s="2">
        <v>9000</v>
      </c>
      <c r="S43748" s="2">
        <v>6897.6</v>
      </c>
      <c r="T43748" s="2">
        <v>15897.6</v>
      </c>
    </row>
    <row r="43749" spans="1:20" hidden="1" x14ac:dyDescent="0.25">
      <c r="A43749" s="1">
        <v>43818</v>
      </c>
      <c r="B43749">
        <v>2019</v>
      </c>
      <c r="C43749">
        <v>2020</v>
      </c>
      <c r="D43749">
        <v>1</v>
      </c>
      <c r="E43749">
        <v>1</v>
      </c>
      <c r="F43749" t="s">
        <v>200</v>
      </c>
      <c r="G43749" t="s">
        <v>9271</v>
      </c>
      <c r="H43749" t="s">
        <v>42088</v>
      </c>
      <c r="I43749" t="s">
        <v>68</v>
      </c>
      <c r="J43749" t="s">
        <v>1239</v>
      </c>
      <c r="K43749">
        <v>6118</v>
      </c>
      <c r="L43749">
        <v>510800</v>
      </c>
      <c r="M43749" s="3" t="s">
        <v>1246</v>
      </c>
      <c r="O43749" s="2">
        <v>1643</v>
      </c>
      <c r="R43749" s="2">
        <v>1643</v>
      </c>
      <c r="S43749" s="2">
        <v>6997</v>
      </c>
      <c r="T43749" s="2">
        <v>8640</v>
      </c>
    </row>
    <row r="43750" spans="1:20" hidden="1" x14ac:dyDescent="0.25">
      <c r="A43750" s="1">
        <v>43818</v>
      </c>
      <c r="B43750">
        <v>2019</v>
      </c>
      <c r="C43750">
        <v>2020</v>
      </c>
      <c r="D43750">
        <v>1</v>
      </c>
      <c r="E43750">
        <v>1</v>
      </c>
      <c r="F43750" t="s">
        <v>200</v>
      </c>
      <c r="G43750" t="s">
        <v>9271</v>
      </c>
      <c r="H43750" t="s">
        <v>42089</v>
      </c>
      <c r="I43750" t="s">
        <v>87</v>
      </c>
      <c r="J43750" t="s">
        <v>1239</v>
      </c>
      <c r="K43750">
        <v>6518</v>
      </c>
      <c r="L43750">
        <v>165900</v>
      </c>
      <c r="M43750" s="3" t="s">
        <v>1242</v>
      </c>
      <c r="O43750" s="2">
        <v>1709.16</v>
      </c>
      <c r="R43750" s="2">
        <v>1709.16</v>
      </c>
      <c r="S43750" s="2">
        <v>25864.42</v>
      </c>
      <c r="T43750" s="2">
        <v>27573.58</v>
      </c>
    </row>
    <row r="43751" spans="1:20" hidden="1" x14ac:dyDescent="0.25">
      <c r="A43751" s="1">
        <v>43818</v>
      </c>
      <c r="B43751">
        <v>2019</v>
      </c>
      <c r="C43751">
        <v>2020</v>
      </c>
      <c r="D43751">
        <v>1</v>
      </c>
      <c r="E43751">
        <v>1</v>
      </c>
      <c r="F43751" t="s">
        <v>200</v>
      </c>
      <c r="G43751" t="s">
        <v>1237</v>
      </c>
      <c r="H43751" t="s">
        <v>42090</v>
      </c>
      <c r="I43751" t="s">
        <v>103</v>
      </c>
      <c r="J43751" t="s">
        <v>1239</v>
      </c>
      <c r="K43751">
        <v>6250</v>
      </c>
      <c r="L43751">
        <v>881500</v>
      </c>
      <c r="M43751" s="3" t="s">
        <v>1244</v>
      </c>
      <c r="O43751" s="2">
        <v>2582.3000000000002</v>
      </c>
      <c r="R43751" s="2">
        <v>2582.3000000000002</v>
      </c>
      <c r="S43751" s="2">
        <v>40010.93</v>
      </c>
      <c r="T43751" s="2">
        <v>42593.23</v>
      </c>
    </row>
    <row r="43752" spans="1:20" hidden="1" x14ac:dyDescent="0.25">
      <c r="A43752" s="1">
        <v>43818</v>
      </c>
      <c r="B43752">
        <v>2019</v>
      </c>
      <c r="C43752">
        <v>2020</v>
      </c>
      <c r="D43752">
        <v>1</v>
      </c>
      <c r="E43752">
        <v>1</v>
      </c>
      <c r="F43752" t="s">
        <v>200</v>
      </c>
      <c r="G43752" t="s">
        <v>1237</v>
      </c>
      <c r="H43752" t="s">
        <v>42091</v>
      </c>
      <c r="I43752" t="s">
        <v>70</v>
      </c>
      <c r="J43752" t="s">
        <v>1239</v>
      </c>
      <c r="K43752">
        <v>6357</v>
      </c>
      <c r="L43752">
        <v>870703</v>
      </c>
      <c r="M43752" s="3" t="s">
        <v>1263</v>
      </c>
      <c r="O43752" s="2">
        <v>2355.61</v>
      </c>
      <c r="R43752" s="2">
        <v>2355.61</v>
      </c>
      <c r="S43752" s="2">
        <v>35756.089999999997</v>
      </c>
      <c r="T43752" s="2">
        <v>38111.699999999997</v>
      </c>
    </row>
    <row r="43753" spans="1:20" hidden="1" x14ac:dyDescent="0.25">
      <c r="A43753" s="1">
        <v>43818</v>
      </c>
      <c r="B43753">
        <v>2019</v>
      </c>
      <c r="C43753">
        <v>2020</v>
      </c>
      <c r="D43753">
        <v>1</v>
      </c>
      <c r="E43753">
        <v>1</v>
      </c>
      <c r="F43753" t="s">
        <v>200</v>
      </c>
      <c r="G43753" t="s">
        <v>1237</v>
      </c>
      <c r="H43753" t="s">
        <v>42092</v>
      </c>
      <c r="I43753" t="s">
        <v>69</v>
      </c>
      <c r="J43753" t="s">
        <v>1239</v>
      </c>
      <c r="K43753">
        <v>6513</v>
      </c>
      <c r="L43753">
        <v>180602</v>
      </c>
      <c r="M43753" s="3" t="s">
        <v>1263</v>
      </c>
      <c r="O43753" s="2">
        <v>2186.98</v>
      </c>
      <c r="R43753" s="2">
        <v>2186.98</v>
      </c>
      <c r="S43753" s="2">
        <v>33141.370000000003</v>
      </c>
      <c r="T43753" s="2">
        <v>35328.35</v>
      </c>
    </row>
    <row r="43754" spans="1:20" hidden="1" x14ac:dyDescent="0.25">
      <c r="A43754" s="1">
        <v>43818</v>
      </c>
      <c r="B43754">
        <v>2019</v>
      </c>
      <c r="C43754">
        <v>2020</v>
      </c>
      <c r="D43754">
        <v>1</v>
      </c>
      <c r="E43754">
        <v>1</v>
      </c>
      <c r="F43754" t="s">
        <v>200</v>
      </c>
      <c r="G43754" t="s">
        <v>1237</v>
      </c>
      <c r="H43754" t="s">
        <v>42093</v>
      </c>
      <c r="I43754" t="s">
        <v>83</v>
      </c>
      <c r="J43754" t="s">
        <v>1239</v>
      </c>
      <c r="K43754">
        <v>6351</v>
      </c>
      <c r="L43754">
        <v>709100</v>
      </c>
      <c r="M43754" s="3" t="s">
        <v>1244</v>
      </c>
      <c r="O43754" s="2">
        <v>1444.1</v>
      </c>
      <c r="R43754" s="2">
        <v>1444.1</v>
      </c>
      <c r="S43754" s="2">
        <v>21852.16</v>
      </c>
      <c r="T43754" s="2">
        <v>23296.26</v>
      </c>
    </row>
    <row r="43755" spans="1:20" hidden="1" x14ac:dyDescent="0.25">
      <c r="A43755" s="1">
        <v>43818</v>
      </c>
      <c r="B43755">
        <v>2019</v>
      </c>
      <c r="C43755">
        <v>2020</v>
      </c>
      <c r="D43755">
        <v>1</v>
      </c>
      <c r="E43755">
        <v>1</v>
      </c>
      <c r="F43755" t="s">
        <v>200</v>
      </c>
      <c r="G43755" t="s">
        <v>1237</v>
      </c>
      <c r="H43755" t="s">
        <v>42094</v>
      </c>
      <c r="I43755" t="s">
        <v>111</v>
      </c>
      <c r="J43755" t="s">
        <v>1239</v>
      </c>
      <c r="K43755">
        <v>6370</v>
      </c>
      <c r="L43755">
        <v>695202</v>
      </c>
      <c r="M43755" s="3" t="s">
        <v>1263</v>
      </c>
      <c r="O43755" s="2">
        <v>1921.33</v>
      </c>
      <c r="R43755" s="2">
        <v>1921.33</v>
      </c>
      <c r="S43755" s="2">
        <v>27788.1</v>
      </c>
      <c r="T43755" s="2">
        <v>29709.43</v>
      </c>
    </row>
    <row r="43756" spans="1:20" hidden="1" x14ac:dyDescent="0.25">
      <c r="A43756" s="1">
        <v>43818</v>
      </c>
      <c r="B43756">
        <v>2019</v>
      </c>
      <c r="C43756">
        <v>2020</v>
      </c>
      <c r="D43756">
        <v>1</v>
      </c>
      <c r="E43756">
        <v>1</v>
      </c>
      <c r="F43756" t="s">
        <v>200</v>
      </c>
      <c r="G43756" t="s">
        <v>1237</v>
      </c>
      <c r="H43756" t="s">
        <v>42095</v>
      </c>
      <c r="I43756" t="s">
        <v>44</v>
      </c>
      <c r="J43756" t="s">
        <v>1239</v>
      </c>
      <c r="K43756">
        <v>6234</v>
      </c>
      <c r="L43756">
        <v>905100</v>
      </c>
      <c r="M43756" s="3" t="s">
        <v>1244</v>
      </c>
      <c r="O43756" s="2">
        <v>2146.9699999999998</v>
      </c>
      <c r="R43756" s="2">
        <v>2146.9699999999998</v>
      </c>
      <c r="S43756" s="2">
        <v>33451.230000000003</v>
      </c>
      <c r="T43756" s="2">
        <v>35598.199999999997</v>
      </c>
    </row>
    <row r="43757" spans="1:20" hidden="1" x14ac:dyDescent="0.25">
      <c r="A43757" s="1">
        <v>43818</v>
      </c>
      <c r="B43757">
        <v>2019</v>
      </c>
      <c r="C43757">
        <v>2020</v>
      </c>
      <c r="D43757">
        <v>1</v>
      </c>
      <c r="E43757">
        <v>1</v>
      </c>
      <c r="F43757" t="s">
        <v>200</v>
      </c>
      <c r="G43757" t="s">
        <v>1237</v>
      </c>
      <c r="H43757" t="s">
        <v>42096</v>
      </c>
      <c r="I43757" t="s">
        <v>52</v>
      </c>
      <c r="J43757" t="s">
        <v>1239</v>
      </c>
      <c r="K43757">
        <v>6412</v>
      </c>
      <c r="L43757">
        <v>600100</v>
      </c>
      <c r="M43757" s="3" t="s">
        <v>1263</v>
      </c>
      <c r="O43757" s="2">
        <v>2246.9299999999998</v>
      </c>
      <c r="R43757" s="2">
        <v>2246.9299999999998</v>
      </c>
      <c r="S43757" s="2">
        <v>35727.910000000003</v>
      </c>
      <c r="T43757" s="2">
        <v>37974.839999999997</v>
      </c>
    </row>
    <row r="43758" spans="1:20" hidden="1" x14ac:dyDescent="0.25">
      <c r="A43758" s="1">
        <v>43819</v>
      </c>
      <c r="B43758">
        <v>2019</v>
      </c>
      <c r="C43758">
        <v>2020</v>
      </c>
      <c r="D43758">
        <v>1</v>
      </c>
      <c r="E43758">
        <v>1</v>
      </c>
      <c r="F43758" t="s">
        <v>200</v>
      </c>
      <c r="G43758" t="s">
        <v>1237</v>
      </c>
      <c r="H43758">
        <v>119961</v>
      </c>
      <c r="I43758" t="s">
        <v>80</v>
      </c>
      <c r="J43758" t="s">
        <v>1239</v>
      </c>
      <c r="K43758">
        <v>6033</v>
      </c>
      <c r="L43758">
        <v>520400</v>
      </c>
      <c r="M43758" s="3" t="s">
        <v>1242</v>
      </c>
      <c r="N43758" s="2">
        <v>21196.799999999999</v>
      </c>
      <c r="O43758" s="2">
        <v>0</v>
      </c>
      <c r="P43758" s="2">
        <v>0</v>
      </c>
      <c r="Q43758" s="2">
        <v>9000</v>
      </c>
      <c r="R43758" s="2">
        <v>9000</v>
      </c>
      <c r="S43758" s="2">
        <v>12196.8</v>
      </c>
      <c r="T43758" s="2">
        <v>21196.799999999999</v>
      </c>
    </row>
    <row r="43759" spans="1:20" hidden="1" x14ac:dyDescent="0.25">
      <c r="A43759" s="1">
        <v>43819</v>
      </c>
      <c r="B43759">
        <v>2019</v>
      </c>
      <c r="C43759">
        <v>2020</v>
      </c>
      <c r="D43759">
        <v>1</v>
      </c>
      <c r="E43759">
        <v>1</v>
      </c>
      <c r="F43759" t="s">
        <v>200</v>
      </c>
      <c r="G43759" t="s">
        <v>1237</v>
      </c>
      <c r="H43759" t="s">
        <v>42097</v>
      </c>
      <c r="I43759" t="s">
        <v>122</v>
      </c>
      <c r="J43759" t="s">
        <v>1239</v>
      </c>
      <c r="K43759">
        <v>6482</v>
      </c>
      <c r="L43759">
        <v>230502</v>
      </c>
      <c r="M43759" s="3" t="s">
        <v>1242</v>
      </c>
      <c r="O43759" s="2">
        <v>2072</v>
      </c>
      <c r="R43759" s="2">
        <v>2072</v>
      </c>
      <c r="S43759" s="2">
        <v>17339.16</v>
      </c>
      <c r="T43759" s="2">
        <v>19411.16</v>
      </c>
    </row>
    <row r="43760" spans="1:20" hidden="1" x14ac:dyDescent="0.25">
      <c r="A43760" s="1">
        <v>43819</v>
      </c>
      <c r="B43760">
        <v>2019</v>
      </c>
      <c r="C43760">
        <v>2020</v>
      </c>
      <c r="D43760">
        <v>1</v>
      </c>
      <c r="E43760">
        <v>1</v>
      </c>
      <c r="F43760" t="s">
        <v>200</v>
      </c>
      <c r="G43760" t="s">
        <v>1237</v>
      </c>
      <c r="H43760" t="s">
        <v>42098</v>
      </c>
      <c r="I43760" t="s">
        <v>87</v>
      </c>
      <c r="J43760" t="s">
        <v>1239</v>
      </c>
      <c r="K43760">
        <v>6518</v>
      </c>
      <c r="L43760">
        <v>166002</v>
      </c>
      <c r="M43760" s="3" t="s">
        <v>1263</v>
      </c>
      <c r="O43760" s="2">
        <v>2592</v>
      </c>
      <c r="R43760" s="2">
        <v>2592</v>
      </c>
      <c r="S43760" s="2">
        <v>47328</v>
      </c>
      <c r="T43760" s="2">
        <v>49920</v>
      </c>
    </row>
    <row r="43761" spans="1:20" hidden="1" x14ac:dyDescent="0.25">
      <c r="A43761" s="1">
        <v>43819</v>
      </c>
      <c r="B43761">
        <v>2019</v>
      </c>
      <c r="C43761">
        <v>2020</v>
      </c>
      <c r="D43761">
        <v>1</v>
      </c>
      <c r="E43761">
        <v>1</v>
      </c>
      <c r="F43761" t="s">
        <v>200</v>
      </c>
      <c r="G43761" t="s">
        <v>1237</v>
      </c>
      <c r="H43761" t="s">
        <v>42099</v>
      </c>
      <c r="I43761" t="s">
        <v>70</v>
      </c>
      <c r="J43761" t="s">
        <v>1239</v>
      </c>
      <c r="K43761">
        <v>6357</v>
      </c>
      <c r="L43761">
        <v>870704</v>
      </c>
      <c r="M43761" s="3" t="s">
        <v>1244</v>
      </c>
      <c r="O43761" s="2">
        <v>3657</v>
      </c>
      <c r="R43761" s="2">
        <v>3657</v>
      </c>
      <c r="S43761" s="2">
        <v>22683.599999999999</v>
      </c>
      <c r="T43761" s="2">
        <v>26340.6</v>
      </c>
    </row>
    <row r="43762" spans="1:20" hidden="1" x14ac:dyDescent="0.25">
      <c r="A43762" s="1">
        <v>43819</v>
      </c>
      <c r="B43762">
        <v>2019</v>
      </c>
      <c r="C43762">
        <v>2020</v>
      </c>
      <c r="D43762">
        <v>1</v>
      </c>
      <c r="E43762">
        <v>1</v>
      </c>
      <c r="F43762" t="s">
        <v>200</v>
      </c>
      <c r="G43762" t="s">
        <v>1237</v>
      </c>
      <c r="H43762" t="s">
        <v>42100</v>
      </c>
      <c r="I43762" t="s">
        <v>82</v>
      </c>
      <c r="J43762" t="s">
        <v>1239</v>
      </c>
      <c r="K43762">
        <v>6831</v>
      </c>
      <c r="L43762">
        <v>10400</v>
      </c>
      <c r="M43762" s="3" t="s">
        <v>1242</v>
      </c>
      <c r="O43762" s="2">
        <v>2698</v>
      </c>
      <c r="R43762" s="2">
        <v>2698</v>
      </c>
      <c r="S43762" s="2">
        <v>19982</v>
      </c>
      <c r="T43762" s="2">
        <v>22680</v>
      </c>
    </row>
    <row r="43763" spans="1:20" hidden="1" x14ac:dyDescent="0.25">
      <c r="A43763" s="1">
        <v>43819</v>
      </c>
      <c r="B43763">
        <v>2019</v>
      </c>
      <c r="C43763">
        <v>2020</v>
      </c>
      <c r="D43763">
        <v>1</v>
      </c>
      <c r="E43763">
        <v>1</v>
      </c>
      <c r="F43763" t="s">
        <v>200</v>
      </c>
      <c r="G43763" t="s">
        <v>1237</v>
      </c>
      <c r="H43763" t="s">
        <v>42101</v>
      </c>
      <c r="I43763" t="s">
        <v>189</v>
      </c>
      <c r="J43763" t="s">
        <v>1239</v>
      </c>
      <c r="K43763">
        <v>6226</v>
      </c>
      <c r="L43763">
        <v>800700</v>
      </c>
      <c r="M43763" s="3">
        <v>-60</v>
      </c>
      <c r="O43763" s="2">
        <v>1890</v>
      </c>
      <c r="R43763" s="2">
        <v>1890</v>
      </c>
      <c r="S43763" s="2">
        <v>13986</v>
      </c>
      <c r="T43763" s="2">
        <v>15876</v>
      </c>
    </row>
    <row r="43764" spans="1:20" hidden="1" x14ac:dyDescent="0.25">
      <c r="A43764" s="1">
        <v>43819</v>
      </c>
      <c r="B43764">
        <v>2019</v>
      </c>
      <c r="C43764">
        <v>2020</v>
      </c>
      <c r="D43764">
        <v>1</v>
      </c>
      <c r="E43764">
        <v>1</v>
      </c>
      <c r="F43764" t="s">
        <v>200</v>
      </c>
      <c r="G43764" t="s">
        <v>1237</v>
      </c>
      <c r="H43764" t="s">
        <v>42102</v>
      </c>
      <c r="I43764" t="s">
        <v>77</v>
      </c>
      <c r="J43764" t="s">
        <v>1239</v>
      </c>
      <c r="K43764">
        <v>6824</v>
      </c>
      <c r="L43764">
        <v>61600</v>
      </c>
      <c r="M43764" s="3" t="s">
        <v>1242</v>
      </c>
      <c r="O43764" s="2">
        <v>2645</v>
      </c>
      <c r="R43764" s="2">
        <v>2645</v>
      </c>
      <c r="S43764" s="2">
        <v>26745</v>
      </c>
      <c r="T43764" s="2">
        <v>29390</v>
      </c>
    </row>
    <row r="43765" spans="1:20" hidden="1" x14ac:dyDescent="0.25">
      <c r="A43765" s="1">
        <v>43819</v>
      </c>
      <c r="B43765">
        <v>2019</v>
      </c>
      <c r="C43765">
        <v>2020</v>
      </c>
      <c r="D43765">
        <v>1</v>
      </c>
      <c r="E43765">
        <v>1</v>
      </c>
      <c r="F43765" t="s">
        <v>200</v>
      </c>
      <c r="G43765" t="s">
        <v>1237</v>
      </c>
      <c r="H43765" t="s">
        <v>42103</v>
      </c>
      <c r="I43765" t="s">
        <v>108</v>
      </c>
      <c r="J43765" t="s">
        <v>1239</v>
      </c>
      <c r="K43765">
        <v>6457</v>
      </c>
      <c r="L43765">
        <v>541401</v>
      </c>
      <c r="M43765" s="3" t="s">
        <v>1242</v>
      </c>
      <c r="O43765" s="2">
        <v>4734</v>
      </c>
      <c r="R43765" s="2">
        <v>4734</v>
      </c>
      <c r="S43765" s="2">
        <v>24603.8</v>
      </c>
      <c r="T43765" s="2">
        <v>29337.8</v>
      </c>
    </row>
    <row r="43766" spans="1:20" hidden="1" x14ac:dyDescent="0.25">
      <c r="A43766" s="1">
        <v>43819</v>
      </c>
      <c r="B43766">
        <v>2019</v>
      </c>
      <c r="C43766">
        <v>2020</v>
      </c>
      <c r="D43766">
        <v>1</v>
      </c>
      <c r="E43766">
        <v>1</v>
      </c>
      <c r="F43766" t="s">
        <v>200</v>
      </c>
      <c r="G43766" t="s">
        <v>1237</v>
      </c>
      <c r="H43766" t="s">
        <v>42104</v>
      </c>
      <c r="I43766" t="s">
        <v>90</v>
      </c>
      <c r="J43766" t="s">
        <v>1239</v>
      </c>
      <c r="K43766">
        <v>6065</v>
      </c>
      <c r="L43766">
        <v>330100</v>
      </c>
      <c r="M43766" s="3" t="s">
        <v>1263</v>
      </c>
      <c r="O43766" s="2">
        <v>1778.84</v>
      </c>
      <c r="R43766" s="2">
        <v>1778.84</v>
      </c>
      <c r="S43766" s="2">
        <v>20605.060000000001</v>
      </c>
      <c r="T43766" s="2">
        <v>22383.9</v>
      </c>
    </row>
    <row r="43767" spans="1:20" hidden="1" x14ac:dyDescent="0.25">
      <c r="A43767" s="1">
        <v>43819</v>
      </c>
      <c r="B43767">
        <v>2019</v>
      </c>
      <c r="C43767">
        <v>2020</v>
      </c>
      <c r="D43767">
        <v>1</v>
      </c>
      <c r="E43767">
        <v>1</v>
      </c>
      <c r="F43767" t="s">
        <v>200</v>
      </c>
      <c r="G43767" t="s">
        <v>1237</v>
      </c>
      <c r="H43767" t="s">
        <v>42105</v>
      </c>
      <c r="I43767" t="s">
        <v>163</v>
      </c>
      <c r="J43767" t="s">
        <v>1239</v>
      </c>
      <c r="K43767">
        <v>6614</v>
      </c>
      <c r="L43767">
        <v>80900</v>
      </c>
      <c r="M43767" s="3" t="s">
        <v>1263</v>
      </c>
      <c r="O43767" s="2">
        <v>866.29</v>
      </c>
      <c r="R43767" s="2">
        <v>866.29</v>
      </c>
      <c r="S43767" s="2">
        <v>14406.16</v>
      </c>
      <c r="T43767" s="2">
        <v>15272.45</v>
      </c>
    </row>
    <row r="43768" spans="1:20" hidden="1" x14ac:dyDescent="0.25">
      <c r="A43768" s="1">
        <v>43819</v>
      </c>
      <c r="B43768">
        <v>2019</v>
      </c>
      <c r="C43768">
        <v>2020</v>
      </c>
      <c r="D43768">
        <v>1</v>
      </c>
      <c r="E43768">
        <v>1</v>
      </c>
      <c r="F43768" t="s">
        <v>200</v>
      </c>
      <c r="G43768" t="s">
        <v>1237</v>
      </c>
      <c r="H43768" t="s">
        <v>42106</v>
      </c>
      <c r="I43768" t="s">
        <v>44</v>
      </c>
      <c r="J43768" t="s">
        <v>1239</v>
      </c>
      <c r="K43768">
        <v>6234</v>
      </c>
      <c r="L43768">
        <v>905100</v>
      </c>
      <c r="M43768" s="3" t="s">
        <v>1244</v>
      </c>
      <c r="O43768" s="2">
        <v>2151.1</v>
      </c>
      <c r="R43768" s="2">
        <v>2151.1</v>
      </c>
      <c r="S43768" s="2">
        <v>30979.46</v>
      </c>
      <c r="T43768" s="2">
        <v>33130.559999999998</v>
      </c>
    </row>
    <row r="43769" spans="1:20" hidden="1" x14ac:dyDescent="0.25">
      <c r="A43769" s="1">
        <v>43819</v>
      </c>
      <c r="B43769">
        <v>2019</v>
      </c>
      <c r="C43769">
        <v>2020</v>
      </c>
      <c r="D43769">
        <v>1</v>
      </c>
      <c r="E43769">
        <v>1</v>
      </c>
      <c r="F43769" t="s">
        <v>200</v>
      </c>
      <c r="G43769" t="s">
        <v>1237</v>
      </c>
      <c r="H43769" t="s">
        <v>42107</v>
      </c>
      <c r="I43769" t="s">
        <v>178</v>
      </c>
      <c r="J43769" t="s">
        <v>1239</v>
      </c>
      <c r="K43769">
        <v>6375</v>
      </c>
      <c r="L43769">
        <v>693600</v>
      </c>
      <c r="M43769" s="3" t="s">
        <v>1263</v>
      </c>
      <c r="O43769" s="2">
        <v>472.64</v>
      </c>
      <c r="R43769" s="2">
        <v>472.64</v>
      </c>
      <c r="S43769" s="2">
        <v>6243.14</v>
      </c>
      <c r="T43769" s="2">
        <v>6715.78</v>
      </c>
    </row>
    <row r="43770" spans="1:20" hidden="1" x14ac:dyDescent="0.25">
      <c r="A43770" s="1">
        <v>43819</v>
      </c>
      <c r="B43770">
        <v>2019</v>
      </c>
      <c r="C43770">
        <v>2020</v>
      </c>
      <c r="D43770">
        <v>1</v>
      </c>
      <c r="E43770">
        <v>1</v>
      </c>
      <c r="F43770" t="s">
        <v>200</v>
      </c>
      <c r="G43770" t="s">
        <v>1237</v>
      </c>
      <c r="H43770" t="s">
        <v>42108</v>
      </c>
      <c r="I43770" t="s">
        <v>192</v>
      </c>
      <c r="J43770" t="s">
        <v>1239</v>
      </c>
      <c r="K43770">
        <v>6716</v>
      </c>
      <c r="L43770">
        <v>361200</v>
      </c>
      <c r="M43770" s="3" t="s">
        <v>1263</v>
      </c>
      <c r="O43770" s="2">
        <v>3939.08</v>
      </c>
      <c r="R43770" s="2">
        <v>3939.08</v>
      </c>
      <c r="S43770" s="2">
        <v>60185.919999999998</v>
      </c>
      <c r="T43770" s="2">
        <v>64125</v>
      </c>
    </row>
    <row r="43771" spans="1:20" hidden="1" x14ac:dyDescent="0.25">
      <c r="A43771" s="1">
        <v>43819</v>
      </c>
      <c r="B43771">
        <v>2019</v>
      </c>
      <c r="C43771">
        <v>2020</v>
      </c>
      <c r="D43771">
        <v>1</v>
      </c>
      <c r="E43771">
        <v>1</v>
      </c>
      <c r="F43771" t="s">
        <v>200</v>
      </c>
      <c r="G43771" t="s">
        <v>1237</v>
      </c>
      <c r="H43771" t="s">
        <v>42109</v>
      </c>
      <c r="I43771" t="s">
        <v>178</v>
      </c>
      <c r="J43771" t="s">
        <v>1239</v>
      </c>
      <c r="K43771">
        <v>6375</v>
      </c>
      <c r="L43771">
        <v>693600</v>
      </c>
      <c r="M43771" s="3" t="s">
        <v>1263</v>
      </c>
      <c r="O43771" s="2">
        <v>4324.01</v>
      </c>
      <c r="R43771" s="2">
        <v>4324.01</v>
      </c>
      <c r="S43771" s="2">
        <v>64265.02</v>
      </c>
      <c r="T43771" s="2">
        <v>68589.03</v>
      </c>
    </row>
    <row r="43772" spans="1:20" hidden="1" x14ac:dyDescent="0.25">
      <c r="A43772" s="1">
        <v>43819</v>
      </c>
      <c r="B43772">
        <v>2019</v>
      </c>
      <c r="C43772">
        <v>2020</v>
      </c>
      <c r="D43772">
        <v>1</v>
      </c>
      <c r="E43772">
        <v>1</v>
      </c>
      <c r="F43772" t="s">
        <v>200</v>
      </c>
      <c r="G43772" t="s">
        <v>1237</v>
      </c>
      <c r="H43772" t="s">
        <v>42110</v>
      </c>
      <c r="I43772" t="s">
        <v>154</v>
      </c>
      <c r="J43772" t="s">
        <v>1239</v>
      </c>
      <c r="K43772">
        <v>6071</v>
      </c>
      <c r="L43772">
        <v>538201</v>
      </c>
      <c r="M43772" s="3" t="s">
        <v>1242</v>
      </c>
      <c r="O43772" s="2">
        <v>2801.93</v>
      </c>
      <c r="R43772" s="2">
        <v>2801.93</v>
      </c>
      <c r="S43772" s="2">
        <v>33986.07</v>
      </c>
      <c r="T43772" s="2">
        <v>36788</v>
      </c>
    </row>
    <row r="43773" spans="1:20" hidden="1" x14ac:dyDescent="0.25">
      <c r="A43773" s="1">
        <v>43819</v>
      </c>
      <c r="B43773">
        <v>2019</v>
      </c>
      <c r="C43773">
        <v>2020</v>
      </c>
      <c r="D43773">
        <v>183</v>
      </c>
      <c r="E43773">
        <v>183</v>
      </c>
      <c r="F43773" t="s">
        <v>200</v>
      </c>
      <c r="G43773" t="s">
        <v>9271</v>
      </c>
      <c r="H43773" t="s">
        <v>42111</v>
      </c>
      <c r="I43773" t="s">
        <v>171</v>
      </c>
      <c r="J43773" t="s">
        <v>1239</v>
      </c>
      <c r="K43773" t="s">
        <v>171</v>
      </c>
      <c r="L43773" t="s">
        <v>171</v>
      </c>
      <c r="M43773" s="3" t="s">
        <v>171</v>
      </c>
      <c r="N43773" s="2">
        <v>306561.25</v>
      </c>
      <c r="Q43773" s="2">
        <v>306561.25</v>
      </c>
      <c r="R43773" s="2">
        <v>306561.25</v>
      </c>
      <c r="S43773" s="2">
        <v>3014010.81</v>
      </c>
      <c r="T43773" s="2">
        <v>3320572.06</v>
      </c>
    </row>
    <row r="43774" spans="1:20" hidden="1" x14ac:dyDescent="0.25">
      <c r="A43774" s="1">
        <v>43819</v>
      </c>
      <c r="B43774">
        <v>2019</v>
      </c>
      <c r="C43774">
        <v>2020</v>
      </c>
      <c r="D43774">
        <v>1</v>
      </c>
      <c r="E43774">
        <v>1</v>
      </c>
      <c r="F43774" t="s">
        <v>200</v>
      </c>
      <c r="G43774" t="s">
        <v>1237</v>
      </c>
      <c r="H43774" t="s">
        <v>42112</v>
      </c>
      <c r="I43774" t="s">
        <v>85</v>
      </c>
      <c r="J43774" t="s">
        <v>1239</v>
      </c>
      <c r="K43774">
        <v>6437</v>
      </c>
      <c r="L43774">
        <v>190100</v>
      </c>
      <c r="M43774" s="3" t="s">
        <v>1263</v>
      </c>
      <c r="N43774" s="2">
        <v>0</v>
      </c>
      <c r="Q43774" s="2">
        <v>0</v>
      </c>
      <c r="R43774" s="2">
        <v>0</v>
      </c>
      <c r="S43774" s="2">
        <v>126062.49</v>
      </c>
      <c r="T43774" s="2">
        <v>126062.49</v>
      </c>
    </row>
    <row r="43775" spans="1:20" hidden="1" x14ac:dyDescent="0.25">
      <c r="A43775" s="1">
        <v>43820</v>
      </c>
      <c r="B43775">
        <v>2019</v>
      </c>
      <c r="C43775">
        <v>2020</v>
      </c>
      <c r="D43775">
        <v>1</v>
      </c>
      <c r="E43775">
        <v>1</v>
      </c>
      <c r="F43775" t="s">
        <v>200</v>
      </c>
      <c r="G43775" t="s">
        <v>1237</v>
      </c>
      <c r="H43775" t="s">
        <v>42113</v>
      </c>
      <c r="I43775" t="s">
        <v>33</v>
      </c>
      <c r="J43775" t="s">
        <v>1239</v>
      </c>
      <c r="K43775">
        <v>6405</v>
      </c>
      <c r="L43775">
        <v>184300</v>
      </c>
      <c r="M43775" s="3" t="s">
        <v>1242</v>
      </c>
      <c r="N43775" s="2">
        <v>11335</v>
      </c>
      <c r="O43775" s="2">
        <v>0</v>
      </c>
      <c r="P43775" s="2">
        <v>0</v>
      </c>
      <c r="Q43775" s="2">
        <v>0</v>
      </c>
      <c r="R43775" s="2">
        <v>0</v>
      </c>
      <c r="S43775" s="2">
        <v>11335</v>
      </c>
      <c r="T43775" s="2">
        <v>11335</v>
      </c>
    </row>
    <row r="43776" spans="1:20" hidden="1" x14ac:dyDescent="0.25">
      <c r="A43776" s="1">
        <v>43820</v>
      </c>
      <c r="B43776">
        <v>2019</v>
      </c>
      <c r="C43776">
        <v>2020</v>
      </c>
      <c r="D43776">
        <v>1</v>
      </c>
      <c r="E43776">
        <v>1</v>
      </c>
      <c r="F43776" t="s">
        <v>200</v>
      </c>
      <c r="G43776" t="s">
        <v>9271</v>
      </c>
      <c r="H43776">
        <v>122609</v>
      </c>
      <c r="I43776" t="s">
        <v>35</v>
      </c>
      <c r="J43776" t="s">
        <v>1239</v>
      </c>
      <c r="K43776">
        <v>6606</v>
      </c>
      <c r="L43776">
        <v>71900</v>
      </c>
      <c r="M43776" s="3">
        <v>-60</v>
      </c>
      <c r="N43776" s="2">
        <v>26752</v>
      </c>
      <c r="O43776" s="2">
        <v>0</v>
      </c>
      <c r="P43776" s="2">
        <v>0</v>
      </c>
      <c r="Q43776" s="2">
        <v>9000</v>
      </c>
      <c r="R43776" s="2">
        <v>9000</v>
      </c>
      <c r="S43776" s="2">
        <v>17752</v>
      </c>
      <c r="T43776" s="2">
        <v>26752</v>
      </c>
    </row>
    <row r="43777" spans="1:20" hidden="1" x14ac:dyDescent="0.25">
      <c r="A43777" s="1">
        <v>43820</v>
      </c>
      <c r="B43777">
        <v>2019</v>
      </c>
      <c r="C43777">
        <v>2020</v>
      </c>
      <c r="D43777">
        <v>1</v>
      </c>
      <c r="E43777">
        <v>1</v>
      </c>
      <c r="F43777" t="s">
        <v>200</v>
      </c>
      <c r="G43777" t="s">
        <v>1237</v>
      </c>
      <c r="H43777">
        <v>122598</v>
      </c>
      <c r="I43777" t="s">
        <v>118</v>
      </c>
      <c r="J43777" t="s">
        <v>1239</v>
      </c>
      <c r="K43777">
        <v>6515</v>
      </c>
      <c r="L43777">
        <v>141100</v>
      </c>
      <c r="M43777" s="3" t="s">
        <v>1263</v>
      </c>
      <c r="N43777" s="2">
        <v>39744</v>
      </c>
      <c r="O43777" s="2">
        <v>5088.66</v>
      </c>
      <c r="P43777" s="2">
        <v>0</v>
      </c>
      <c r="Q43777" s="2">
        <v>9000</v>
      </c>
      <c r="R43777" s="2">
        <v>14088.66</v>
      </c>
      <c r="S43777" s="2">
        <v>30744</v>
      </c>
      <c r="T43777" s="2">
        <v>44832.66</v>
      </c>
    </row>
    <row r="43778" spans="1:20" hidden="1" x14ac:dyDescent="0.25">
      <c r="A43778" s="1">
        <v>43821</v>
      </c>
      <c r="B43778">
        <v>2019</v>
      </c>
      <c r="C43778">
        <v>2020</v>
      </c>
      <c r="D43778">
        <v>1</v>
      </c>
      <c r="E43778">
        <v>1</v>
      </c>
      <c r="F43778" t="s">
        <v>200</v>
      </c>
      <c r="G43778" t="s">
        <v>1237</v>
      </c>
      <c r="H43778" t="s">
        <v>42114</v>
      </c>
      <c r="I43778" t="s">
        <v>77</v>
      </c>
      <c r="J43778" t="s">
        <v>1239</v>
      </c>
      <c r="K43778">
        <v>6824</v>
      </c>
      <c r="L43778">
        <v>60300</v>
      </c>
      <c r="M43778" s="3" t="s">
        <v>1242</v>
      </c>
      <c r="N43778" s="2">
        <v>37536</v>
      </c>
      <c r="O43778" s="2">
        <v>5201</v>
      </c>
      <c r="P43778" s="2">
        <v>0</v>
      </c>
      <c r="Q43778" s="2">
        <v>0</v>
      </c>
      <c r="R43778" s="2">
        <v>5201</v>
      </c>
      <c r="S43778" s="2">
        <v>37536</v>
      </c>
      <c r="T43778" s="2">
        <v>42737</v>
      </c>
    </row>
    <row r="43779" spans="1:20" hidden="1" x14ac:dyDescent="0.25">
      <c r="A43779" s="1">
        <v>43822</v>
      </c>
      <c r="B43779">
        <v>2019</v>
      </c>
      <c r="C43779">
        <v>2020</v>
      </c>
      <c r="D43779">
        <v>1</v>
      </c>
      <c r="E43779">
        <v>1</v>
      </c>
      <c r="F43779" t="s">
        <v>200</v>
      </c>
      <c r="G43779" t="s">
        <v>1237</v>
      </c>
      <c r="H43779">
        <v>122261</v>
      </c>
      <c r="I43779" t="s">
        <v>169</v>
      </c>
      <c r="J43779" t="s">
        <v>1239</v>
      </c>
      <c r="K43779">
        <v>6611</v>
      </c>
      <c r="L43779">
        <v>90400</v>
      </c>
      <c r="M43779" s="3" t="s">
        <v>1242</v>
      </c>
      <c r="N43779" s="2">
        <v>29145.599999999999</v>
      </c>
      <c r="O43779" s="2">
        <v>0</v>
      </c>
      <c r="P43779" s="2">
        <v>0</v>
      </c>
      <c r="Q43779" s="2">
        <v>9000</v>
      </c>
      <c r="R43779" s="2">
        <v>9000</v>
      </c>
      <c r="S43779" s="2">
        <v>20145.599999999999</v>
      </c>
      <c r="T43779" s="2">
        <v>29145.599999999999</v>
      </c>
    </row>
    <row r="43780" spans="1:20" hidden="1" x14ac:dyDescent="0.25">
      <c r="A43780" s="1">
        <v>43822</v>
      </c>
      <c r="B43780">
        <v>2019</v>
      </c>
      <c r="C43780">
        <v>2020</v>
      </c>
      <c r="D43780">
        <v>1</v>
      </c>
      <c r="E43780">
        <v>1</v>
      </c>
      <c r="F43780" t="s">
        <v>200</v>
      </c>
      <c r="G43780" t="s">
        <v>1237</v>
      </c>
      <c r="H43780" t="s">
        <v>42115</v>
      </c>
      <c r="I43780" t="s">
        <v>30</v>
      </c>
      <c r="J43780" t="s">
        <v>1239</v>
      </c>
      <c r="K43780">
        <v>6002</v>
      </c>
      <c r="L43780">
        <v>471400</v>
      </c>
      <c r="M43780" s="3" t="s">
        <v>1242</v>
      </c>
      <c r="O43780" s="2">
        <v>3722</v>
      </c>
      <c r="R43780" s="2">
        <v>3722</v>
      </c>
      <c r="S43780" s="2">
        <v>36891</v>
      </c>
      <c r="T43780" s="2">
        <v>40613</v>
      </c>
    </row>
    <row r="43781" spans="1:20" hidden="1" x14ac:dyDescent="0.25">
      <c r="A43781" s="1">
        <v>43822</v>
      </c>
      <c r="B43781">
        <v>2019</v>
      </c>
      <c r="C43781">
        <v>2020</v>
      </c>
      <c r="D43781">
        <v>1</v>
      </c>
      <c r="E43781">
        <v>1</v>
      </c>
      <c r="F43781" t="s">
        <v>200</v>
      </c>
      <c r="G43781" t="s">
        <v>1237</v>
      </c>
      <c r="H43781" t="s">
        <v>42116</v>
      </c>
      <c r="I43781" t="s">
        <v>120</v>
      </c>
      <c r="J43781" t="s">
        <v>1239</v>
      </c>
      <c r="K43781">
        <v>6776</v>
      </c>
      <c r="L43781">
        <v>253200</v>
      </c>
      <c r="M43781" s="3" t="s">
        <v>1263</v>
      </c>
      <c r="O43781" s="2">
        <v>5085</v>
      </c>
      <c r="R43781" s="2">
        <v>5085</v>
      </c>
      <c r="S43781" s="2">
        <v>66594.44</v>
      </c>
      <c r="T43781" s="2">
        <v>71679.44</v>
      </c>
    </row>
    <row r="43782" spans="1:20" hidden="1" x14ac:dyDescent="0.25">
      <c r="A43782" s="1">
        <v>43822</v>
      </c>
      <c r="B43782">
        <v>2019</v>
      </c>
      <c r="C43782">
        <v>2020</v>
      </c>
      <c r="D43782">
        <v>1</v>
      </c>
      <c r="E43782">
        <v>1</v>
      </c>
      <c r="F43782" t="s">
        <v>200</v>
      </c>
      <c r="G43782" t="s">
        <v>1237</v>
      </c>
      <c r="H43782" t="s">
        <v>42117</v>
      </c>
      <c r="I43782" t="s">
        <v>87</v>
      </c>
      <c r="J43782" t="s">
        <v>1239</v>
      </c>
      <c r="K43782">
        <v>6518</v>
      </c>
      <c r="L43782">
        <v>166002</v>
      </c>
      <c r="M43782" s="3" t="s">
        <v>1263</v>
      </c>
      <c r="O43782" s="2">
        <v>1989.33</v>
      </c>
      <c r="R43782" s="2">
        <v>1989.33</v>
      </c>
      <c r="S43782" s="2">
        <v>30521.72</v>
      </c>
      <c r="T43782" s="2">
        <v>32511.05</v>
      </c>
    </row>
    <row r="43783" spans="1:20" hidden="1" x14ac:dyDescent="0.25">
      <c r="A43783" s="1">
        <v>43822</v>
      </c>
      <c r="B43783">
        <v>2019</v>
      </c>
      <c r="C43783">
        <v>2020</v>
      </c>
      <c r="D43783">
        <v>1</v>
      </c>
      <c r="E43783">
        <v>1</v>
      </c>
      <c r="F43783" t="s">
        <v>200</v>
      </c>
      <c r="G43783" t="s">
        <v>1237</v>
      </c>
      <c r="H43783" t="s">
        <v>42118</v>
      </c>
      <c r="I43783" t="s">
        <v>163</v>
      </c>
      <c r="J43783" t="s">
        <v>1239</v>
      </c>
      <c r="K43783">
        <v>6614</v>
      </c>
      <c r="L43783">
        <v>81200</v>
      </c>
      <c r="M43783" s="3" t="s">
        <v>1242</v>
      </c>
      <c r="O43783" s="2">
        <v>1928.78</v>
      </c>
      <c r="R43783" s="2">
        <v>1928.78</v>
      </c>
      <c r="S43783" s="2">
        <v>30747.22</v>
      </c>
      <c r="T43783" s="2">
        <v>32676</v>
      </c>
    </row>
    <row r="43784" spans="1:20" hidden="1" x14ac:dyDescent="0.25">
      <c r="A43784" s="1">
        <v>43822</v>
      </c>
      <c r="B43784">
        <v>2019</v>
      </c>
      <c r="C43784">
        <v>2020</v>
      </c>
      <c r="D43784">
        <v>1</v>
      </c>
      <c r="E43784">
        <v>1</v>
      </c>
      <c r="F43784" t="s">
        <v>200</v>
      </c>
      <c r="G43784" t="s">
        <v>1237</v>
      </c>
      <c r="H43784" t="s">
        <v>42119</v>
      </c>
      <c r="I43784" t="s">
        <v>163</v>
      </c>
      <c r="J43784" t="s">
        <v>1239</v>
      </c>
      <c r="K43784">
        <v>6614</v>
      </c>
      <c r="L43784">
        <v>81200</v>
      </c>
      <c r="M43784" s="3" t="s">
        <v>1242</v>
      </c>
      <c r="O43784" s="2">
        <v>1740.48</v>
      </c>
      <c r="R43784" s="2">
        <v>1740.48</v>
      </c>
      <c r="S43784" s="2">
        <v>31750.91</v>
      </c>
      <c r="T43784" s="2">
        <v>33491.39</v>
      </c>
    </row>
    <row r="43785" spans="1:20" hidden="1" x14ac:dyDescent="0.25">
      <c r="A43785" s="1">
        <v>43822</v>
      </c>
      <c r="B43785">
        <v>2019</v>
      </c>
      <c r="C43785">
        <v>2020</v>
      </c>
      <c r="D43785">
        <v>1</v>
      </c>
      <c r="E43785">
        <v>1</v>
      </c>
      <c r="F43785" t="s">
        <v>200</v>
      </c>
      <c r="G43785" t="s">
        <v>1237</v>
      </c>
      <c r="H43785" t="s">
        <v>42120</v>
      </c>
      <c r="I43785" t="s">
        <v>30</v>
      </c>
      <c r="J43785" t="s">
        <v>1239</v>
      </c>
      <c r="K43785">
        <v>6002</v>
      </c>
      <c r="L43785">
        <v>471200</v>
      </c>
      <c r="M43785" s="3" t="s">
        <v>1246</v>
      </c>
      <c r="O43785" s="2">
        <v>876.47</v>
      </c>
      <c r="R43785" s="2">
        <v>876.47</v>
      </c>
      <c r="S43785" s="2">
        <v>13938.89</v>
      </c>
      <c r="T43785" s="2">
        <v>14815.36</v>
      </c>
    </row>
    <row r="43786" spans="1:20" hidden="1" x14ac:dyDescent="0.25">
      <c r="A43786" s="1">
        <v>43822</v>
      </c>
      <c r="B43786">
        <v>2019</v>
      </c>
      <c r="C43786">
        <v>2020</v>
      </c>
      <c r="D43786">
        <v>1</v>
      </c>
      <c r="E43786">
        <v>1</v>
      </c>
      <c r="F43786" t="s">
        <v>200</v>
      </c>
      <c r="G43786" t="s">
        <v>1237</v>
      </c>
      <c r="H43786" t="s">
        <v>42121</v>
      </c>
      <c r="I43786" t="s">
        <v>68</v>
      </c>
      <c r="J43786" t="s">
        <v>1239</v>
      </c>
      <c r="K43786">
        <v>6108</v>
      </c>
      <c r="L43786">
        <v>510200</v>
      </c>
      <c r="M43786" s="3">
        <v>-60</v>
      </c>
      <c r="N43786" s="2">
        <v>0</v>
      </c>
      <c r="Q43786" s="2">
        <v>0</v>
      </c>
      <c r="R43786" s="2">
        <v>0</v>
      </c>
      <c r="S43786" s="2">
        <v>143600.24</v>
      </c>
      <c r="T43786" s="2">
        <v>143600.24</v>
      </c>
    </row>
    <row r="43787" spans="1:20" hidden="1" x14ac:dyDescent="0.25">
      <c r="A43787" s="1">
        <v>43823</v>
      </c>
      <c r="B43787">
        <v>2019</v>
      </c>
      <c r="C43787">
        <v>2020</v>
      </c>
      <c r="D43787">
        <v>1</v>
      </c>
      <c r="E43787">
        <v>1</v>
      </c>
      <c r="F43787" t="s">
        <v>200</v>
      </c>
      <c r="G43787" t="s">
        <v>1237</v>
      </c>
      <c r="H43787" t="s">
        <v>42122</v>
      </c>
      <c r="I43787" t="s">
        <v>118</v>
      </c>
      <c r="J43787" t="s">
        <v>1239</v>
      </c>
      <c r="K43787">
        <v>6519</v>
      </c>
      <c r="L43787">
        <v>140500</v>
      </c>
      <c r="M43787" s="3">
        <v>-60</v>
      </c>
      <c r="N43787" s="2">
        <v>4250</v>
      </c>
      <c r="O43787" s="2">
        <v>0</v>
      </c>
      <c r="P43787" s="2">
        <v>0</v>
      </c>
      <c r="Q43787" s="2">
        <v>0</v>
      </c>
      <c r="R43787" s="2">
        <v>0</v>
      </c>
      <c r="S43787" s="2">
        <v>4250</v>
      </c>
      <c r="T43787" s="2">
        <v>4250</v>
      </c>
    </row>
    <row r="43788" spans="1:20" hidden="1" x14ac:dyDescent="0.25">
      <c r="A43788" s="1">
        <v>43823</v>
      </c>
      <c r="B43788">
        <v>2019</v>
      </c>
      <c r="C43788">
        <v>2020</v>
      </c>
      <c r="D43788">
        <v>1</v>
      </c>
      <c r="E43788">
        <v>1</v>
      </c>
      <c r="F43788" t="s">
        <v>200</v>
      </c>
      <c r="G43788" t="s">
        <v>1237</v>
      </c>
      <c r="H43788" t="s">
        <v>42123</v>
      </c>
      <c r="I43788" t="s">
        <v>180</v>
      </c>
      <c r="J43788" t="s">
        <v>1239</v>
      </c>
      <c r="K43788">
        <v>6107</v>
      </c>
      <c r="L43788">
        <v>496500</v>
      </c>
      <c r="M43788" s="3" t="s">
        <v>1242</v>
      </c>
      <c r="N43788" s="2">
        <v>24100</v>
      </c>
      <c r="O43788" s="2">
        <v>0</v>
      </c>
      <c r="P43788" s="2">
        <v>0</v>
      </c>
      <c r="Q43788" s="2">
        <v>0</v>
      </c>
      <c r="R43788" s="2">
        <v>0</v>
      </c>
      <c r="S43788" s="2">
        <v>24100</v>
      </c>
      <c r="T43788" s="2">
        <v>24100</v>
      </c>
    </row>
    <row r="43789" spans="1:20" hidden="1" x14ac:dyDescent="0.25">
      <c r="A43789" s="1">
        <v>43823</v>
      </c>
      <c r="B43789">
        <v>2019</v>
      </c>
      <c r="C43789">
        <v>2020</v>
      </c>
      <c r="D43789">
        <v>1</v>
      </c>
      <c r="E43789">
        <v>1</v>
      </c>
      <c r="F43789" t="s">
        <v>200</v>
      </c>
      <c r="G43789" t="s">
        <v>1237</v>
      </c>
      <c r="H43789" t="s">
        <v>42124</v>
      </c>
      <c r="I43789" t="s">
        <v>102</v>
      </c>
      <c r="J43789" t="s">
        <v>1239</v>
      </c>
      <c r="K43789">
        <v>6042</v>
      </c>
      <c r="L43789">
        <v>514101</v>
      </c>
      <c r="M43789" s="3" t="s">
        <v>1263</v>
      </c>
      <c r="N43789" s="2">
        <v>11000</v>
      </c>
      <c r="O43789" s="2">
        <v>0</v>
      </c>
      <c r="P43789" s="2">
        <v>0</v>
      </c>
      <c r="Q43789" s="2">
        <v>0</v>
      </c>
      <c r="R43789" s="2">
        <v>0</v>
      </c>
      <c r="S43789" s="2">
        <v>11100</v>
      </c>
      <c r="T43789" s="2">
        <v>11100</v>
      </c>
    </row>
    <row r="43790" spans="1:20" hidden="1" x14ac:dyDescent="0.25">
      <c r="A43790" s="1">
        <v>43823</v>
      </c>
      <c r="B43790">
        <v>2019</v>
      </c>
      <c r="C43790">
        <v>2020</v>
      </c>
      <c r="D43790">
        <v>1</v>
      </c>
      <c r="E43790">
        <v>1</v>
      </c>
      <c r="F43790" t="s">
        <v>200</v>
      </c>
      <c r="G43790" t="s">
        <v>1237</v>
      </c>
      <c r="H43790" t="s">
        <v>42125</v>
      </c>
      <c r="I43790" t="s">
        <v>15</v>
      </c>
      <c r="J43790" t="s">
        <v>1239</v>
      </c>
      <c r="K43790">
        <v>6278</v>
      </c>
      <c r="L43790">
        <v>830100</v>
      </c>
      <c r="M43790" s="3" t="s">
        <v>1244</v>
      </c>
      <c r="N43790" s="2">
        <v>7200</v>
      </c>
      <c r="O43790" s="2">
        <v>0</v>
      </c>
      <c r="P43790" s="2">
        <v>0</v>
      </c>
      <c r="Q43790" s="2">
        <v>0</v>
      </c>
      <c r="R43790" s="2">
        <v>0</v>
      </c>
      <c r="S43790" s="2">
        <v>7200</v>
      </c>
      <c r="T43790" s="2">
        <v>7200</v>
      </c>
    </row>
    <row r="43791" spans="1:20" hidden="1" x14ac:dyDescent="0.25">
      <c r="A43791" s="1">
        <v>43823</v>
      </c>
      <c r="B43791">
        <v>2019</v>
      </c>
      <c r="C43791">
        <v>2020</v>
      </c>
      <c r="D43791">
        <v>1</v>
      </c>
      <c r="E43791">
        <v>1</v>
      </c>
      <c r="F43791" t="s">
        <v>200</v>
      </c>
      <c r="G43791" t="s">
        <v>1237</v>
      </c>
      <c r="H43791" t="s">
        <v>42126</v>
      </c>
      <c r="I43791" t="s">
        <v>121</v>
      </c>
      <c r="J43791" t="s">
        <v>1239</v>
      </c>
      <c r="K43791">
        <v>6111</v>
      </c>
      <c r="L43791">
        <v>494201</v>
      </c>
      <c r="M43791" s="3" t="s">
        <v>1244</v>
      </c>
      <c r="O43791" s="2">
        <v>1165.78</v>
      </c>
      <c r="R43791" s="2">
        <v>1165.78</v>
      </c>
      <c r="S43791" s="2">
        <v>17710.7</v>
      </c>
      <c r="T43791" s="2">
        <v>18876.48</v>
      </c>
    </row>
    <row r="43792" spans="1:20" hidden="1" x14ac:dyDescent="0.25">
      <c r="A43792" s="1">
        <v>43823</v>
      </c>
      <c r="B43792">
        <v>2019</v>
      </c>
      <c r="C43792">
        <v>2020</v>
      </c>
      <c r="D43792">
        <v>1</v>
      </c>
      <c r="E43792">
        <v>1</v>
      </c>
      <c r="F43792" t="s">
        <v>200</v>
      </c>
      <c r="G43792" t="s">
        <v>1237</v>
      </c>
      <c r="H43792" t="s">
        <v>42127</v>
      </c>
      <c r="I43792" t="s">
        <v>126</v>
      </c>
      <c r="J43792" t="s">
        <v>1239</v>
      </c>
      <c r="K43792">
        <v>6473</v>
      </c>
      <c r="L43792">
        <v>167201</v>
      </c>
      <c r="M43792" s="3" t="s">
        <v>1244</v>
      </c>
      <c r="O43792" s="2">
        <v>2501.63</v>
      </c>
      <c r="R43792" s="2">
        <v>2501.63</v>
      </c>
      <c r="S43792" s="2">
        <v>24106.37</v>
      </c>
      <c r="T43792" s="2">
        <v>26608</v>
      </c>
    </row>
    <row r="43793" spans="1:20" hidden="1" x14ac:dyDescent="0.25">
      <c r="A43793" s="1">
        <v>43823</v>
      </c>
      <c r="B43793">
        <v>2019</v>
      </c>
      <c r="C43793">
        <v>2020</v>
      </c>
      <c r="D43793">
        <v>1</v>
      </c>
      <c r="E43793">
        <v>1</v>
      </c>
      <c r="F43793" t="s">
        <v>200</v>
      </c>
      <c r="G43793" t="s">
        <v>1237</v>
      </c>
      <c r="H43793" t="s">
        <v>42128</v>
      </c>
      <c r="I43793" t="s">
        <v>178</v>
      </c>
      <c r="J43793" t="s">
        <v>1239</v>
      </c>
      <c r="K43793">
        <v>6385</v>
      </c>
      <c r="L43793">
        <v>693300</v>
      </c>
      <c r="M43793" s="3" t="s">
        <v>1244</v>
      </c>
      <c r="O43793" s="2">
        <v>3062.4</v>
      </c>
      <c r="R43793" s="2">
        <v>3062.4</v>
      </c>
      <c r="S43793" s="2">
        <v>49735.8</v>
      </c>
      <c r="T43793" s="2">
        <v>52798.2</v>
      </c>
    </row>
    <row r="43794" spans="1:20" hidden="1" x14ac:dyDescent="0.25">
      <c r="A43794" s="1">
        <v>43823</v>
      </c>
      <c r="B43794">
        <v>2019</v>
      </c>
      <c r="C43794">
        <v>2020</v>
      </c>
      <c r="D43794">
        <v>1</v>
      </c>
      <c r="E43794">
        <v>1</v>
      </c>
      <c r="F43794" t="s">
        <v>200</v>
      </c>
      <c r="G43794" t="s">
        <v>1237</v>
      </c>
      <c r="H43794" t="s">
        <v>42129</v>
      </c>
      <c r="I43794" t="s">
        <v>121</v>
      </c>
      <c r="J43794" t="s">
        <v>1239</v>
      </c>
      <c r="K43794">
        <v>6111</v>
      </c>
      <c r="L43794">
        <v>494600</v>
      </c>
      <c r="M43794" s="3" t="s">
        <v>1244</v>
      </c>
      <c r="O43794" s="2">
        <v>884.77</v>
      </c>
      <c r="R43794" s="2">
        <v>884.77</v>
      </c>
      <c r="S43794" s="2">
        <v>15182.53</v>
      </c>
      <c r="T43794" s="2">
        <v>16067.3</v>
      </c>
    </row>
    <row r="43795" spans="1:20" hidden="1" x14ac:dyDescent="0.25">
      <c r="A43795" s="1">
        <v>43823</v>
      </c>
      <c r="B43795">
        <v>2019</v>
      </c>
      <c r="C43795">
        <v>2020</v>
      </c>
      <c r="D43795">
        <v>1</v>
      </c>
      <c r="E43795">
        <v>1</v>
      </c>
      <c r="F43795" t="s">
        <v>200</v>
      </c>
      <c r="G43795" t="s">
        <v>1237</v>
      </c>
      <c r="H43795" t="s">
        <v>42130</v>
      </c>
      <c r="I43795" t="s">
        <v>102</v>
      </c>
      <c r="J43795" t="s">
        <v>1239</v>
      </c>
      <c r="K43795">
        <v>6042</v>
      </c>
      <c r="L43795">
        <v>514900</v>
      </c>
      <c r="M43795" s="3" t="s">
        <v>1263</v>
      </c>
      <c r="O43795" s="2">
        <v>1734.46</v>
      </c>
      <c r="R43795" s="2">
        <v>1734.46</v>
      </c>
      <c r="S43795" s="2">
        <v>25717.79</v>
      </c>
      <c r="T43795" s="2">
        <v>27452.25</v>
      </c>
    </row>
    <row r="43796" spans="1:20" hidden="1" x14ac:dyDescent="0.25">
      <c r="A43796" s="1">
        <v>43823</v>
      </c>
      <c r="B43796">
        <v>2019</v>
      </c>
      <c r="C43796">
        <v>2020</v>
      </c>
      <c r="D43796">
        <v>1</v>
      </c>
      <c r="E43796">
        <v>1</v>
      </c>
      <c r="F43796" t="s">
        <v>200</v>
      </c>
      <c r="G43796" t="s">
        <v>1237</v>
      </c>
      <c r="H43796" t="s">
        <v>42131</v>
      </c>
      <c r="I43796" t="s">
        <v>121</v>
      </c>
      <c r="J43796" t="s">
        <v>1239</v>
      </c>
      <c r="K43796">
        <v>6111</v>
      </c>
      <c r="L43796">
        <v>494300</v>
      </c>
      <c r="M43796" s="3" t="s">
        <v>1244</v>
      </c>
      <c r="O43796" s="2">
        <v>1243.1300000000001</v>
      </c>
      <c r="R43796" s="2">
        <v>1243.1300000000001</v>
      </c>
      <c r="S43796" s="2">
        <v>17903.740000000002</v>
      </c>
      <c r="T43796" s="2">
        <v>19146.87</v>
      </c>
    </row>
    <row r="43797" spans="1:20" hidden="1" x14ac:dyDescent="0.25">
      <c r="A43797" s="1">
        <v>43823</v>
      </c>
      <c r="B43797">
        <v>2019</v>
      </c>
      <c r="C43797">
        <v>2020</v>
      </c>
      <c r="D43797">
        <v>1</v>
      </c>
      <c r="E43797">
        <v>1</v>
      </c>
      <c r="F43797" t="s">
        <v>200</v>
      </c>
      <c r="G43797" t="s">
        <v>1237</v>
      </c>
      <c r="H43797" t="s">
        <v>42132</v>
      </c>
      <c r="I43797" t="s">
        <v>126</v>
      </c>
      <c r="J43797" t="s">
        <v>1239</v>
      </c>
      <c r="K43797">
        <v>6473</v>
      </c>
      <c r="L43797">
        <v>167100</v>
      </c>
      <c r="M43797" s="3" t="s">
        <v>1242</v>
      </c>
      <c r="O43797" s="2">
        <v>1707.9</v>
      </c>
      <c r="R43797" s="2">
        <v>1707.9</v>
      </c>
      <c r="S43797" s="2">
        <v>24576.09</v>
      </c>
      <c r="T43797" s="2">
        <v>26283.99</v>
      </c>
    </row>
    <row r="43798" spans="1:20" hidden="1" x14ac:dyDescent="0.25">
      <c r="A43798" s="1">
        <v>43823</v>
      </c>
      <c r="B43798">
        <v>2019</v>
      </c>
      <c r="C43798">
        <v>2020</v>
      </c>
      <c r="D43798">
        <v>1</v>
      </c>
      <c r="E43798">
        <v>1</v>
      </c>
      <c r="F43798" t="s">
        <v>200</v>
      </c>
      <c r="G43798" t="s">
        <v>1237</v>
      </c>
      <c r="H43798" t="s">
        <v>42133</v>
      </c>
      <c r="I43798" t="s">
        <v>94</v>
      </c>
      <c r="J43798" t="s">
        <v>1239</v>
      </c>
      <c r="K43798">
        <v>6239</v>
      </c>
      <c r="L43798">
        <v>904100</v>
      </c>
      <c r="M43798" s="3" t="s">
        <v>1244</v>
      </c>
      <c r="O43798" s="2">
        <v>1776.78</v>
      </c>
      <c r="R43798" s="2">
        <v>1776.78</v>
      </c>
      <c r="S43798" s="2">
        <v>27045.72</v>
      </c>
      <c r="T43798" s="2">
        <v>28822.5</v>
      </c>
    </row>
    <row r="43799" spans="1:20" hidden="1" x14ac:dyDescent="0.25">
      <c r="A43799" s="1">
        <v>43823</v>
      </c>
      <c r="B43799">
        <v>2019</v>
      </c>
      <c r="C43799">
        <v>2020</v>
      </c>
      <c r="D43799">
        <v>1</v>
      </c>
      <c r="E43799">
        <v>1</v>
      </c>
      <c r="F43799" t="s">
        <v>200</v>
      </c>
      <c r="G43799" t="s">
        <v>1237</v>
      </c>
      <c r="H43799" t="s">
        <v>42134</v>
      </c>
      <c r="I43799" t="s">
        <v>90</v>
      </c>
      <c r="J43799" t="s">
        <v>1239</v>
      </c>
      <c r="K43799">
        <v>6091</v>
      </c>
      <c r="L43799">
        <v>330100</v>
      </c>
      <c r="M43799" s="3" t="s">
        <v>1263</v>
      </c>
      <c r="O43799" s="2">
        <v>1966.93</v>
      </c>
      <c r="R43799" s="2">
        <v>1966.93</v>
      </c>
      <c r="S43799" s="2">
        <v>34106.050000000003</v>
      </c>
      <c r="T43799" s="2">
        <v>36072.980000000003</v>
      </c>
    </row>
    <row r="43800" spans="1:20" hidden="1" x14ac:dyDescent="0.25">
      <c r="A43800" s="1">
        <v>43824</v>
      </c>
      <c r="B43800">
        <v>2019</v>
      </c>
      <c r="C43800">
        <v>2020</v>
      </c>
      <c r="D43800">
        <v>1</v>
      </c>
      <c r="E43800">
        <v>1</v>
      </c>
      <c r="F43800" t="s">
        <v>200</v>
      </c>
      <c r="G43800" t="s">
        <v>1237</v>
      </c>
      <c r="H43800" t="s">
        <v>42135</v>
      </c>
      <c r="I43800" t="s">
        <v>109</v>
      </c>
      <c r="J43800" t="s">
        <v>1239</v>
      </c>
      <c r="K43800">
        <v>6460</v>
      </c>
      <c r="L43800">
        <v>150900</v>
      </c>
      <c r="M43800" s="3" t="s">
        <v>1242</v>
      </c>
      <c r="N43800" s="2">
        <v>8160</v>
      </c>
      <c r="O43800" s="2">
        <v>0</v>
      </c>
      <c r="P43800" s="2">
        <v>0</v>
      </c>
      <c r="Q43800" s="2">
        <v>0</v>
      </c>
      <c r="R43800" s="2">
        <v>0</v>
      </c>
      <c r="S43800" s="2">
        <v>8160</v>
      </c>
      <c r="T43800" s="2">
        <v>8160</v>
      </c>
    </row>
    <row r="43801" spans="1:20" hidden="1" x14ac:dyDescent="0.25">
      <c r="A43801" s="1">
        <v>43825</v>
      </c>
      <c r="B43801">
        <v>2019</v>
      </c>
      <c r="C43801">
        <v>2020</v>
      </c>
      <c r="D43801">
        <v>1</v>
      </c>
      <c r="E43801">
        <v>1</v>
      </c>
      <c r="F43801" t="s">
        <v>200</v>
      </c>
      <c r="G43801" t="s">
        <v>1237</v>
      </c>
      <c r="H43801" t="s">
        <v>42136</v>
      </c>
      <c r="I43801" t="s">
        <v>69</v>
      </c>
      <c r="J43801" t="s">
        <v>1239</v>
      </c>
      <c r="K43801">
        <v>6512</v>
      </c>
      <c r="L43801">
        <v>180100</v>
      </c>
      <c r="M43801" s="3" t="s">
        <v>1246</v>
      </c>
      <c r="N43801" s="2">
        <v>6575</v>
      </c>
      <c r="O43801" s="2">
        <v>0</v>
      </c>
      <c r="P43801" s="2">
        <v>0</v>
      </c>
      <c r="Q43801" s="2">
        <v>0</v>
      </c>
      <c r="R43801" s="2">
        <v>0</v>
      </c>
      <c r="S43801" s="2">
        <v>6575</v>
      </c>
      <c r="T43801" s="2">
        <v>6575</v>
      </c>
    </row>
    <row r="43802" spans="1:20" hidden="1" x14ac:dyDescent="0.25">
      <c r="A43802" s="1">
        <v>43825</v>
      </c>
      <c r="B43802">
        <v>2019</v>
      </c>
      <c r="C43802">
        <v>2020</v>
      </c>
      <c r="D43802">
        <v>1</v>
      </c>
      <c r="E43802">
        <v>1</v>
      </c>
      <c r="F43802" t="s">
        <v>200</v>
      </c>
      <c r="G43802" t="s">
        <v>1237</v>
      </c>
      <c r="H43802" t="s">
        <v>42137</v>
      </c>
      <c r="I43802" t="s">
        <v>144</v>
      </c>
      <c r="J43802" t="s">
        <v>1239</v>
      </c>
      <c r="K43802">
        <v>6067</v>
      </c>
      <c r="L43802">
        <v>490100</v>
      </c>
      <c r="M43802" s="3" t="s">
        <v>1244</v>
      </c>
      <c r="N43802" s="2">
        <v>7980</v>
      </c>
      <c r="O43802" s="2">
        <v>0</v>
      </c>
      <c r="P43802" s="2">
        <v>0</v>
      </c>
      <c r="Q43802" s="2">
        <v>0</v>
      </c>
      <c r="R43802" s="2">
        <v>0</v>
      </c>
      <c r="S43802" s="2">
        <v>7980</v>
      </c>
      <c r="T43802" s="2">
        <v>7980</v>
      </c>
    </row>
    <row r="43803" spans="1:20" hidden="1" x14ac:dyDescent="0.25">
      <c r="A43803" s="1">
        <v>43826</v>
      </c>
      <c r="B43803">
        <v>2019</v>
      </c>
      <c r="C43803">
        <v>2020</v>
      </c>
      <c r="D43803">
        <v>1</v>
      </c>
      <c r="E43803">
        <v>1</v>
      </c>
      <c r="F43803" t="s">
        <v>200</v>
      </c>
      <c r="G43803" t="s">
        <v>1237</v>
      </c>
      <c r="H43803" t="s">
        <v>42138</v>
      </c>
      <c r="I43803" t="s">
        <v>97</v>
      </c>
      <c r="J43803" t="s">
        <v>1239</v>
      </c>
      <c r="K43803">
        <v>6339</v>
      </c>
      <c r="L43803">
        <v>701100</v>
      </c>
      <c r="M43803" s="3" t="s">
        <v>1263</v>
      </c>
      <c r="N43803" s="2">
        <v>10694.71</v>
      </c>
      <c r="O43803" s="2">
        <v>0</v>
      </c>
      <c r="P43803" s="2">
        <v>0</v>
      </c>
      <c r="Q43803" s="2">
        <v>0</v>
      </c>
      <c r="R43803" s="2">
        <v>0</v>
      </c>
      <c r="S43803" s="2">
        <v>10694.71</v>
      </c>
      <c r="T43803" s="2">
        <v>10694.71</v>
      </c>
    </row>
    <row r="43804" spans="1:20" hidden="1" x14ac:dyDescent="0.25">
      <c r="A43804" s="1">
        <v>43826</v>
      </c>
      <c r="B43804">
        <v>2019</v>
      </c>
      <c r="C43804">
        <v>2020</v>
      </c>
      <c r="D43804">
        <v>1</v>
      </c>
      <c r="E43804">
        <v>1</v>
      </c>
      <c r="F43804" t="s">
        <v>200</v>
      </c>
      <c r="G43804" t="s">
        <v>1237</v>
      </c>
      <c r="H43804" t="s">
        <v>42139</v>
      </c>
      <c r="I43804" t="s">
        <v>69</v>
      </c>
      <c r="J43804" t="s">
        <v>1239</v>
      </c>
      <c r="K43804">
        <v>6513</v>
      </c>
      <c r="L43804">
        <v>180602</v>
      </c>
      <c r="M43804" s="3" t="s">
        <v>1263</v>
      </c>
      <c r="N43804" s="2">
        <v>10156</v>
      </c>
      <c r="O43804" s="2">
        <v>0</v>
      </c>
      <c r="P43804" s="2">
        <v>0</v>
      </c>
      <c r="Q43804" s="2">
        <v>0</v>
      </c>
      <c r="R43804" s="2">
        <v>0</v>
      </c>
      <c r="S43804" s="2">
        <v>10156</v>
      </c>
      <c r="T43804" s="2">
        <v>10156</v>
      </c>
    </row>
    <row r="43805" spans="1:20" hidden="1" x14ac:dyDescent="0.25">
      <c r="A43805" s="1">
        <v>43826</v>
      </c>
      <c r="B43805">
        <v>2019</v>
      </c>
      <c r="C43805">
        <v>2020</v>
      </c>
      <c r="D43805">
        <v>1</v>
      </c>
      <c r="E43805">
        <v>1</v>
      </c>
      <c r="F43805" t="s">
        <v>200</v>
      </c>
      <c r="G43805" t="s">
        <v>1237</v>
      </c>
      <c r="H43805">
        <v>122615</v>
      </c>
      <c r="I43805" t="s">
        <v>89</v>
      </c>
      <c r="J43805" t="s">
        <v>1239</v>
      </c>
      <c r="K43805">
        <v>6120</v>
      </c>
      <c r="L43805">
        <v>524400</v>
      </c>
      <c r="M43805" s="3">
        <v>-60</v>
      </c>
      <c r="N43805" s="2">
        <v>21196.799999999999</v>
      </c>
      <c r="O43805" s="2">
        <v>1303.47</v>
      </c>
      <c r="P43805" s="2">
        <v>0</v>
      </c>
      <c r="Q43805" s="2">
        <v>9000</v>
      </c>
      <c r="R43805" s="2">
        <v>10303.469999999999</v>
      </c>
      <c r="S43805" s="2">
        <v>12196.8</v>
      </c>
      <c r="T43805" s="2">
        <v>22500.27</v>
      </c>
    </row>
    <row r="43806" spans="1:20" hidden="1" x14ac:dyDescent="0.25">
      <c r="A43806" s="1">
        <v>43826</v>
      </c>
      <c r="B43806">
        <v>2019</v>
      </c>
      <c r="C43806">
        <v>2020</v>
      </c>
      <c r="D43806">
        <v>1</v>
      </c>
      <c r="E43806">
        <v>1</v>
      </c>
      <c r="F43806" t="s">
        <v>200</v>
      </c>
      <c r="G43806" t="s">
        <v>1237</v>
      </c>
      <c r="H43806" t="s">
        <v>42140</v>
      </c>
      <c r="I43806" t="s">
        <v>76</v>
      </c>
      <c r="J43806" t="s">
        <v>1239</v>
      </c>
      <c r="K43806">
        <v>6426</v>
      </c>
      <c r="L43806">
        <v>630100</v>
      </c>
      <c r="M43806" s="3" t="s">
        <v>1263</v>
      </c>
      <c r="N43806" s="2">
        <v>8505</v>
      </c>
      <c r="O43806" s="2">
        <v>0</v>
      </c>
      <c r="P43806" s="2">
        <v>0</v>
      </c>
      <c r="Q43806" s="2">
        <v>0</v>
      </c>
      <c r="R43806" s="2">
        <v>0</v>
      </c>
      <c r="S43806" s="2">
        <v>8505</v>
      </c>
      <c r="T43806" s="2">
        <v>8505</v>
      </c>
    </row>
    <row r="43807" spans="1:20" hidden="1" x14ac:dyDescent="0.25">
      <c r="A43807" s="1">
        <v>43826</v>
      </c>
      <c r="B43807">
        <v>2019</v>
      </c>
      <c r="C43807">
        <v>2020</v>
      </c>
      <c r="D43807">
        <v>1</v>
      </c>
      <c r="E43807">
        <v>1</v>
      </c>
      <c r="F43807" t="s">
        <v>200</v>
      </c>
      <c r="G43807" t="s">
        <v>1237</v>
      </c>
      <c r="H43807">
        <v>122707</v>
      </c>
      <c r="I43807" t="s">
        <v>35</v>
      </c>
      <c r="J43807" t="s">
        <v>1239</v>
      </c>
      <c r="K43807">
        <v>6610</v>
      </c>
      <c r="L43807">
        <v>73300</v>
      </c>
      <c r="M43807" s="3">
        <v>-60</v>
      </c>
      <c r="N43807" s="2">
        <v>15897.6</v>
      </c>
      <c r="O43807" s="2">
        <v>0</v>
      </c>
      <c r="P43807" s="2">
        <v>0</v>
      </c>
      <c r="Q43807" s="2">
        <v>9000</v>
      </c>
      <c r="R43807" s="2">
        <v>9000</v>
      </c>
      <c r="S43807" s="2">
        <v>6897.6</v>
      </c>
      <c r="T43807" s="2">
        <v>15897.6</v>
      </c>
    </row>
    <row r="43808" spans="1:20" hidden="1" x14ac:dyDescent="0.25">
      <c r="A43808" s="1">
        <v>43826</v>
      </c>
      <c r="B43808">
        <v>2019</v>
      </c>
      <c r="C43808">
        <v>2020</v>
      </c>
      <c r="D43808">
        <v>1</v>
      </c>
      <c r="E43808">
        <v>1</v>
      </c>
      <c r="F43808" t="s">
        <v>200</v>
      </c>
      <c r="G43808" t="s">
        <v>1237</v>
      </c>
      <c r="H43808" t="s">
        <v>42141</v>
      </c>
      <c r="I43808" t="s">
        <v>77</v>
      </c>
      <c r="J43808" t="s">
        <v>1239</v>
      </c>
      <c r="K43808">
        <v>6825</v>
      </c>
      <c r="L43808">
        <v>61100</v>
      </c>
      <c r="M43808" s="3" t="s">
        <v>1242</v>
      </c>
      <c r="O43808" s="2">
        <v>1758</v>
      </c>
      <c r="R43808" s="2">
        <v>1758</v>
      </c>
      <c r="S43808" s="2">
        <v>12410.7</v>
      </c>
      <c r="T43808" s="2">
        <v>14168.7</v>
      </c>
    </row>
    <row r="43809" spans="1:20" hidden="1" x14ac:dyDescent="0.25">
      <c r="A43809" s="1">
        <v>43829</v>
      </c>
      <c r="B43809">
        <v>2019</v>
      </c>
      <c r="C43809">
        <v>2020</v>
      </c>
      <c r="D43809">
        <v>1</v>
      </c>
      <c r="E43809">
        <v>1</v>
      </c>
      <c r="F43809" t="s">
        <v>200</v>
      </c>
      <c r="G43809" t="s">
        <v>1237</v>
      </c>
      <c r="H43809" t="s">
        <v>42142</v>
      </c>
      <c r="I43809" t="s">
        <v>49</v>
      </c>
      <c r="J43809" t="s">
        <v>1239</v>
      </c>
      <c r="K43809">
        <v>6019</v>
      </c>
      <c r="L43809">
        <v>464101</v>
      </c>
      <c r="M43809" s="3" t="s">
        <v>1242</v>
      </c>
      <c r="N43809" s="2">
        <v>13569.23</v>
      </c>
      <c r="O43809" s="2">
        <v>0</v>
      </c>
      <c r="P43809" s="2">
        <v>0</v>
      </c>
      <c r="Q43809" s="2">
        <v>0</v>
      </c>
      <c r="R43809" s="2">
        <v>0</v>
      </c>
      <c r="S43809" s="2">
        <v>13569.23</v>
      </c>
      <c r="T43809" s="2">
        <v>13569.23</v>
      </c>
    </row>
    <row r="43810" spans="1:20" hidden="1" x14ac:dyDescent="0.25">
      <c r="A43810" s="1">
        <v>43829</v>
      </c>
      <c r="B43810">
        <v>2019</v>
      </c>
      <c r="C43810">
        <v>2020</v>
      </c>
      <c r="D43810">
        <v>1</v>
      </c>
      <c r="E43810">
        <v>1</v>
      </c>
      <c r="F43810" t="s">
        <v>200</v>
      </c>
      <c r="G43810" t="s">
        <v>1237</v>
      </c>
      <c r="H43810" t="s">
        <v>42143</v>
      </c>
      <c r="I43810" t="s">
        <v>121</v>
      </c>
      <c r="J43810" t="s">
        <v>1239</v>
      </c>
      <c r="K43810">
        <v>6111</v>
      </c>
      <c r="L43810">
        <v>494500</v>
      </c>
      <c r="M43810" s="3" t="s">
        <v>1263</v>
      </c>
      <c r="N43810" s="2">
        <v>11250</v>
      </c>
      <c r="O43810" s="2">
        <v>0</v>
      </c>
      <c r="P43810" s="2">
        <v>0</v>
      </c>
      <c r="Q43810" s="2">
        <v>0</v>
      </c>
      <c r="R43810" s="2">
        <v>0</v>
      </c>
      <c r="S43810" s="2">
        <v>11250</v>
      </c>
      <c r="T43810" s="2">
        <v>11250</v>
      </c>
    </row>
    <row r="43811" spans="1:20" hidden="1" x14ac:dyDescent="0.25">
      <c r="A43811" s="1">
        <v>43829</v>
      </c>
      <c r="B43811">
        <v>2019</v>
      </c>
      <c r="C43811">
        <v>2020</v>
      </c>
      <c r="D43811">
        <v>1</v>
      </c>
      <c r="E43811">
        <v>1</v>
      </c>
      <c r="F43811" t="s">
        <v>200</v>
      </c>
      <c r="G43811" t="s">
        <v>1237</v>
      </c>
      <c r="H43811" t="s">
        <v>42144</v>
      </c>
      <c r="I43811" t="s">
        <v>144</v>
      </c>
      <c r="J43811" t="s">
        <v>1239</v>
      </c>
      <c r="K43811">
        <v>6489</v>
      </c>
      <c r="L43811">
        <v>430202</v>
      </c>
      <c r="M43811" s="3" t="s">
        <v>1242</v>
      </c>
      <c r="N43811" s="2">
        <v>3780</v>
      </c>
      <c r="O43811" s="2">
        <v>0</v>
      </c>
      <c r="P43811" s="2">
        <v>0</v>
      </c>
      <c r="Q43811" s="2">
        <v>0</v>
      </c>
      <c r="R43811" s="2">
        <v>0</v>
      </c>
      <c r="S43811" s="2">
        <v>3780</v>
      </c>
      <c r="T43811" s="2">
        <v>3780</v>
      </c>
    </row>
    <row r="43812" spans="1:20" hidden="1" x14ac:dyDescent="0.25">
      <c r="A43812" s="1">
        <v>43829</v>
      </c>
      <c r="B43812">
        <v>2019</v>
      </c>
      <c r="C43812">
        <v>2020</v>
      </c>
      <c r="D43812">
        <v>1</v>
      </c>
      <c r="E43812">
        <v>1</v>
      </c>
      <c r="F43812" t="s">
        <v>200</v>
      </c>
      <c r="G43812" t="s">
        <v>1237</v>
      </c>
      <c r="H43812">
        <v>121950</v>
      </c>
      <c r="I43812" t="s">
        <v>77</v>
      </c>
      <c r="J43812" t="s">
        <v>1239</v>
      </c>
      <c r="K43812">
        <v>6890</v>
      </c>
      <c r="L43812">
        <v>60600</v>
      </c>
      <c r="M43812" s="3" t="s">
        <v>1242</v>
      </c>
      <c r="N43812" s="2">
        <v>29145.599999999999</v>
      </c>
      <c r="O43812" s="2">
        <v>1902.46</v>
      </c>
      <c r="P43812" s="2">
        <v>0</v>
      </c>
      <c r="Q43812" s="2">
        <v>9000</v>
      </c>
      <c r="R43812" s="2">
        <v>10902.46</v>
      </c>
      <c r="S43812" s="2">
        <v>20145.599999999999</v>
      </c>
      <c r="T43812" s="2">
        <v>31048.06</v>
      </c>
    </row>
    <row r="43813" spans="1:20" hidden="1" x14ac:dyDescent="0.25">
      <c r="A43813" s="1">
        <v>43829</v>
      </c>
      <c r="B43813">
        <v>2019</v>
      </c>
      <c r="C43813">
        <v>2020</v>
      </c>
      <c r="D43813">
        <v>1</v>
      </c>
      <c r="E43813">
        <v>1</v>
      </c>
      <c r="F43813" t="s">
        <v>200</v>
      </c>
      <c r="G43813" t="s">
        <v>1237</v>
      </c>
      <c r="H43813" t="s">
        <v>42145</v>
      </c>
      <c r="I43813" t="s">
        <v>113</v>
      </c>
      <c r="J43813" t="s">
        <v>1239</v>
      </c>
      <c r="K43813">
        <v>6770</v>
      </c>
      <c r="L43813">
        <v>345100</v>
      </c>
      <c r="M43813" s="3" t="s">
        <v>1246</v>
      </c>
      <c r="O43813" s="2">
        <v>1430.63</v>
      </c>
      <c r="R43813" s="2">
        <v>1430.63</v>
      </c>
      <c r="S43813" s="2">
        <v>20980.76</v>
      </c>
      <c r="T43813" s="2">
        <v>22411.39</v>
      </c>
    </row>
    <row r="43814" spans="1:20" hidden="1" x14ac:dyDescent="0.25">
      <c r="A43814" s="1">
        <v>43829</v>
      </c>
      <c r="B43814">
        <v>2019</v>
      </c>
      <c r="C43814">
        <v>2020</v>
      </c>
      <c r="D43814">
        <v>1</v>
      </c>
      <c r="E43814">
        <v>1</v>
      </c>
      <c r="F43814" t="s">
        <v>200</v>
      </c>
      <c r="G43814" t="s">
        <v>1237</v>
      </c>
      <c r="H43814" t="s">
        <v>42146</v>
      </c>
      <c r="I43814" t="s">
        <v>105</v>
      </c>
      <c r="J43814" t="s">
        <v>1239</v>
      </c>
      <c r="K43814">
        <v>6450</v>
      </c>
      <c r="L43814">
        <v>171100</v>
      </c>
      <c r="M43814" s="3" t="s">
        <v>1246</v>
      </c>
      <c r="O43814" s="2">
        <v>974.16</v>
      </c>
      <c r="R43814" s="2">
        <v>974.16</v>
      </c>
      <c r="S43814" s="2">
        <v>14899.44</v>
      </c>
      <c r="T43814" s="2">
        <v>15873.6</v>
      </c>
    </row>
    <row r="43815" spans="1:20" hidden="1" x14ac:dyDescent="0.25">
      <c r="A43815" s="1">
        <v>43829</v>
      </c>
      <c r="B43815">
        <v>2019</v>
      </c>
      <c r="C43815">
        <v>2020</v>
      </c>
      <c r="D43815">
        <v>1</v>
      </c>
      <c r="E43815">
        <v>1</v>
      </c>
      <c r="F43815" t="s">
        <v>200</v>
      </c>
      <c r="G43815" t="s">
        <v>1237</v>
      </c>
      <c r="H43815" t="s">
        <v>42147</v>
      </c>
      <c r="I43815" t="s">
        <v>168</v>
      </c>
      <c r="J43815" t="s">
        <v>1239</v>
      </c>
      <c r="K43815">
        <v>6790</v>
      </c>
      <c r="L43815">
        <v>310804</v>
      </c>
      <c r="M43815" s="3" t="s">
        <v>1244</v>
      </c>
      <c r="O43815" s="2">
        <v>1002.12</v>
      </c>
      <c r="R43815" s="2">
        <v>1002.12</v>
      </c>
      <c r="S43815" s="2">
        <v>15366.25</v>
      </c>
      <c r="T43815" s="2">
        <v>16368.37</v>
      </c>
    </row>
    <row r="43816" spans="1:20" hidden="1" x14ac:dyDescent="0.25">
      <c r="A43816" s="1">
        <v>43829</v>
      </c>
      <c r="B43816">
        <v>2019</v>
      </c>
      <c r="C43816">
        <v>2020</v>
      </c>
      <c r="D43816">
        <v>1</v>
      </c>
      <c r="E43816">
        <v>1</v>
      </c>
      <c r="F43816" t="s">
        <v>200</v>
      </c>
      <c r="G43816" t="s">
        <v>1237</v>
      </c>
      <c r="H43816" t="s">
        <v>42148</v>
      </c>
      <c r="I43816" t="s">
        <v>52</v>
      </c>
      <c r="J43816" t="s">
        <v>1239</v>
      </c>
      <c r="K43816">
        <v>6412</v>
      </c>
      <c r="L43816">
        <v>600100</v>
      </c>
      <c r="M43816" s="3" t="s">
        <v>1263</v>
      </c>
      <c r="O43816" s="2">
        <v>1389.75</v>
      </c>
      <c r="R43816" s="2">
        <v>1389.75</v>
      </c>
      <c r="S43816" s="2">
        <v>21663.119999999999</v>
      </c>
      <c r="T43816" s="2">
        <v>23052.87</v>
      </c>
    </row>
    <row r="43817" spans="1:20" hidden="1" x14ac:dyDescent="0.25">
      <c r="A43817" s="1">
        <v>43829</v>
      </c>
      <c r="B43817">
        <v>2019</v>
      </c>
      <c r="C43817">
        <v>2020</v>
      </c>
      <c r="D43817">
        <v>1</v>
      </c>
      <c r="E43817">
        <v>1</v>
      </c>
      <c r="F43817" t="s">
        <v>200</v>
      </c>
      <c r="G43817" t="s">
        <v>1237</v>
      </c>
      <c r="H43817" t="s">
        <v>42149</v>
      </c>
      <c r="I43817" t="s">
        <v>60</v>
      </c>
      <c r="J43817" t="s">
        <v>1239</v>
      </c>
      <c r="K43817">
        <v>6810</v>
      </c>
      <c r="L43817">
        <v>210600</v>
      </c>
      <c r="M43817" s="3" t="s">
        <v>1246</v>
      </c>
      <c r="O43817" s="2">
        <v>1723.47</v>
      </c>
      <c r="R43817" s="2">
        <v>1723.47</v>
      </c>
      <c r="S43817" s="2">
        <v>24346.62</v>
      </c>
      <c r="T43817" s="2">
        <v>26070.09</v>
      </c>
    </row>
    <row r="43818" spans="1:20" hidden="1" x14ac:dyDescent="0.25">
      <c r="A43818" s="1">
        <v>43829</v>
      </c>
      <c r="B43818">
        <v>2019</v>
      </c>
      <c r="C43818">
        <v>2020</v>
      </c>
      <c r="D43818">
        <v>1</v>
      </c>
      <c r="E43818">
        <v>1</v>
      </c>
      <c r="F43818" t="s">
        <v>200</v>
      </c>
      <c r="G43818" t="s">
        <v>1237</v>
      </c>
      <c r="H43818" t="s">
        <v>42150</v>
      </c>
      <c r="I43818" t="s">
        <v>181</v>
      </c>
      <c r="J43818" t="s">
        <v>1239</v>
      </c>
      <c r="K43818">
        <v>6516</v>
      </c>
      <c r="L43818">
        <v>154800</v>
      </c>
      <c r="M43818" s="3" t="s">
        <v>1263</v>
      </c>
      <c r="O43818" s="2">
        <v>750.16</v>
      </c>
      <c r="R43818" s="2">
        <v>750.16</v>
      </c>
      <c r="S43818" s="2">
        <v>14634.44</v>
      </c>
      <c r="T43818" s="2">
        <v>15384.6</v>
      </c>
    </row>
    <row r="43819" spans="1:20" hidden="1" x14ac:dyDescent="0.25">
      <c r="A43819" s="1">
        <v>43829</v>
      </c>
      <c r="B43819">
        <v>2019</v>
      </c>
      <c r="C43819">
        <v>2020</v>
      </c>
      <c r="D43819">
        <v>1</v>
      </c>
      <c r="E43819">
        <v>1</v>
      </c>
      <c r="F43819" t="s">
        <v>200</v>
      </c>
      <c r="G43819" t="s">
        <v>1237</v>
      </c>
      <c r="H43819" t="s">
        <v>42151</v>
      </c>
      <c r="I43819" t="s">
        <v>179</v>
      </c>
      <c r="J43819" t="s">
        <v>1239</v>
      </c>
      <c r="K43819">
        <v>6795</v>
      </c>
      <c r="L43819">
        <v>360200</v>
      </c>
      <c r="M43819" s="3" t="s">
        <v>1242</v>
      </c>
      <c r="O43819" s="2">
        <v>1868.23</v>
      </c>
      <c r="R43819" s="2">
        <v>1868.23</v>
      </c>
      <c r="S43819" s="2">
        <v>25377.27</v>
      </c>
      <c r="T43819" s="2">
        <v>27245.5</v>
      </c>
    </row>
    <row r="43820" spans="1:20" hidden="1" x14ac:dyDescent="0.25">
      <c r="A43820" s="1">
        <v>43829</v>
      </c>
      <c r="B43820">
        <v>2019</v>
      </c>
      <c r="C43820">
        <v>2020</v>
      </c>
      <c r="D43820">
        <v>1</v>
      </c>
      <c r="E43820">
        <v>1</v>
      </c>
      <c r="F43820" t="s">
        <v>200</v>
      </c>
      <c r="G43820" t="s">
        <v>1237</v>
      </c>
      <c r="H43820" t="s">
        <v>42152</v>
      </c>
      <c r="I43820" t="s">
        <v>149</v>
      </c>
      <c r="J43820" t="s">
        <v>1239</v>
      </c>
      <c r="K43820">
        <v>6483</v>
      </c>
      <c r="L43820">
        <v>130200</v>
      </c>
      <c r="M43820" s="3" t="s">
        <v>1244</v>
      </c>
      <c r="O43820" s="2">
        <v>2318.6799999999998</v>
      </c>
      <c r="R43820" s="2">
        <v>2318.6799999999998</v>
      </c>
      <c r="S43820" s="2">
        <v>33527.08</v>
      </c>
      <c r="T43820" s="2">
        <v>35845.760000000002</v>
      </c>
    </row>
    <row r="43821" spans="1:20" hidden="1" x14ac:dyDescent="0.25">
      <c r="A43821" s="1">
        <v>43829</v>
      </c>
      <c r="B43821">
        <v>2019</v>
      </c>
      <c r="C43821">
        <v>2020</v>
      </c>
      <c r="D43821">
        <v>1</v>
      </c>
      <c r="E43821">
        <v>1</v>
      </c>
      <c r="F43821" t="s">
        <v>200</v>
      </c>
      <c r="G43821" t="s">
        <v>1237</v>
      </c>
      <c r="H43821" t="s">
        <v>42153</v>
      </c>
      <c r="I43821" t="s">
        <v>177</v>
      </c>
      <c r="J43821" t="s">
        <v>1239</v>
      </c>
      <c r="K43821">
        <v>6708</v>
      </c>
      <c r="L43821">
        <v>352100</v>
      </c>
      <c r="M43821" s="3" t="s">
        <v>1246</v>
      </c>
      <c r="O43821" s="2">
        <v>742.07</v>
      </c>
      <c r="R43821" s="2">
        <v>742.07</v>
      </c>
      <c r="S43821" s="2">
        <v>11388.49</v>
      </c>
      <c r="T43821" s="2">
        <v>12130.56</v>
      </c>
    </row>
    <row r="43822" spans="1:20" hidden="1" x14ac:dyDescent="0.25">
      <c r="A43822" s="1">
        <v>43829</v>
      </c>
      <c r="B43822">
        <v>2019</v>
      </c>
      <c r="C43822">
        <v>2020</v>
      </c>
      <c r="D43822">
        <v>1</v>
      </c>
      <c r="E43822">
        <v>1</v>
      </c>
      <c r="F43822" t="s">
        <v>200</v>
      </c>
      <c r="G43822" t="s">
        <v>1237</v>
      </c>
      <c r="H43822" t="s">
        <v>42154</v>
      </c>
      <c r="I43822" t="s">
        <v>179</v>
      </c>
      <c r="J43822" t="s">
        <v>1239</v>
      </c>
      <c r="K43822">
        <v>6779</v>
      </c>
      <c r="L43822">
        <v>360400</v>
      </c>
      <c r="M43822" s="3" t="s">
        <v>1246</v>
      </c>
      <c r="O43822" s="2">
        <v>1070.79</v>
      </c>
      <c r="R43822" s="2">
        <v>1070.79</v>
      </c>
      <c r="S43822" s="2">
        <v>15701.55</v>
      </c>
      <c r="T43822" s="2">
        <v>16772.34</v>
      </c>
    </row>
    <row r="43823" spans="1:20" hidden="1" x14ac:dyDescent="0.25">
      <c r="A43823" s="1">
        <v>43829</v>
      </c>
      <c r="B43823">
        <v>2019</v>
      </c>
      <c r="C43823">
        <v>2020</v>
      </c>
      <c r="D43823">
        <v>1</v>
      </c>
      <c r="E43823">
        <v>1</v>
      </c>
      <c r="F43823" t="s">
        <v>200</v>
      </c>
      <c r="G43823" t="s">
        <v>1237</v>
      </c>
      <c r="H43823" t="s">
        <v>42155</v>
      </c>
      <c r="I43823" t="s">
        <v>177</v>
      </c>
      <c r="J43823" t="s">
        <v>1239</v>
      </c>
      <c r="K43823">
        <v>6708</v>
      </c>
      <c r="L43823">
        <v>352000</v>
      </c>
      <c r="M43823" s="3" t="s">
        <v>1244</v>
      </c>
      <c r="O43823" s="2">
        <v>3359.41</v>
      </c>
      <c r="R43823" s="2">
        <v>3359.41</v>
      </c>
      <c r="S43823" s="2">
        <v>46832.33</v>
      </c>
      <c r="T43823" s="2">
        <v>50191.74</v>
      </c>
    </row>
    <row r="43824" spans="1:20" hidden="1" x14ac:dyDescent="0.25">
      <c r="A43824" s="1">
        <v>43829</v>
      </c>
      <c r="B43824">
        <v>2019</v>
      </c>
      <c r="C43824">
        <v>2020</v>
      </c>
      <c r="D43824">
        <v>1</v>
      </c>
      <c r="E43824">
        <v>1</v>
      </c>
      <c r="F43824" t="s">
        <v>200</v>
      </c>
      <c r="G43824" t="s">
        <v>1237</v>
      </c>
      <c r="H43824" t="s">
        <v>42156</v>
      </c>
      <c r="I43824" t="s">
        <v>177</v>
      </c>
      <c r="J43824" t="s">
        <v>1239</v>
      </c>
      <c r="K43824">
        <v>6704</v>
      </c>
      <c r="L43824">
        <v>351100</v>
      </c>
      <c r="M43824" s="3">
        <v>-60</v>
      </c>
      <c r="O43824" s="2">
        <v>1805.58</v>
      </c>
      <c r="R43824" s="2">
        <v>1805.58</v>
      </c>
      <c r="S43824" s="2">
        <v>26695.43</v>
      </c>
      <c r="T43824" s="2">
        <v>28501.01</v>
      </c>
    </row>
    <row r="43825" spans="1:20" hidden="1" x14ac:dyDescent="0.25">
      <c r="A43825" s="1">
        <v>43829</v>
      </c>
      <c r="B43825">
        <v>2019</v>
      </c>
      <c r="C43825">
        <v>2020</v>
      </c>
      <c r="D43825">
        <v>1</v>
      </c>
      <c r="E43825">
        <v>1</v>
      </c>
      <c r="F43825" t="s">
        <v>200</v>
      </c>
      <c r="G43825" t="s">
        <v>1237</v>
      </c>
      <c r="H43825" t="s">
        <v>42157</v>
      </c>
      <c r="I43825" t="s">
        <v>179</v>
      </c>
      <c r="J43825" t="s">
        <v>1239</v>
      </c>
      <c r="K43825">
        <v>6795</v>
      </c>
      <c r="L43825">
        <v>360200</v>
      </c>
      <c r="M43825" s="3" t="s">
        <v>1242</v>
      </c>
      <c r="O43825" s="2">
        <v>2502.85</v>
      </c>
      <c r="R43825" s="2">
        <v>2502.85</v>
      </c>
      <c r="S43825" s="2">
        <v>34616.949999999997</v>
      </c>
      <c r="T43825" s="2">
        <v>37119.800000000003</v>
      </c>
    </row>
    <row r="43826" spans="1:20" hidden="1" x14ac:dyDescent="0.25">
      <c r="A43826" s="1">
        <v>43829</v>
      </c>
      <c r="B43826">
        <v>2019</v>
      </c>
      <c r="C43826">
        <v>2020</v>
      </c>
      <c r="D43826">
        <v>1</v>
      </c>
      <c r="E43826">
        <v>1</v>
      </c>
      <c r="F43826" t="s">
        <v>200</v>
      </c>
      <c r="G43826" t="s">
        <v>1237</v>
      </c>
      <c r="H43826" t="s">
        <v>42158</v>
      </c>
      <c r="I43826" t="s">
        <v>111</v>
      </c>
      <c r="J43826" t="s">
        <v>1239</v>
      </c>
      <c r="K43826">
        <v>6382</v>
      </c>
      <c r="L43826">
        <v>870502</v>
      </c>
      <c r="M43826" s="3" t="s">
        <v>1246</v>
      </c>
      <c r="O43826" s="2">
        <v>1596.74</v>
      </c>
      <c r="R43826" s="2">
        <v>1596.74</v>
      </c>
      <c r="S43826" s="2">
        <v>22595.08</v>
      </c>
      <c r="T43826" s="2">
        <v>24191.82</v>
      </c>
    </row>
    <row r="43827" spans="1:20" hidden="1" x14ac:dyDescent="0.25">
      <c r="A43827" s="1">
        <v>43829</v>
      </c>
      <c r="B43827">
        <v>2019</v>
      </c>
      <c r="C43827">
        <v>2020</v>
      </c>
      <c r="D43827">
        <v>1</v>
      </c>
      <c r="E43827">
        <v>1</v>
      </c>
      <c r="F43827" t="s">
        <v>200</v>
      </c>
      <c r="G43827" t="s">
        <v>1237</v>
      </c>
      <c r="H43827" t="s">
        <v>42159</v>
      </c>
      <c r="I43827" t="s">
        <v>70</v>
      </c>
      <c r="J43827" t="s">
        <v>1239</v>
      </c>
      <c r="K43827">
        <v>6333</v>
      </c>
      <c r="L43827">
        <v>716102</v>
      </c>
      <c r="M43827" s="3" t="s">
        <v>1242</v>
      </c>
      <c r="O43827" s="2">
        <v>802.62</v>
      </c>
      <c r="R43827" s="2">
        <v>802.62</v>
      </c>
      <c r="S43827" s="2">
        <v>11784.78</v>
      </c>
      <c r="T43827" s="2">
        <v>12587.4</v>
      </c>
    </row>
    <row r="43828" spans="1:20" hidden="1" x14ac:dyDescent="0.25">
      <c r="A43828" s="1">
        <v>43829</v>
      </c>
      <c r="B43828">
        <v>2019</v>
      </c>
      <c r="C43828">
        <v>2020</v>
      </c>
      <c r="D43828">
        <v>1</v>
      </c>
      <c r="E43828">
        <v>1</v>
      </c>
      <c r="F43828" t="s">
        <v>200</v>
      </c>
      <c r="G43828" t="s">
        <v>1237</v>
      </c>
      <c r="H43828" t="s">
        <v>42160</v>
      </c>
      <c r="I43828" t="s">
        <v>192</v>
      </c>
      <c r="J43828" t="s">
        <v>1239</v>
      </c>
      <c r="K43828">
        <v>6716</v>
      </c>
      <c r="L43828">
        <v>361100</v>
      </c>
      <c r="M43828" s="3" t="s">
        <v>1244</v>
      </c>
      <c r="O43828" s="2">
        <v>2319.73</v>
      </c>
      <c r="R43828" s="2">
        <v>2319.73</v>
      </c>
      <c r="S43828" s="2">
        <v>33580.01</v>
      </c>
      <c r="T43828" s="2">
        <v>35899.74</v>
      </c>
    </row>
    <row r="43829" spans="1:20" hidden="1" x14ac:dyDescent="0.25">
      <c r="A43829" s="1">
        <v>43829</v>
      </c>
      <c r="B43829">
        <v>2019</v>
      </c>
      <c r="C43829">
        <v>2020</v>
      </c>
      <c r="D43829">
        <v>1</v>
      </c>
      <c r="E43829">
        <v>1</v>
      </c>
      <c r="F43829" t="s">
        <v>200</v>
      </c>
      <c r="G43829" t="s">
        <v>1237</v>
      </c>
      <c r="H43829" t="s">
        <v>42161</v>
      </c>
      <c r="I43829" t="s">
        <v>181</v>
      </c>
      <c r="J43829" t="s">
        <v>1239</v>
      </c>
      <c r="K43829">
        <v>6516</v>
      </c>
      <c r="L43829">
        <v>154700</v>
      </c>
      <c r="M43829" s="3" t="s">
        <v>1263</v>
      </c>
      <c r="O43829" s="2">
        <v>1249.1500000000001</v>
      </c>
      <c r="R43829" s="2">
        <v>1249.1500000000001</v>
      </c>
      <c r="S43829" s="2">
        <v>21128.45</v>
      </c>
      <c r="T43829" s="2">
        <v>22377.599999999999</v>
      </c>
    </row>
    <row r="43830" spans="1:20" hidden="1" x14ac:dyDescent="0.25">
      <c r="A43830" s="1">
        <v>43829</v>
      </c>
      <c r="B43830">
        <v>2019</v>
      </c>
      <c r="C43830">
        <v>2020</v>
      </c>
      <c r="D43830">
        <v>1</v>
      </c>
      <c r="E43830">
        <v>1</v>
      </c>
      <c r="F43830" t="s">
        <v>200</v>
      </c>
      <c r="G43830" t="s">
        <v>1237</v>
      </c>
      <c r="H43830" t="s">
        <v>42162</v>
      </c>
      <c r="I43830" t="s">
        <v>126</v>
      </c>
      <c r="J43830" t="s">
        <v>1239</v>
      </c>
      <c r="K43830">
        <v>6473</v>
      </c>
      <c r="L43830">
        <v>167300</v>
      </c>
      <c r="M43830" s="3" t="s">
        <v>1242</v>
      </c>
      <c r="O43830" s="2">
        <v>3156.16</v>
      </c>
      <c r="R43830" s="2">
        <v>3156.16</v>
      </c>
      <c r="S43830" s="2">
        <v>51664.27</v>
      </c>
      <c r="T43830" s="2">
        <v>54820.43</v>
      </c>
    </row>
    <row r="43831" spans="1:20" hidden="1" x14ac:dyDescent="0.25">
      <c r="A43831" s="1">
        <v>43829</v>
      </c>
      <c r="B43831">
        <v>2019</v>
      </c>
      <c r="C43831">
        <v>2020</v>
      </c>
      <c r="D43831">
        <v>1</v>
      </c>
      <c r="E43831">
        <v>1</v>
      </c>
      <c r="F43831" t="s">
        <v>200</v>
      </c>
      <c r="G43831" t="s">
        <v>1237</v>
      </c>
      <c r="H43831" t="s">
        <v>42163</v>
      </c>
      <c r="I43831" t="s">
        <v>124</v>
      </c>
      <c r="J43831" t="s">
        <v>1239</v>
      </c>
      <c r="K43831">
        <v>6471</v>
      </c>
      <c r="L43831">
        <v>186100</v>
      </c>
      <c r="M43831" s="3" t="s">
        <v>1244</v>
      </c>
      <c r="O43831" s="2">
        <v>2523.8200000000002</v>
      </c>
      <c r="R43831" s="2">
        <v>2523.8200000000002</v>
      </c>
      <c r="S43831" s="2">
        <v>41288.730000000003</v>
      </c>
      <c r="T43831" s="2">
        <v>43812.55</v>
      </c>
    </row>
    <row r="43832" spans="1:20" hidden="1" x14ac:dyDescent="0.25">
      <c r="A43832" s="1">
        <v>43829</v>
      </c>
      <c r="B43832">
        <v>2019</v>
      </c>
      <c r="C43832">
        <v>2020</v>
      </c>
      <c r="D43832">
        <v>1</v>
      </c>
      <c r="E43832">
        <v>1</v>
      </c>
      <c r="F43832" t="s">
        <v>200</v>
      </c>
      <c r="G43832" t="s">
        <v>1237</v>
      </c>
      <c r="H43832" t="s">
        <v>42164</v>
      </c>
      <c r="I43832" t="s">
        <v>77</v>
      </c>
      <c r="J43832" t="s">
        <v>1239</v>
      </c>
      <c r="K43832">
        <v>6824</v>
      </c>
      <c r="L43832">
        <v>61600</v>
      </c>
      <c r="M43832" s="3" t="s">
        <v>1242</v>
      </c>
      <c r="N43832" s="2">
        <v>0</v>
      </c>
      <c r="Q43832" s="2">
        <v>0</v>
      </c>
      <c r="R43832" s="2">
        <v>0</v>
      </c>
      <c r="S43832" s="2">
        <v>280851.99</v>
      </c>
      <c r="T43832" s="2">
        <v>280851.99</v>
      </c>
    </row>
    <row r="43833" spans="1:20" hidden="1" x14ac:dyDescent="0.25">
      <c r="A43833" s="1">
        <v>43829</v>
      </c>
      <c r="B43833">
        <v>2019</v>
      </c>
      <c r="C43833">
        <v>2020</v>
      </c>
      <c r="D43833">
        <v>1</v>
      </c>
      <c r="E43833">
        <v>1</v>
      </c>
      <c r="F43833" t="s">
        <v>200</v>
      </c>
      <c r="G43833" t="s">
        <v>1237</v>
      </c>
      <c r="H43833" t="s">
        <v>42165</v>
      </c>
      <c r="I43833" t="s">
        <v>51</v>
      </c>
      <c r="J43833" t="s">
        <v>1239</v>
      </c>
      <c r="K43833">
        <v>6410</v>
      </c>
      <c r="L43833">
        <v>343200</v>
      </c>
      <c r="M43833" s="3" t="s">
        <v>1242</v>
      </c>
      <c r="O43833" s="2">
        <v>2438.98</v>
      </c>
      <c r="R43833" s="2">
        <v>2438.98</v>
      </c>
      <c r="S43833" s="2">
        <v>36883.5</v>
      </c>
      <c r="T43833" s="2">
        <v>39322.480000000003</v>
      </c>
    </row>
    <row r="43834" spans="1:20" hidden="1" x14ac:dyDescent="0.25">
      <c r="A43834" s="1">
        <v>43829</v>
      </c>
      <c r="B43834">
        <v>2019</v>
      </c>
      <c r="C43834">
        <v>2020</v>
      </c>
      <c r="D43834">
        <v>1</v>
      </c>
      <c r="E43834">
        <v>1</v>
      </c>
      <c r="F43834" t="s">
        <v>200</v>
      </c>
      <c r="G43834" t="s">
        <v>1237</v>
      </c>
      <c r="H43834" t="s">
        <v>42166</v>
      </c>
      <c r="I43834" t="s">
        <v>61</v>
      </c>
      <c r="J43834" t="s">
        <v>1239</v>
      </c>
      <c r="K43834">
        <v>6820</v>
      </c>
      <c r="L43834">
        <v>30400</v>
      </c>
      <c r="M43834" s="3" t="s">
        <v>1242</v>
      </c>
      <c r="N43834" s="2">
        <v>0</v>
      </c>
      <c r="Q43834" s="2">
        <v>0</v>
      </c>
      <c r="R43834" s="2">
        <v>0</v>
      </c>
      <c r="S43834" s="2">
        <v>260082.19</v>
      </c>
      <c r="T43834" s="2">
        <v>260082.19</v>
      </c>
    </row>
    <row r="43835" spans="1:20" hidden="1" x14ac:dyDescent="0.25">
      <c r="A43835" s="1">
        <v>43830</v>
      </c>
      <c r="B43835">
        <v>2019</v>
      </c>
      <c r="C43835">
        <v>2020</v>
      </c>
      <c r="D43835">
        <v>1</v>
      </c>
      <c r="E43835">
        <v>1</v>
      </c>
      <c r="F43835" t="s">
        <v>200</v>
      </c>
      <c r="G43835" t="s">
        <v>1237</v>
      </c>
      <c r="H43835" t="s">
        <v>42167</v>
      </c>
      <c r="I43835" t="s">
        <v>155</v>
      </c>
      <c r="J43835" t="s">
        <v>1239</v>
      </c>
      <c r="K43835">
        <v>6074</v>
      </c>
      <c r="L43835">
        <v>487500</v>
      </c>
      <c r="M43835" s="3" t="s">
        <v>1244</v>
      </c>
      <c r="N43835" s="2">
        <v>14399.3</v>
      </c>
      <c r="O43835" s="2">
        <v>0</v>
      </c>
      <c r="P43835" s="2">
        <v>0</v>
      </c>
      <c r="Q43835" s="2">
        <v>0</v>
      </c>
      <c r="R43835" s="2">
        <v>0</v>
      </c>
      <c r="S43835" s="2">
        <v>14399.3</v>
      </c>
      <c r="T43835" s="2">
        <v>14399.3</v>
      </c>
    </row>
    <row r="43836" spans="1:20" hidden="1" x14ac:dyDescent="0.25">
      <c r="A43836" s="1">
        <v>43830</v>
      </c>
      <c r="B43836">
        <v>2019</v>
      </c>
      <c r="C43836">
        <v>2020</v>
      </c>
      <c r="D43836">
        <v>1</v>
      </c>
      <c r="E43836">
        <v>1</v>
      </c>
      <c r="F43836" t="s">
        <v>200</v>
      </c>
      <c r="G43836" t="s">
        <v>1237</v>
      </c>
      <c r="H43836">
        <v>122747</v>
      </c>
      <c r="I43836" t="s">
        <v>177</v>
      </c>
      <c r="J43836" t="s">
        <v>1239</v>
      </c>
      <c r="K43836">
        <v>6708</v>
      </c>
      <c r="L43836">
        <v>351800</v>
      </c>
      <c r="M43836" s="3" t="s">
        <v>1246</v>
      </c>
      <c r="N43836" s="2">
        <v>29145.599999999999</v>
      </c>
      <c r="O43836" s="2">
        <v>0</v>
      </c>
      <c r="P43836" s="2">
        <v>0</v>
      </c>
      <c r="Q43836" s="2">
        <v>9000</v>
      </c>
      <c r="R43836" s="2">
        <v>9000</v>
      </c>
      <c r="S43836" s="2">
        <v>20145.599999999999</v>
      </c>
      <c r="T43836" s="2">
        <v>29145.599999999999</v>
      </c>
    </row>
    <row r="43837" spans="1:20" hidden="1" x14ac:dyDescent="0.25">
      <c r="A43837" s="1">
        <v>43832</v>
      </c>
      <c r="B43837">
        <v>2020</v>
      </c>
      <c r="C43837">
        <v>2020</v>
      </c>
      <c r="D43837">
        <v>1</v>
      </c>
      <c r="E43837">
        <v>1</v>
      </c>
      <c r="F43837" t="s">
        <v>200</v>
      </c>
      <c r="G43837" t="s">
        <v>1237</v>
      </c>
      <c r="H43837" t="s">
        <v>42168</v>
      </c>
      <c r="I43837" t="s">
        <v>124</v>
      </c>
      <c r="J43837" t="s">
        <v>1239</v>
      </c>
      <c r="K43837">
        <v>6471</v>
      </c>
      <c r="L43837">
        <v>186100</v>
      </c>
      <c r="M43837" s="3" t="s">
        <v>1244</v>
      </c>
      <c r="N43837" s="2">
        <v>18147.75</v>
      </c>
      <c r="O43837" s="2">
        <v>4697</v>
      </c>
      <c r="P43837" s="2">
        <v>0</v>
      </c>
      <c r="Q43837" s="2">
        <v>0</v>
      </c>
      <c r="R43837" s="2">
        <v>4697</v>
      </c>
      <c r="S43837" s="2">
        <v>27545.35</v>
      </c>
      <c r="T43837" s="2">
        <v>32242.35</v>
      </c>
    </row>
    <row r="43838" spans="1:20" hidden="1" x14ac:dyDescent="0.25">
      <c r="A43838" s="1">
        <v>43832</v>
      </c>
      <c r="B43838">
        <v>2020</v>
      </c>
      <c r="C43838">
        <v>2020</v>
      </c>
      <c r="D43838">
        <v>1</v>
      </c>
      <c r="E43838">
        <v>1</v>
      </c>
      <c r="F43838" t="s">
        <v>200</v>
      </c>
      <c r="G43838" t="s">
        <v>1237</v>
      </c>
      <c r="H43838" t="s">
        <v>42169</v>
      </c>
      <c r="I43838" t="s">
        <v>194</v>
      </c>
      <c r="J43838" t="s">
        <v>1239</v>
      </c>
      <c r="K43838">
        <v>6798</v>
      </c>
      <c r="L43838">
        <v>362102</v>
      </c>
      <c r="M43838" s="3" t="s">
        <v>1263</v>
      </c>
      <c r="N43838" s="2">
        <v>22410.2</v>
      </c>
      <c r="O43838" s="2">
        <v>0</v>
      </c>
      <c r="P43838" s="2">
        <v>0</v>
      </c>
      <c r="Q43838" s="2">
        <v>0</v>
      </c>
      <c r="R43838" s="2">
        <v>0</v>
      </c>
      <c r="S43838" s="2">
        <v>22410.2</v>
      </c>
      <c r="T43838" s="2">
        <v>22410.2</v>
      </c>
    </row>
    <row r="43839" spans="1:20" hidden="1" x14ac:dyDescent="0.25">
      <c r="A43839" s="1">
        <v>43832</v>
      </c>
      <c r="B43839">
        <v>2020</v>
      </c>
      <c r="C43839">
        <v>2020</v>
      </c>
      <c r="D43839">
        <v>1</v>
      </c>
      <c r="E43839">
        <v>1</v>
      </c>
      <c r="F43839" t="s">
        <v>200</v>
      </c>
      <c r="G43839" t="s">
        <v>1237</v>
      </c>
      <c r="H43839" t="s">
        <v>42170</v>
      </c>
      <c r="I43839" t="s">
        <v>129</v>
      </c>
      <c r="J43839" t="s">
        <v>1239</v>
      </c>
      <c r="K43839">
        <v>6360</v>
      </c>
      <c r="L43839">
        <v>696200</v>
      </c>
      <c r="M43839" s="3" t="s">
        <v>1244</v>
      </c>
      <c r="N43839" s="2">
        <v>6000</v>
      </c>
      <c r="O43839" s="2">
        <v>0</v>
      </c>
      <c r="P43839" s="2">
        <v>0</v>
      </c>
      <c r="Q43839" s="2">
        <v>0</v>
      </c>
      <c r="R43839" s="2">
        <v>0</v>
      </c>
      <c r="S43839" s="2">
        <v>6000</v>
      </c>
      <c r="T43839" s="2">
        <v>6000</v>
      </c>
    </row>
    <row r="43840" spans="1:20" hidden="1" x14ac:dyDescent="0.25">
      <c r="A43840" s="1">
        <v>43832</v>
      </c>
      <c r="B43840">
        <v>2020</v>
      </c>
      <c r="C43840">
        <v>2020</v>
      </c>
      <c r="D43840">
        <v>1</v>
      </c>
      <c r="E43840">
        <v>1</v>
      </c>
      <c r="F43840" t="s">
        <v>200</v>
      </c>
      <c r="G43840" t="s">
        <v>1237</v>
      </c>
      <c r="H43840">
        <v>122580</v>
      </c>
      <c r="I43840" t="s">
        <v>177</v>
      </c>
      <c r="J43840" t="s">
        <v>1239</v>
      </c>
      <c r="K43840">
        <v>6704</v>
      </c>
      <c r="L43840">
        <v>351100</v>
      </c>
      <c r="M43840" s="3">
        <v>-60</v>
      </c>
      <c r="N43840" s="2">
        <v>21196.799999999999</v>
      </c>
      <c r="O43840" s="2">
        <v>2760.69</v>
      </c>
      <c r="P43840" s="2">
        <v>0</v>
      </c>
      <c r="Q43840" s="2">
        <v>9000</v>
      </c>
      <c r="R43840" s="2">
        <v>11760.69</v>
      </c>
      <c r="S43840" s="2">
        <v>12196.8</v>
      </c>
      <c r="T43840" s="2">
        <v>23957.49</v>
      </c>
    </row>
    <row r="43841" spans="1:20" hidden="1" x14ac:dyDescent="0.25">
      <c r="A43841" s="1">
        <v>43832</v>
      </c>
      <c r="B43841">
        <v>2020</v>
      </c>
      <c r="C43841">
        <v>2020</v>
      </c>
      <c r="D43841">
        <v>1</v>
      </c>
      <c r="E43841">
        <v>1</v>
      </c>
      <c r="F43841" t="s">
        <v>200</v>
      </c>
      <c r="G43841" t="s">
        <v>1237</v>
      </c>
      <c r="H43841" t="s">
        <v>42171</v>
      </c>
      <c r="I43841" t="s">
        <v>81</v>
      </c>
      <c r="J43841" t="s">
        <v>1239</v>
      </c>
      <c r="K43841">
        <v>6090</v>
      </c>
      <c r="L43841">
        <v>468101</v>
      </c>
      <c r="M43841" s="3" t="s">
        <v>1242</v>
      </c>
      <c r="N43841" s="2">
        <v>40000</v>
      </c>
      <c r="O43841" s="2">
        <v>0</v>
      </c>
      <c r="P43841" s="2">
        <v>0</v>
      </c>
      <c r="Q43841" s="2">
        <v>0</v>
      </c>
      <c r="R43841" s="2">
        <v>0</v>
      </c>
      <c r="S43841" s="2">
        <v>81020</v>
      </c>
      <c r="T43841" s="2">
        <v>81020</v>
      </c>
    </row>
    <row r="43842" spans="1:20" hidden="1" x14ac:dyDescent="0.25">
      <c r="A43842" s="1">
        <v>43832</v>
      </c>
      <c r="B43842">
        <v>2020</v>
      </c>
      <c r="C43842">
        <v>2020</v>
      </c>
      <c r="D43842">
        <v>1</v>
      </c>
      <c r="E43842">
        <v>1</v>
      </c>
      <c r="F43842" t="s">
        <v>200</v>
      </c>
      <c r="G43842" t="s">
        <v>1237</v>
      </c>
      <c r="H43842" t="s">
        <v>42172</v>
      </c>
      <c r="I43842" t="s">
        <v>163</v>
      </c>
      <c r="J43842" t="s">
        <v>1239</v>
      </c>
      <c r="K43842">
        <v>6614</v>
      </c>
      <c r="L43842">
        <v>81100</v>
      </c>
      <c r="M43842" s="3" t="s">
        <v>1242</v>
      </c>
      <c r="O43842" s="2">
        <v>4363</v>
      </c>
      <c r="R43842" s="2">
        <v>4363</v>
      </c>
      <c r="S43842" s="2">
        <v>42353</v>
      </c>
      <c r="T43842" s="2">
        <v>46716</v>
      </c>
    </row>
    <row r="43843" spans="1:20" hidden="1" x14ac:dyDescent="0.25">
      <c r="A43843" s="1">
        <v>43832</v>
      </c>
      <c r="B43843">
        <v>2020</v>
      </c>
      <c r="C43843">
        <v>2020</v>
      </c>
      <c r="D43843">
        <v>1</v>
      </c>
      <c r="E43843">
        <v>1</v>
      </c>
      <c r="F43843" t="s">
        <v>200</v>
      </c>
      <c r="G43843" t="s">
        <v>1237</v>
      </c>
      <c r="H43843" t="s">
        <v>42173</v>
      </c>
      <c r="I43843" t="s">
        <v>35</v>
      </c>
      <c r="J43843" t="s">
        <v>1239</v>
      </c>
      <c r="K43843">
        <v>6605</v>
      </c>
      <c r="L43843">
        <v>70100</v>
      </c>
      <c r="M43843" s="3" t="s">
        <v>1263</v>
      </c>
      <c r="O43843" s="2">
        <v>3147</v>
      </c>
      <c r="R43843" s="2">
        <v>3147</v>
      </c>
      <c r="S43843" s="2">
        <v>24630</v>
      </c>
      <c r="T43843" s="2">
        <v>27777</v>
      </c>
    </row>
    <row r="43844" spans="1:20" hidden="1" x14ac:dyDescent="0.25">
      <c r="A43844" s="1">
        <v>43832</v>
      </c>
      <c r="B43844">
        <v>2020</v>
      </c>
      <c r="C43844">
        <v>2020</v>
      </c>
      <c r="D43844">
        <v>1</v>
      </c>
      <c r="E43844">
        <v>1</v>
      </c>
      <c r="F43844" t="s">
        <v>200</v>
      </c>
      <c r="G43844" t="s">
        <v>1237</v>
      </c>
      <c r="H43844" t="s">
        <v>42174</v>
      </c>
      <c r="I43844" t="s">
        <v>162</v>
      </c>
      <c r="J43844" t="s">
        <v>1239</v>
      </c>
      <c r="K43844">
        <v>6379</v>
      </c>
      <c r="L43844">
        <v>705101</v>
      </c>
      <c r="M43844" s="3" t="s">
        <v>1244</v>
      </c>
      <c r="O43844" s="2">
        <v>3289</v>
      </c>
      <c r="R43844" s="2">
        <v>3289</v>
      </c>
      <c r="S43844" s="2">
        <v>25460.799999999999</v>
      </c>
      <c r="T43844" s="2">
        <v>28749.8</v>
      </c>
    </row>
    <row r="43845" spans="1:20" hidden="1" x14ac:dyDescent="0.25">
      <c r="A43845" s="1">
        <v>43832</v>
      </c>
      <c r="B43845">
        <v>2020</v>
      </c>
      <c r="C43845">
        <v>2020</v>
      </c>
      <c r="D43845">
        <v>1</v>
      </c>
      <c r="E43845">
        <v>1</v>
      </c>
      <c r="F43845" t="s">
        <v>200</v>
      </c>
      <c r="G43845" t="s">
        <v>1237</v>
      </c>
      <c r="H43845" t="s">
        <v>42175</v>
      </c>
      <c r="I43845" t="s">
        <v>75</v>
      </c>
      <c r="J43845" t="s">
        <v>1239</v>
      </c>
      <c r="K43845">
        <v>6082</v>
      </c>
      <c r="L43845">
        <v>481200</v>
      </c>
      <c r="M43845" s="3" t="s">
        <v>1263</v>
      </c>
      <c r="O43845" s="2">
        <v>4326</v>
      </c>
      <c r="R43845" s="2">
        <v>4326</v>
      </c>
      <c r="S43845" s="2">
        <v>28938</v>
      </c>
      <c r="T43845" s="2">
        <v>33264</v>
      </c>
    </row>
    <row r="43846" spans="1:20" hidden="1" x14ac:dyDescent="0.25">
      <c r="A43846" s="1">
        <v>43832</v>
      </c>
      <c r="B43846">
        <v>2020</v>
      </c>
      <c r="C43846">
        <v>2020</v>
      </c>
      <c r="D43846">
        <v>1</v>
      </c>
      <c r="E43846">
        <v>1</v>
      </c>
      <c r="F43846" t="s">
        <v>200</v>
      </c>
      <c r="G43846" t="s">
        <v>1237</v>
      </c>
      <c r="H43846" t="s">
        <v>42176</v>
      </c>
      <c r="I43846" t="s">
        <v>169</v>
      </c>
      <c r="J43846" t="s">
        <v>1239</v>
      </c>
      <c r="K43846">
        <v>6611</v>
      </c>
      <c r="L43846">
        <v>90400</v>
      </c>
      <c r="M43846" s="3" t="s">
        <v>1242</v>
      </c>
      <c r="O43846" s="2">
        <v>3318</v>
      </c>
      <c r="R43846" s="2">
        <v>3318</v>
      </c>
      <c r="S43846" s="2">
        <v>24386</v>
      </c>
      <c r="T43846" s="2">
        <v>27704</v>
      </c>
    </row>
    <row r="43847" spans="1:20" hidden="1" x14ac:dyDescent="0.25">
      <c r="A43847" s="1">
        <v>43832</v>
      </c>
      <c r="B43847">
        <v>2020</v>
      </c>
      <c r="C43847">
        <v>2020</v>
      </c>
      <c r="D43847">
        <v>1</v>
      </c>
      <c r="E43847">
        <v>1</v>
      </c>
      <c r="F43847" t="s">
        <v>200</v>
      </c>
      <c r="G43847" t="s">
        <v>1237</v>
      </c>
      <c r="H43847" t="s">
        <v>42177</v>
      </c>
      <c r="I43847" t="s">
        <v>84</v>
      </c>
      <c r="J43847" t="s">
        <v>1239</v>
      </c>
      <c r="K43847">
        <v>6340</v>
      </c>
      <c r="L43847">
        <v>702800</v>
      </c>
      <c r="M43847" s="3" t="s">
        <v>1244</v>
      </c>
      <c r="O43847" s="2">
        <v>4203</v>
      </c>
      <c r="R43847" s="2">
        <v>4203</v>
      </c>
      <c r="S43847" s="2">
        <v>26195</v>
      </c>
      <c r="T43847" s="2">
        <v>30398</v>
      </c>
    </row>
    <row r="43848" spans="1:20" hidden="1" x14ac:dyDescent="0.25">
      <c r="A43848" s="1">
        <v>43832</v>
      </c>
      <c r="B43848">
        <v>2020</v>
      </c>
      <c r="C43848">
        <v>2020</v>
      </c>
      <c r="D43848">
        <v>1</v>
      </c>
      <c r="E43848">
        <v>1</v>
      </c>
      <c r="F43848" t="s">
        <v>200</v>
      </c>
      <c r="G43848" t="s">
        <v>1237</v>
      </c>
      <c r="H43848" t="s">
        <v>42178</v>
      </c>
      <c r="I43848" t="s">
        <v>103</v>
      </c>
      <c r="J43848" t="s">
        <v>1239</v>
      </c>
      <c r="K43848">
        <v>6268</v>
      </c>
      <c r="L43848">
        <v>881500</v>
      </c>
      <c r="M43848" s="3" t="s">
        <v>1244</v>
      </c>
      <c r="O43848" s="2">
        <v>4205</v>
      </c>
      <c r="R43848" s="2">
        <v>4205</v>
      </c>
      <c r="S43848" s="2">
        <v>25321</v>
      </c>
      <c r="T43848" s="2">
        <v>29526</v>
      </c>
    </row>
    <row r="43849" spans="1:20" hidden="1" x14ac:dyDescent="0.25">
      <c r="A43849" s="1">
        <v>43832</v>
      </c>
      <c r="B43849">
        <v>2020</v>
      </c>
      <c r="C43849">
        <v>2020</v>
      </c>
      <c r="D43849">
        <v>1</v>
      </c>
      <c r="E43849">
        <v>1</v>
      </c>
      <c r="F43849" t="s">
        <v>200</v>
      </c>
      <c r="G43849" t="s">
        <v>1237</v>
      </c>
      <c r="H43849" t="s">
        <v>42179</v>
      </c>
      <c r="I43849" t="s">
        <v>162</v>
      </c>
      <c r="J43849" t="s">
        <v>1239</v>
      </c>
      <c r="K43849">
        <v>6378</v>
      </c>
      <c r="L43849">
        <v>705200</v>
      </c>
      <c r="M43849" s="3" t="s">
        <v>1263</v>
      </c>
      <c r="O43849" s="2">
        <v>3292</v>
      </c>
      <c r="R43849" s="2">
        <v>3292</v>
      </c>
      <c r="S43849" s="2">
        <v>36267.599999999999</v>
      </c>
      <c r="T43849" s="2">
        <v>39559.599999999999</v>
      </c>
    </row>
    <row r="43850" spans="1:20" hidden="1" x14ac:dyDescent="0.25">
      <c r="A43850" s="1">
        <v>43832</v>
      </c>
      <c r="B43850">
        <v>2020</v>
      </c>
      <c r="C43850">
        <v>2020</v>
      </c>
      <c r="D43850">
        <v>1</v>
      </c>
      <c r="E43850">
        <v>1</v>
      </c>
      <c r="F43850" t="s">
        <v>200</v>
      </c>
      <c r="G43850" t="s">
        <v>1237</v>
      </c>
      <c r="H43850" t="s">
        <v>42180</v>
      </c>
      <c r="I43850" t="s">
        <v>80</v>
      </c>
      <c r="J43850" t="s">
        <v>1239</v>
      </c>
      <c r="K43850">
        <v>6033</v>
      </c>
      <c r="L43850">
        <v>520100</v>
      </c>
      <c r="M43850" s="3" t="s">
        <v>1242</v>
      </c>
      <c r="O43850" s="2">
        <v>5959</v>
      </c>
      <c r="R43850" s="2">
        <v>5959</v>
      </c>
      <c r="S43850" s="2">
        <v>42241</v>
      </c>
      <c r="T43850" s="2">
        <v>48200</v>
      </c>
    </row>
    <row r="43851" spans="1:20" hidden="1" x14ac:dyDescent="0.25">
      <c r="A43851" s="1">
        <v>43832</v>
      </c>
      <c r="B43851">
        <v>2020</v>
      </c>
      <c r="C43851">
        <v>2020</v>
      </c>
      <c r="D43851">
        <v>1</v>
      </c>
      <c r="E43851">
        <v>1</v>
      </c>
      <c r="F43851" t="s">
        <v>200</v>
      </c>
      <c r="G43851" t="s">
        <v>1237</v>
      </c>
      <c r="H43851" t="s">
        <v>42181</v>
      </c>
      <c r="I43851" t="s">
        <v>122</v>
      </c>
      <c r="J43851" t="s">
        <v>1239</v>
      </c>
      <c r="K43851">
        <v>6470</v>
      </c>
      <c r="L43851">
        <v>230400</v>
      </c>
      <c r="M43851" s="3" t="s">
        <v>1242</v>
      </c>
      <c r="O43851" s="2">
        <v>2958</v>
      </c>
      <c r="R43851" s="2">
        <v>2958</v>
      </c>
      <c r="S43851" s="2">
        <v>33624.01</v>
      </c>
      <c r="T43851" s="2">
        <v>36582.01</v>
      </c>
    </row>
    <row r="43852" spans="1:20" hidden="1" x14ac:dyDescent="0.25">
      <c r="A43852" s="1">
        <v>43832</v>
      </c>
      <c r="B43852">
        <v>2020</v>
      </c>
      <c r="C43852">
        <v>2020</v>
      </c>
      <c r="D43852">
        <v>1</v>
      </c>
      <c r="E43852">
        <v>1</v>
      </c>
      <c r="F43852" t="s">
        <v>200</v>
      </c>
      <c r="G43852" t="s">
        <v>1237</v>
      </c>
      <c r="H43852" t="s">
        <v>42182</v>
      </c>
      <c r="I43852" t="s">
        <v>112</v>
      </c>
      <c r="J43852" t="s">
        <v>1239</v>
      </c>
      <c r="K43852">
        <v>6758</v>
      </c>
      <c r="L43852">
        <v>303100</v>
      </c>
      <c r="M43852" s="3" t="s">
        <v>1263</v>
      </c>
      <c r="O43852" s="2">
        <v>2803</v>
      </c>
      <c r="R43852" s="2">
        <v>2803</v>
      </c>
      <c r="S43852" s="2">
        <v>30417</v>
      </c>
      <c r="T43852" s="2">
        <v>33220</v>
      </c>
    </row>
    <row r="43853" spans="1:20" hidden="1" x14ac:dyDescent="0.25">
      <c r="A43853" s="1">
        <v>43832</v>
      </c>
      <c r="B43853">
        <v>2020</v>
      </c>
      <c r="C43853">
        <v>2020</v>
      </c>
      <c r="D43853">
        <v>1</v>
      </c>
      <c r="E43853">
        <v>1</v>
      </c>
      <c r="F43853" t="s">
        <v>200</v>
      </c>
      <c r="G43853" t="s">
        <v>1237</v>
      </c>
      <c r="H43853" t="s">
        <v>42183</v>
      </c>
      <c r="I43853" t="s">
        <v>42</v>
      </c>
      <c r="J43853" t="s">
        <v>1239</v>
      </c>
      <c r="K43853">
        <v>6010</v>
      </c>
      <c r="L43853">
        <v>405800</v>
      </c>
      <c r="M43853" s="3" t="s">
        <v>1244</v>
      </c>
      <c r="O43853" s="2">
        <v>3476.8</v>
      </c>
      <c r="R43853" s="2">
        <v>3476.8</v>
      </c>
      <c r="S43853" s="2">
        <v>48363.199999999997</v>
      </c>
      <c r="T43853" s="2">
        <v>51840</v>
      </c>
    </row>
    <row r="43854" spans="1:20" hidden="1" x14ac:dyDescent="0.25">
      <c r="A43854" s="1">
        <v>43832</v>
      </c>
      <c r="B43854">
        <v>2020</v>
      </c>
      <c r="C43854">
        <v>2020</v>
      </c>
      <c r="D43854">
        <v>1</v>
      </c>
      <c r="E43854">
        <v>1</v>
      </c>
      <c r="F43854" t="s">
        <v>200</v>
      </c>
      <c r="G43854" t="s">
        <v>1237</v>
      </c>
      <c r="H43854" t="s">
        <v>42184</v>
      </c>
      <c r="I43854" t="s">
        <v>108</v>
      </c>
      <c r="J43854" t="s">
        <v>1239</v>
      </c>
      <c r="K43854">
        <v>6457</v>
      </c>
      <c r="L43854">
        <v>542100</v>
      </c>
      <c r="M43854" s="3" t="s">
        <v>1246</v>
      </c>
      <c r="O43854" s="2">
        <v>3178.98</v>
      </c>
      <c r="R43854" s="2">
        <v>3178.98</v>
      </c>
      <c r="S43854" s="2">
        <v>49337.02</v>
      </c>
      <c r="T43854" s="2">
        <v>52516</v>
      </c>
    </row>
    <row r="43855" spans="1:20" hidden="1" x14ac:dyDescent="0.25">
      <c r="A43855" s="1">
        <v>43832</v>
      </c>
      <c r="B43855">
        <v>2020</v>
      </c>
      <c r="C43855">
        <v>2020</v>
      </c>
      <c r="D43855">
        <v>1</v>
      </c>
      <c r="E43855">
        <v>1</v>
      </c>
      <c r="F43855" t="s">
        <v>200</v>
      </c>
      <c r="G43855" t="s">
        <v>1237</v>
      </c>
      <c r="H43855" t="s">
        <v>42185</v>
      </c>
      <c r="I43855" t="s">
        <v>168</v>
      </c>
      <c r="J43855" t="s">
        <v>1239</v>
      </c>
      <c r="K43855">
        <v>6790</v>
      </c>
      <c r="L43855">
        <v>310801</v>
      </c>
      <c r="M43855" s="3" t="s">
        <v>1246</v>
      </c>
      <c r="O43855" s="2">
        <v>1386.84</v>
      </c>
      <c r="R43855" s="2">
        <v>1386.84</v>
      </c>
      <c r="S43855" s="2">
        <v>19765.29</v>
      </c>
      <c r="T43855" s="2">
        <v>21152.13</v>
      </c>
    </row>
    <row r="43856" spans="1:20" hidden="1" x14ac:dyDescent="0.25">
      <c r="A43856" s="1">
        <v>43832</v>
      </c>
      <c r="B43856">
        <v>2020</v>
      </c>
      <c r="C43856">
        <v>2020</v>
      </c>
      <c r="D43856">
        <v>1</v>
      </c>
      <c r="E43856">
        <v>1</v>
      </c>
      <c r="F43856" t="s">
        <v>200</v>
      </c>
      <c r="G43856" t="s">
        <v>1237</v>
      </c>
      <c r="H43856" t="s">
        <v>42186</v>
      </c>
      <c r="I43856" t="s">
        <v>60</v>
      </c>
      <c r="J43856" t="s">
        <v>1239</v>
      </c>
      <c r="K43856">
        <v>6811</v>
      </c>
      <c r="L43856">
        <v>211200</v>
      </c>
      <c r="M43856" s="3" t="s">
        <v>1244</v>
      </c>
      <c r="O43856" s="2">
        <v>961.28</v>
      </c>
      <c r="R43856" s="2">
        <v>961.28</v>
      </c>
      <c r="S43856" s="2">
        <v>11737.6</v>
      </c>
      <c r="T43856" s="2">
        <v>12698.88</v>
      </c>
    </row>
    <row r="43857" spans="1:20" hidden="1" x14ac:dyDescent="0.25">
      <c r="A43857" s="1">
        <v>43832</v>
      </c>
      <c r="B43857">
        <v>2020</v>
      </c>
      <c r="C43857">
        <v>2020</v>
      </c>
      <c r="D43857">
        <v>1</v>
      </c>
      <c r="E43857">
        <v>1</v>
      </c>
      <c r="F43857" t="s">
        <v>200</v>
      </c>
      <c r="G43857" t="s">
        <v>1237</v>
      </c>
      <c r="H43857" t="s">
        <v>42187</v>
      </c>
      <c r="I43857" t="s">
        <v>134</v>
      </c>
      <c r="J43857" t="s">
        <v>1239</v>
      </c>
      <c r="K43857">
        <v>6374</v>
      </c>
      <c r="L43857">
        <v>907100</v>
      </c>
      <c r="M43857" s="3" t="s">
        <v>1244</v>
      </c>
      <c r="O43857" s="2">
        <v>4061.44</v>
      </c>
      <c r="R43857" s="2">
        <v>4061.44</v>
      </c>
      <c r="S43857" s="2">
        <v>70640.11</v>
      </c>
      <c r="T43857" s="2">
        <v>74701.55</v>
      </c>
    </row>
    <row r="43858" spans="1:20" hidden="1" x14ac:dyDescent="0.25">
      <c r="A43858" s="1">
        <v>43832</v>
      </c>
      <c r="B43858">
        <v>2020</v>
      </c>
      <c r="C43858">
        <v>2020</v>
      </c>
      <c r="D43858">
        <v>1</v>
      </c>
      <c r="E43858">
        <v>1</v>
      </c>
      <c r="F43858" t="s">
        <v>200</v>
      </c>
      <c r="G43858" t="s">
        <v>1237</v>
      </c>
      <c r="H43858" t="s">
        <v>42188</v>
      </c>
      <c r="I43858" t="s">
        <v>135</v>
      </c>
      <c r="J43858" t="s">
        <v>1239</v>
      </c>
      <c r="K43858">
        <v>6062</v>
      </c>
      <c r="L43858">
        <v>420700</v>
      </c>
      <c r="M43858" s="3" t="s">
        <v>1244</v>
      </c>
      <c r="O43858" s="2">
        <v>1105.83</v>
      </c>
      <c r="R43858" s="2">
        <v>1105.83</v>
      </c>
      <c r="S43858" s="2">
        <v>18317.990000000002</v>
      </c>
      <c r="T43858" s="2">
        <v>19423.82</v>
      </c>
    </row>
    <row r="43859" spans="1:20" hidden="1" x14ac:dyDescent="0.25">
      <c r="A43859" s="1">
        <v>43832</v>
      </c>
      <c r="B43859">
        <v>2020</v>
      </c>
      <c r="C43859">
        <v>2020</v>
      </c>
      <c r="D43859">
        <v>1</v>
      </c>
      <c r="E43859">
        <v>1</v>
      </c>
      <c r="F43859" t="s">
        <v>200</v>
      </c>
      <c r="G43859" t="s">
        <v>1237</v>
      </c>
      <c r="H43859" t="s">
        <v>42189</v>
      </c>
      <c r="I43859" t="s">
        <v>102</v>
      </c>
      <c r="J43859" t="s">
        <v>1239</v>
      </c>
      <c r="K43859">
        <v>6040</v>
      </c>
      <c r="L43859">
        <v>515000</v>
      </c>
      <c r="M43859" s="3" t="s">
        <v>1263</v>
      </c>
      <c r="O43859" s="2">
        <v>1748.78</v>
      </c>
      <c r="R43859" s="2">
        <v>1748.78</v>
      </c>
      <c r="S43859" s="2">
        <v>26161.9</v>
      </c>
      <c r="T43859" s="2">
        <v>27910.68</v>
      </c>
    </row>
    <row r="43860" spans="1:20" hidden="1" x14ac:dyDescent="0.25">
      <c r="A43860" s="1">
        <v>43832</v>
      </c>
      <c r="B43860">
        <v>2020</v>
      </c>
      <c r="C43860">
        <v>2020</v>
      </c>
      <c r="D43860">
        <v>1</v>
      </c>
      <c r="E43860">
        <v>1</v>
      </c>
      <c r="F43860" t="s">
        <v>200</v>
      </c>
      <c r="G43860" t="s">
        <v>1237</v>
      </c>
      <c r="H43860" t="s">
        <v>42190</v>
      </c>
      <c r="I43860" t="s">
        <v>179</v>
      </c>
      <c r="J43860" t="s">
        <v>1239</v>
      </c>
      <c r="K43860">
        <v>6779</v>
      </c>
      <c r="L43860">
        <v>360400</v>
      </c>
      <c r="M43860" s="3" t="s">
        <v>1246</v>
      </c>
      <c r="O43860" s="2">
        <v>1094.6300000000001</v>
      </c>
      <c r="R43860" s="2">
        <v>1094.6300000000001</v>
      </c>
      <c r="S43860" s="2">
        <v>15550.24</v>
      </c>
      <c r="T43860" s="2">
        <v>16644.87</v>
      </c>
    </row>
    <row r="43861" spans="1:20" hidden="1" x14ac:dyDescent="0.25">
      <c r="A43861" s="1">
        <v>43832</v>
      </c>
      <c r="B43861">
        <v>2020</v>
      </c>
      <c r="C43861">
        <v>2020</v>
      </c>
      <c r="D43861">
        <v>1</v>
      </c>
      <c r="E43861">
        <v>1</v>
      </c>
      <c r="F43861" t="s">
        <v>200</v>
      </c>
      <c r="G43861" t="s">
        <v>1237</v>
      </c>
      <c r="H43861" t="s">
        <v>42191</v>
      </c>
      <c r="I43861" t="s">
        <v>139</v>
      </c>
      <c r="J43861" t="s">
        <v>1239</v>
      </c>
      <c r="K43861">
        <v>6365</v>
      </c>
      <c r="L43861">
        <v>700100</v>
      </c>
      <c r="M43861" s="3" t="s">
        <v>1244</v>
      </c>
      <c r="O43861" s="2">
        <v>2504.11</v>
      </c>
      <c r="R43861" s="2">
        <v>2504.11</v>
      </c>
      <c r="S43861" s="2">
        <v>36842.03</v>
      </c>
      <c r="T43861" s="2">
        <v>39346.14</v>
      </c>
    </row>
    <row r="43862" spans="1:20" hidden="1" x14ac:dyDescent="0.25">
      <c r="A43862" s="1">
        <v>43832</v>
      </c>
      <c r="B43862">
        <v>2020</v>
      </c>
      <c r="C43862">
        <v>2020</v>
      </c>
      <c r="D43862">
        <v>1</v>
      </c>
      <c r="E43862">
        <v>1</v>
      </c>
      <c r="F43862" t="s">
        <v>200</v>
      </c>
      <c r="G43862" t="s">
        <v>1237</v>
      </c>
      <c r="H43862" t="s">
        <v>42192</v>
      </c>
      <c r="I43862" t="s">
        <v>52</v>
      </c>
      <c r="J43862" t="s">
        <v>1239</v>
      </c>
      <c r="K43862">
        <v>6412</v>
      </c>
      <c r="L43862">
        <v>600100</v>
      </c>
      <c r="M43862" s="3" t="s">
        <v>1263</v>
      </c>
      <c r="O43862" s="2">
        <v>3552.89</v>
      </c>
      <c r="R43862" s="2">
        <v>3552.89</v>
      </c>
      <c r="S43862" s="2">
        <v>53763.39</v>
      </c>
      <c r="T43862" s="2">
        <v>57316.28</v>
      </c>
    </row>
    <row r="43863" spans="1:20" hidden="1" x14ac:dyDescent="0.25">
      <c r="A43863" s="1">
        <v>43832</v>
      </c>
      <c r="B43863">
        <v>2020</v>
      </c>
      <c r="C43863">
        <v>2020</v>
      </c>
      <c r="D43863">
        <v>1</v>
      </c>
      <c r="E43863">
        <v>1</v>
      </c>
      <c r="F43863" t="s">
        <v>200</v>
      </c>
      <c r="G43863" t="s">
        <v>1237</v>
      </c>
      <c r="H43863" t="s">
        <v>42193</v>
      </c>
      <c r="I43863" t="s">
        <v>77</v>
      </c>
      <c r="J43863" t="s">
        <v>1239</v>
      </c>
      <c r="K43863">
        <v>6824</v>
      </c>
      <c r="L43863">
        <v>61500</v>
      </c>
      <c r="M43863" s="3" t="s">
        <v>1242</v>
      </c>
      <c r="O43863" s="2">
        <v>1907.43</v>
      </c>
      <c r="R43863" s="2">
        <v>1907.43</v>
      </c>
      <c r="S43863" s="2">
        <v>32937.29</v>
      </c>
      <c r="T43863" s="2">
        <v>34844.720000000001</v>
      </c>
    </row>
    <row r="43864" spans="1:20" hidden="1" x14ac:dyDescent="0.25">
      <c r="A43864" s="1">
        <v>43832</v>
      </c>
      <c r="B43864">
        <v>2020</v>
      </c>
      <c r="C43864">
        <v>2020</v>
      </c>
      <c r="D43864">
        <v>1</v>
      </c>
      <c r="E43864">
        <v>1</v>
      </c>
      <c r="F43864" t="s">
        <v>200</v>
      </c>
      <c r="G43864" t="s">
        <v>1237</v>
      </c>
      <c r="H43864" t="s">
        <v>42194</v>
      </c>
      <c r="I43864" t="s">
        <v>109</v>
      </c>
      <c r="J43864" t="s">
        <v>1239</v>
      </c>
      <c r="K43864">
        <v>6461</v>
      </c>
      <c r="L43864">
        <v>150600</v>
      </c>
      <c r="M43864" s="3" t="s">
        <v>1242</v>
      </c>
      <c r="O43864" s="2">
        <v>2607.9899999999998</v>
      </c>
      <c r="R43864" s="2">
        <v>2607.9899999999998</v>
      </c>
      <c r="S43864" s="2">
        <v>42611.87</v>
      </c>
      <c r="T43864" s="2">
        <v>45219.86</v>
      </c>
    </row>
    <row r="43865" spans="1:20" hidden="1" x14ac:dyDescent="0.25">
      <c r="A43865" s="1">
        <v>43832</v>
      </c>
      <c r="B43865">
        <v>2020</v>
      </c>
      <c r="C43865">
        <v>2020</v>
      </c>
      <c r="D43865">
        <v>1</v>
      </c>
      <c r="E43865">
        <v>1</v>
      </c>
      <c r="F43865" t="s">
        <v>200</v>
      </c>
      <c r="G43865" t="s">
        <v>1237</v>
      </c>
      <c r="H43865" t="s">
        <v>42195</v>
      </c>
      <c r="I43865" t="s">
        <v>89</v>
      </c>
      <c r="J43865" t="s">
        <v>1239</v>
      </c>
      <c r="K43865">
        <v>6120</v>
      </c>
      <c r="L43865">
        <v>524400</v>
      </c>
      <c r="M43865" s="3">
        <v>-60</v>
      </c>
      <c r="O43865" s="2">
        <v>2142.6</v>
      </c>
      <c r="R43865" s="2">
        <v>2142.6</v>
      </c>
      <c r="S43865" s="2">
        <v>33017.89</v>
      </c>
      <c r="T43865" s="2">
        <v>35160.49</v>
      </c>
    </row>
    <row r="43866" spans="1:20" hidden="1" x14ac:dyDescent="0.25">
      <c r="A43866" s="1">
        <v>43832</v>
      </c>
      <c r="B43866">
        <v>2020</v>
      </c>
      <c r="C43866">
        <v>2020</v>
      </c>
      <c r="D43866">
        <v>1</v>
      </c>
      <c r="E43866">
        <v>1</v>
      </c>
      <c r="F43866" t="s">
        <v>200</v>
      </c>
      <c r="G43866" t="s">
        <v>1237</v>
      </c>
      <c r="H43866" t="s">
        <v>42196</v>
      </c>
      <c r="I43866" t="s">
        <v>75</v>
      </c>
      <c r="J43866" t="s">
        <v>1239</v>
      </c>
      <c r="K43866">
        <v>6082</v>
      </c>
      <c r="L43866">
        <v>480400</v>
      </c>
      <c r="M43866" s="3" t="s">
        <v>1244</v>
      </c>
      <c r="O43866" s="2">
        <v>2551.4</v>
      </c>
      <c r="R43866" s="2">
        <v>2551.4</v>
      </c>
      <c r="S43866" s="2">
        <v>32440.6</v>
      </c>
      <c r="T43866" s="2">
        <v>34992</v>
      </c>
    </row>
    <row r="43867" spans="1:20" hidden="1" x14ac:dyDescent="0.25">
      <c r="A43867" s="1">
        <v>43832</v>
      </c>
      <c r="B43867">
        <v>2020</v>
      </c>
      <c r="C43867">
        <v>2020</v>
      </c>
      <c r="D43867">
        <v>1</v>
      </c>
      <c r="E43867">
        <v>1</v>
      </c>
      <c r="F43867" t="s">
        <v>200</v>
      </c>
      <c r="G43867" t="s">
        <v>1237</v>
      </c>
      <c r="H43867" t="s">
        <v>42197</v>
      </c>
      <c r="I43867" t="s">
        <v>177</v>
      </c>
      <c r="J43867" t="s">
        <v>1239</v>
      </c>
      <c r="K43867">
        <v>6704</v>
      </c>
      <c r="L43867">
        <v>352500</v>
      </c>
      <c r="M43867" s="3" t="s">
        <v>1246</v>
      </c>
      <c r="O43867" s="2">
        <v>2768.33</v>
      </c>
      <c r="R43867" s="2">
        <v>2768.33</v>
      </c>
      <c r="S43867" s="2">
        <v>43887.67</v>
      </c>
      <c r="T43867" s="2">
        <v>46656</v>
      </c>
    </row>
    <row r="43868" spans="1:20" hidden="1" x14ac:dyDescent="0.25">
      <c r="A43868" s="1">
        <v>43832</v>
      </c>
      <c r="B43868">
        <v>2020</v>
      </c>
      <c r="C43868">
        <v>2020</v>
      </c>
      <c r="D43868">
        <v>1</v>
      </c>
      <c r="E43868">
        <v>1</v>
      </c>
      <c r="F43868" t="s">
        <v>200</v>
      </c>
      <c r="G43868" t="s">
        <v>1237</v>
      </c>
      <c r="H43868" t="s">
        <v>42198</v>
      </c>
      <c r="I43868" t="s">
        <v>26</v>
      </c>
      <c r="J43868" t="s">
        <v>1239</v>
      </c>
      <c r="K43868">
        <v>6801</v>
      </c>
      <c r="L43868">
        <v>200301</v>
      </c>
      <c r="M43868" s="3" t="s">
        <v>1242</v>
      </c>
      <c r="O43868" s="2">
        <v>1776.15</v>
      </c>
      <c r="R43868" s="2">
        <v>1776.15</v>
      </c>
      <c r="S43868" s="2">
        <v>25880.17</v>
      </c>
      <c r="T43868" s="2">
        <v>27656.32</v>
      </c>
    </row>
    <row r="43869" spans="1:20" hidden="1" x14ac:dyDescent="0.25">
      <c r="A43869" s="1">
        <v>43832</v>
      </c>
      <c r="B43869">
        <v>2020</v>
      </c>
      <c r="C43869">
        <v>2020</v>
      </c>
      <c r="D43869">
        <v>1</v>
      </c>
      <c r="E43869">
        <v>1</v>
      </c>
      <c r="F43869" t="s">
        <v>200</v>
      </c>
      <c r="G43869" t="s">
        <v>1237</v>
      </c>
      <c r="H43869" t="s">
        <v>42199</v>
      </c>
      <c r="I43869" t="s">
        <v>64</v>
      </c>
      <c r="J43869" t="s">
        <v>1239</v>
      </c>
      <c r="K43869">
        <v>6422</v>
      </c>
      <c r="L43869">
        <v>585100</v>
      </c>
      <c r="M43869" s="3" t="s">
        <v>1242</v>
      </c>
      <c r="O43869" s="2">
        <v>2803.36</v>
      </c>
      <c r="R43869" s="2">
        <v>2803.36</v>
      </c>
      <c r="S43869" s="2">
        <v>39487.269999999997</v>
      </c>
      <c r="T43869" s="2">
        <v>42290.63</v>
      </c>
    </row>
    <row r="43870" spans="1:20" hidden="1" x14ac:dyDescent="0.25">
      <c r="A43870" s="1">
        <v>43832</v>
      </c>
      <c r="B43870">
        <v>2020</v>
      </c>
      <c r="C43870">
        <v>2020</v>
      </c>
      <c r="D43870">
        <v>1</v>
      </c>
      <c r="E43870">
        <v>1</v>
      </c>
      <c r="F43870" t="s">
        <v>200</v>
      </c>
      <c r="G43870" t="s">
        <v>1237</v>
      </c>
      <c r="H43870" t="s">
        <v>42200</v>
      </c>
      <c r="I43870" t="s">
        <v>160</v>
      </c>
      <c r="J43870" t="s">
        <v>1239</v>
      </c>
      <c r="K43870">
        <v>6902</v>
      </c>
      <c r="L43870">
        <v>21801</v>
      </c>
      <c r="M43870" s="3" t="s">
        <v>1244</v>
      </c>
      <c r="O43870" s="2">
        <v>766.75</v>
      </c>
      <c r="R43870" s="2">
        <v>766.75</v>
      </c>
      <c r="S43870" s="2">
        <v>12589.25</v>
      </c>
      <c r="T43870" s="2">
        <v>13356</v>
      </c>
    </row>
    <row r="43871" spans="1:20" hidden="1" x14ac:dyDescent="0.25">
      <c r="A43871" s="1">
        <v>43833</v>
      </c>
      <c r="B43871">
        <v>2020</v>
      </c>
      <c r="C43871">
        <v>2020</v>
      </c>
      <c r="D43871">
        <v>1</v>
      </c>
      <c r="E43871">
        <v>1</v>
      </c>
      <c r="F43871" t="s">
        <v>200</v>
      </c>
      <c r="G43871" t="s">
        <v>1237</v>
      </c>
      <c r="H43871" t="s">
        <v>42201</v>
      </c>
      <c r="I43871" t="s">
        <v>69</v>
      </c>
      <c r="J43871" t="s">
        <v>1239</v>
      </c>
      <c r="K43871">
        <v>6512</v>
      </c>
      <c r="L43871">
        <v>180200</v>
      </c>
      <c r="M43871" s="3" t="s">
        <v>1246</v>
      </c>
      <c r="N43871" s="2">
        <v>6500</v>
      </c>
      <c r="O43871" s="2">
        <v>0</v>
      </c>
      <c r="P43871" s="2">
        <v>0</v>
      </c>
      <c r="Q43871" s="2">
        <v>0</v>
      </c>
      <c r="R43871" s="2">
        <v>0</v>
      </c>
      <c r="S43871" s="2">
        <v>6500</v>
      </c>
      <c r="T43871" s="2">
        <v>6500</v>
      </c>
    </row>
    <row r="43872" spans="1:20" hidden="1" x14ac:dyDescent="0.25">
      <c r="A43872" s="1">
        <v>43833</v>
      </c>
      <c r="B43872">
        <v>2020</v>
      </c>
      <c r="C43872">
        <v>2020</v>
      </c>
      <c r="D43872">
        <v>1</v>
      </c>
      <c r="E43872">
        <v>1</v>
      </c>
      <c r="F43872" t="s">
        <v>200</v>
      </c>
      <c r="G43872" t="s">
        <v>9271</v>
      </c>
      <c r="H43872">
        <v>121170</v>
      </c>
      <c r="I43872" t="s">
        <v>110</v>
      </c>
      <c r="J43872" t="s">
        <v>1239</v>
      </c>
      <c r="K43872">
        <v>6468</v>
      </c>
      <c r="L43872">
        <v>100200</v>
      </c>
      <c r="M43872" s="3" t="s">
        <v>1242</v>
      </c>
      <c r="N43872" s="2">
        <v>29145.599999999999</v>
      </c>
      <c r="O43872" s="2">
        <v>0</v>
      </c>
      <c r="P43872" s="2">
        <v>0</v>
      </c>
      <c r="Q43872" s="2">
        <v>9000</v>
      </c>
      <c r="R43872" s="2">
        <v>9000</v>
      </c>
      <c r="S43872" s="2">
        <v>20145.599999999999</v>
      </c>
      <c r="T43872" s="2">
        <v>29145.599999999999</v>
      </c>
    </row>
    <row r="43873" spans="1:20" hidden="1" x14ac:dyDescent="0.25">
      <c r="A43873" s="1">
        <v>43833</v>
      </c>
      <c r="B43873">
        <v>2020</v>
      </c>
      <c r="C43873">
        <v>2020</v>
      </c>
      <c r="D43873">
        <v>1</v>
      </c>
      <c r="E43873">
        <v>1</v>
      </c>
      <c r="F43873" t="s">
        <v>200</v>
      </c>
      <c r="G43873" t="s">
        <v>1237</v>
      </c>
      <c r="H43873">
        <v>122748</v>
      </c>
      <c r="I43873" t="s">
        <v>66</v>
      </c>
      <c r="J43873" t="s">
        <v>1239</v>
      </c>
      <c r="K43873">
        <v>6423</v>
      </c>
      <c r="L43873">
        <v>595101</v>
      </c>
      <c r="M43873" s="3" t="s">
        <v>1263</v>
      </c>
      <c r="N43873" s="2">
        <v>21196.799999999999</v>
      </c>
      <c r="O43873" s="2">
        <v>0</v>
      </c>
      <c r="P43873" s="2">
        <v>0</v>
      </c>
      <c r="Q43873" s="2">
        <v>9000</v>
      </c>
      <c r="R43873" s="2">
        <v>9000</v>
      </c>
      <c r="S43873" s="2">
        <v>12196.8</v>
      </c>
      <c r="T43873" s="2">
        <v>21196.799999999999</v>
      </c>
    </row>
    <row r="43874" spans="1:20" hidden="1" x14ac:dyDescent="0.25">
      <c r="A43874" s="1">
        <v>43833</v>
      </c>
      <c r="B43874">
        <v>2020</v>
      </c>
      <c r="C43874">
        <v>2020</v>
      </c>
      <c r="D43874">
        <v>1</v>
      </c>
      <c r="E43874">
        <v>1</v>
      </c>
      <c r="F43874" t="s">
        <v>200</v>
      </c>
      <c r="G43874" t="s">
        <v>1237</v>
      </c>
      <c r="H43874">
        <v>122663</v>
      </c>
      <c r="I43874" t="s">
        <v>177</v>
      </c>
      <c r="J43874" t="s">
        <v>1239</v>
      </c>
      <c r="K43874">
        <v>6708</v>
      </c>
      <c r="L43874">
        <v>351601</v>
      </c>
      <c r="M43874" s="3">
        <v>-60</v>
      </c>
      <c r="N43874" s="2">
        <v>15897.6</v>
      </c>
      <c r="O43874" s="2">
        <v>833.37</v>
      </c>
      <c r="P43874" s="2">
        <v>0</v>
      </c>
      <c r="Q43874" s="2">
        <v>9000</v>
      </c>
      <c r="R43874" s="2">
        <v>9833.3700000000008</v>
      </c>
      <c r="S43874" s="2">
        <v>6897.6</v>
      </c>
      <c r="T43874" s="2">
        <v>16730.97</v>
      </c>
    </row>
    <row r="43875" spans="1:20" hidden="1" x14ac:dyDescent="0.25">
      <c r="A43875" s="1">
        <v>43833</v>
      </c>
      <c r="B43875">
        <v>2020</v>
      </c>
      <c r="C43875">
        <v>2020</v>
      </c>
      <c r="D43875">
        <v>1</v>
      </c>
      <c r="E43875">
        <v>1</v>
      </c>
      <c r="F43875" t="s">
        <v>200</v>
      </c>
      <c r="G43875" t="s">
        <v>1237</v>
      </c>
      <c r="H43875">
        <v>122790</v>
      </c>
      <c r="I43875" t="s">
        <v>186</v>
      </c>
      <c r="J43875" t="s">
        <v>1239</v>
      </c>
      <c r="K43875">
        <v>6279</v>
      </c>
      <c r="L43875">
        <v>840100</v>
      </c>
      <c r="M43875" s="3" t="s">
        <v>1244</v>
      </c>
      <c r="N43875" s="2">
        <v>29145.599999999999</v>
      </c>
      <c r="O43875" s="2">
        <v>0</v>
      </c>
      <c r="P43875" s="2">
        <v>0</v>
      </c>
      <c r="Q43875" s="2">
        <v>9000</v>
      </c>
      <c r="R43875" s="2">
        <v>9000</v>
      </c>
      <c r="S43875" s="2">
        <v>20145.599999999999</v>
      </c>
      <c r="T43875" s="2">
        <v>29145.599999999999</v>
      </c>
    </row>
    <row r="43876" spans="1:20" hidden="1" x14ac:dyDescent="0.25">
      <c r="A43876" s="1">
        <v>43833</v>
      </c>
      <c r="B43876">
        <v>2020</v>
      </c>
      <c r="C43876">
        <v>2020</v>
      </c>
      <c r="D43876">
        <v>1</v>
      </c>
      <c r="E43876">
        <v>1</v>
      </c>
      <c r="F43876" t="s">
        <v>200</v>
      </c>
      <c r="G43876" t="s">
        <v>1237</v>
      </c>
      <c r="H43876" t="s">
        <v>42202</v>
      </c>
      <c r="I43876" t="s">
        <v>80</v>
      </c>
      <c r="J43876" t="s">
        <v>1239</v>
      </c>
      <c r="K43876">
        <v>6033</v>
      </c>
      <c r="L43876">
        <v>520201</v>
      </c>
      <c r="M43876" s="3" t="s">
        <v>1242</v>
      </c>
      <c r="O43876" s="2">
        <v>3575</v>
      </c>
      <c r="R43876" s="2">
        <v>3575</v>
      </c>
      <c r="S43876" s="2">
        <v>27505</v>
      </c>
      <c r="T43876" s="2">
        <v>31080</v>
      </c>
    </row>
    <row r="43877" spans="1:20" hidden="1" x14ac:dyDescent="0.25">
      <c r="A43877" s="1">
        <v>43833</v>
      </c>
      <c r="B43877">
        <v>2020</v>
      </c>
      <c r="C43877">
        <v>2020</v>
      </c>
      <c r="D43877">
        <v>1</v>
      </c>
      <c r="E43877">
        <v>1</v>
      </c>
      <c r="F43877" t="s">
        <v>200</v>
      </c>
      <c r="G43877" t="s">
        <v>1237</v>
      </c>
      <c r="H43877" t="s">
        <v>42203</v>
      </c>
      <c r="I43877" t="s">
        <v>138</v>
      </c>
      <c r="J43877" t="s">
        <v>1239</v>
      </c>
      <c r="K43877">
        <v>6480</v>
      </c>
      <c r="L43877">
        <v>560200</v>
      </c>
      <c r="M43877" s="3" t="s">
        <v>1244</v>
      </c>
      <c r="O43877" s="2">
        <v>4795</v>
      </c>
      <c r="R43877" s="2">
        <v>4795</v>
      </c>
      <c r="S43877" s="2">
        <v>30818</v>
      </c>
      <c r="T43877" s="2">
        <v>35613</v>
      </c>
    </row>
    <row r="43878" spans="1:20" hidden="1" x14ac:dyDescent="0.25">
      <c r="A43878" s="1">
        <v>43833</v>
      </c>
      <c r="B43878">
        <v>2020</v>
      </c>
      <c r="C43878">
        <v>2020</v>
      </c>
      <c r="D43878">
        <v>1</v>
      </c>
      <c r="E43878">
        <v>1</v>
      </c>
      <c r="F43878" t="s">
        <v>200</v>
      </c>
      <c r="G43878" t="s">
        <v>1237</v>
      </c>
      <c r="H43878" t="s">
        <v>42204</v>
      </c>
      <c r="I43878" t="s">
        <v>69</v>
      </c>
      <c r="J43878" t="s">
        <v>1239</v>
      </c>
      <c r="K43878">
        <v>6513</v>
      </c>
      <c r="L43878">
        <v>180500</v>
      </c>
      <c r="M43878" s="3" t="s">
        <v>1244</v>
      </c>
      <c r="O43878" s="2">
        <v>1991</v>
      </c>
      <c r="R43878" s="2">
        <v>1991</v>
      </c>
      <c r="S43878" s="2">
        <v>14809</v>
      </c>
      <c r="T43878" s="2">
        <v>16800</v>
      </c>
    </row>
    <row r="43879" spans="1:20" hidden="1" x14ac:dyDescent="0.25">
      <c r="A43879" s="1">
        <v>43833</v>
      </c>
      <c r="B43879">
        <v>2020</v>
      </c>
      <c r="C43879">
        <v>2020</v>
      </c>
      <c r="D43879">
        <v>1</v>
      </c>
      <c r="E43879">
        <v>1</v>
      </c>
      <c r="F43879" t="s">
        <v>200</v>
      </c>
      <c r="G43879" t="s">
        <v>1237</v>
      </c>
      <c r="H43879" t="s">
        <v>42205</v>
      </c>
      <c r="I43879" t="s">
        <v>49</v>
      </c>
      <c r="J43879" t="s">
        <v>1239</v>
      </c>
      <c r="K43879">
        <v>6019</v>
      </c>
      <c r="L43879">
        <v>464102</v>
      </c>
      <c r="M43879" s="3" t="s">
        <v>1244</v>
      </c>
      <c r="O43879" s="2">
        <v>4769</v>
      </c>
      <c r="R43879" s="2">
        <v>4769</v>
      </c>
      <c r="S43879" s="2">
        <v>49051</v>
      </c>
      <c r="T43879" s="2">
        <v>53820</v>
      </c>
    </row>
    <row r="43880" spans="1:20" hidden="1" x14ac:dyDescent="0.25">
      <c r="A43880" s="1">
        <v>43833</v>
      </c>
      <c r="B43880">
        <v>2020</v>
      </c>
      <c r="C43880">
        <v>2020</v>
      </c>
      <c r="D43880">
        <v>1</v>
      </c>
      <c r="E43880">
        <v>1</v>
      </c>
      <c r="F43880" t="s">
        <v>200</v>
      </c>
      <c r="G43880" t="s">
        <v>1237</v>
      </c>
      <c r="H43880" t="s">
        <v>42206</v>
      </c>
      <c r="I43880" t="s">
        <v>136</v>
      </c>
      <c r="J43880" t="s">
        <v>1239</v>
      </c>
      <c r="K43880">
        <v>6786</v>
      </c>
      <c r="L43880">
        <v>425300</v>
      </c>
      <c r="M43880" s="3" t="s">
        <v>1263</v>
      </c>
      <c r="O43880" s="2">
        <v>3124</v>
      </c>
      <c r="R43880" s="2">
        <v>3124</v>
      </c>
      <c r="S43880" s="2">
        <v>37913.5</v>
      </c>
      <c r="T43880" s="2">
        <v>41037.5</v>
      </c>
    </row>
    <row r="43881" spans="1:20" hidden="1" x14ac:dyDescent="0.25">
      <c r="A43881" s="1">
        <v>43833</v>
      </c>
      <c r="B43881">
        <v>2020</v>
      </c>
      <c r="C43881">
        <v>2020</v>
      </c>
      <c r="D43881">
        <v>1</v>
      </c>
      <c r="E43881">
        <v>1</v>
      </c>
      <c r="F43881" t="s">
        <v>200</v>
      </c>
      <c r="G43881" t="s">
        <v>1237</v>
      </c>
      <c r="H43881" t="s">
        <v>42207</v>
      </c>
      <c r="I43881" t="s">
        <v>118</v>
      </c>
      <c r="J43881" t="s">
        <v>1239</v>
      </c>
      <c r="K43881">
        <v>6515</v>
      </c>
      <c r="L43881">
        <v>141200</v>
      </c>
      <c r="M43881" s="3">
        <v>-60</v>
      </c>
      <c r="O43881" s="2">
        <v>3786</v>
      </c>
      <c r="R43881" s="2">
        <v>3786</v>
      </c>
      <c r="S43881" s="2">
        <v>31494</v>
      </c>
      <c r="T43881" s="2">
        <v>35280</v>
      </c>
    </row>
    <row r="43882" spans="1:20" hidden="1" x14ac:dyDescent="0.25">
      <c r="A43882" s="1">
        <v>43833</v>
      </c>
      <c r="B43882">
        <v>2020</v>
      </c>
      <c r="C43882">
        <v>2020</v>
      </c>
      <c r="D43882">
        <v>1</v>
      </c>
      <c r="E43882">
        <v>1</v>
      </c>
      <c r="F43882" t="s">
        <v>200</v>
      </c>
      <c r="G43882" t="s">
        <v>1237</v>
      </c>
      <c r="H43882" t="s">
        <v>42208</v>
      </c>
      <c r="I43882" t="s">
        <v>89</v>
      </c>
      <c r="J43882" t="s">
        <v>1239</v>
      </c>
      <c r="K43882">
        <v>6112</v>
      </c>
      <c r="L43882">
        <v>503900</v>
      </c>
      <c r="M43882" s="3" t="s">
        <v>1246</v>
      </c>
      <c r="O43882" s="2">
        <v>3192</v>
      </c>
      <c r="R43882" s="2">
        <v>3192</v>
      </c>
      <c r="S43882" s="2">
        <v>23228</v>
      </c>
      <c r="T43882" s="2">
        <v>26420</v>
      </c>
    </row>
    <row r="43883" spans="1:20" hidden="1" x14ac:dyDescent="0.25">
      <c r="A43883" s="1">
        <v>43833</v>
      </c>
      <c r="B43883">
        <v>2020</v>
      </c>
      <c r="C43883">
        <v>2020</v>
      </c>
      <c r="D43883">
        <v>1</v>
      </c>
      <c r="E43883">
        <v>1</v>
      </c>
      <c r="F43883" t="s">
        <v>200</v>
      </c>
      <c r="G43883" t="s">
        <v>1237</v>
      </c>
      <c r="H43883" t="s">
        <v>42209</v>
      </c>
      <c r="I43883" t="s">
        <v>22</v>
      </c>
      <c r="J43883" t="s">
        <v>1239</v>
      </c>
      <c r="K43883">
        <v>6524</v>
      </c>
      <c r="L43883">
        <v>161100</v>
      </c>
      <c r="M43883" s="3" t="s">
        <v>1242</v>
      </c>
      <c r="O43883" s="2">
        <v>3642</v>
      </c>
      <c r="R43883" s="2">
        <v>3642</v>
      </c>
      <c r="S43883" s="2">
        <v>25758</v>
      </c>
      <c r="T43883" s="2">
        <v>29400</v>
      </c>
    </row>
    <row r="43884" spans="1:20" hidden="1" x14ac:dyDescent="0.25">
      <c r="A43884" s="1">
        <v>43833</v>
      </c>
      <c r="B43884">
        <v>2020</v>
      </c>
      <c r="C43884">
        <v>2020</v>
      </c>
      <c r="D43884">
        <v>1</v>
      </c>
      <c r="E43884">
        <v>1</v>
      </c>
      <c r="F43884" t="s">
        <v>200</v>
      </c>
      <c r="G43884" t="s">
        <v>1237</v>
      </c>
      <c r="H43884" t="s">
        <v>42210</v>
      </c>
      <c r="I43884" t="s">
        <v>69</v>
      </c>
      <c r="J43884" t="s">
        <v>1239</v>
      </c>
      <c r="K43884">
        <v>6513</v>
      </c>
      <c r="L43884">
        <v>180602</v>
      </c>
      <c r="M43884" s="3" t="s">
        <v>1263</v>
      </c>
      <c r="O43884" s="2">
        <v>1558</v>
      </c>
      <c r="R43884" s="2">
        <v>1558</v>
      </c>
      <c r="S43884" s="2">
        <v>38000</v>
      </c>
      <c r="T43884" s="2">
        <v>39558</v>
      </c>
    </row>
    <row r="43885" spans="1:20" hidden="1" x14ac:dyDescent="0.25">
      <c r="A43885" s="1">
        <v>43833</v>
      </c>
      <c r="B43885">
        <v>2020</v>
      </c>
      <c r="C43885">
        <v>2020</v>
      </c>
      <c r="D43885">
        <v>1</v>
      </c>
      <c r="E43885">
        <v>1</v>
      </c>
      <c r="F43885" t="s">
        <v>200</v>
      </c>
      <c r="G43885" t="s">
        <v>1237</v>
      </c>
      <c r="H43885" t="s">
        <v>42211</v>
      </c>
      <c r="I43885" t="s">
        <v>33</v>
      </c>
      <c r="J43885" t="s">
        <v>1239</v>
      </c>
      <c r="K43885">
        <v>6405</v>
      </c>
      <c r="L43885">
        <v>184400</v>
      </c>
      <c r="M43885" s="3" t="s">
        <v>1244</v>
      </c>
      <c r="O43885" s="2">
        <v>2525</v>
      </c>
      <c r="R43885" s="2">
        <v>2525</v>
      </c>
      <c r="S43885" s="2">
        <v>25437.5</v>
      </c>
      <c r="T43885" s="2">
        <v>27962.5</v>
      </c>
    </row>
    <row r="43886" spans="1:20" hidden="1" x14ac:dyDescent="0.25">
      <c r="A43886" s="1">
        <v>43833</v>
      </c>
      <c r="B43886">
        <v>2020</v>
      </c>
      <c r="C43886">
        <v>2020</v>
      </c>
      <c r="D43886">
        <v>1</v>
      </c>
      <c r="E43886">
        <v>1</v>
      </c>
      <c r="F43886" t="s">
        <v>200</v>
      </c>
      <c r="G43886" t="s">
        <v>1237</v>
      </c>
      <c r="H43886" t="s">
        <v>42212</v>
      </c>
      <c r="I43886" t="s">
        <v>190</v>
      </c>
      <c r="J43886" t="s">
        <v>1239</v>
      </c>
      <c r="K43886">
        <v>6095</v>
      </c>
      <c r="L43886">
        <v>473100</v>
      </c>
      <c r="M43886" s="3" t="s">
        <v>1242</v>
      </c>
      <c r="O43886" s="2">
        <v>3541</v>
      </c>
      <c r="R43886" s="2">
        <v>3541</v>
      </c>
      <c r="S43886" s="2">
        <v>32752</v>
      </c>
      <c r="T43886" s="2">
        <v>36293</v>
      </c>
    </row>
    <row r="43887" spans="1:20" hidden="1" x14ac:dyDescent="0.25">
      <c r="A43887" s="1">
        <v>43833</v>
      </c>
      <c r="B43887">
        <v>2020</v>
      </c>
      <c r="C43887">
        <v>2020</v>
      </c>
      <c r="D43887">
        <v>1</v>
      </c>
      <c r="E43887">
        <v>1</v>
      </c>
      <c r="F43887" t="s">
        <v>200</v>
      </c>
      <c r="G43887" t="s">
        <v>1237</v>
      </c>
      <c r="H43887" t="s">
        <v>42213</v>
      </c>
      <c r="I43887" t="s">
        <v>87</v>
      </c>
      <c r="J43887" t="s">
        <v>1239</v>
      </c>
      <c r="K43887">
        <v>6518</v>
      </c>
      <c r="L43887">
        <v>166001</v>
      </c>
      <c r="M43887" s="3" t="s">
        <v>1244</v>
      </c>
      <c r="O43887" s="2">
        <v>1776.99</v>
      </c>
      <c r="R43887" s="2">
        <v>1776.99</v>
      </c>
      <c r="S43887" s="2">
        <v>27452.49</v>
      </c>
      <c r="T43887" s="2">
        <v>29229.48</v>
      </c>
    </row>
    <row r="43888" spans="1:20" hidden="1" x14ac:dyDescent="0.25">
      <c r="A43888" s="1">
        <v>43833</v>
      </c>
      <c r="B43888">
        <v>2020</v>
      </c>
      <c r="C43888">
        <v>2020</v>
      </c>
      <c r="D43888">
        <v>1</v>
      </c>
      <c r="E43888">
        <v>1</v>
      </c>
      <c r="F43888" t="s">
        <v>200</v>
      </c>
      <c r="G43888" t="s">
        <v>1237</v>
      </c>
      <c r="H43888" t="s">
        <v>42214</v>
      </c>
      <c r="I43888" t="s">
        <v>89</v>
      </c>
      <c r="J43888" t="s">
        <v>1239</v>
      </c>
      <c r="K43888">
        <v>6112</v>
      </c>
      <c r="L43888">
        <v>503900</v>
      </c>
      <c r="M43888" s="3" t="s">
        <v>1246</v>
      </c>
      <c r="O43888" s="2">
        <v>1062.71</v>
      </c>
      <c r="R43888" s="2">
        <v>1062.71</v>
      </c>
      <c r="S43888" s="2">
        <v>15883.18</v>
      </c>
      <c r="T43888" s="2">
        <v>16945.89</v>
      </c>
    </row>
    <row r="43889" spans="1:20" hidden="1" x14ac:dyDescent="0.25">
      <c r="A43889" s="1">
        <v>43833</v>
      </c>
      <c r="B43889">
        <v>2020</v>
      </c>
      <c r="C43889">
        <v>2020</v>
      </c>
      <c r="D43889">
        <v>1</v>
      </c>
      <c r="E43889">
        <v>1</v>
      </c>
      <c r="F43889" t="s">
        <v>200</v>
      </c>
      <c r="G43889" t="s">
        <v>1237</v>
      </c>
      <c r="H43889" t="s">
        <v>42215</v>
      </c>
      <c r="I43889" t="s">
        <v>160</v>
      </c>
      <c r="J43889" t="s">
        <v>1239</v>
      </c>
      <c r="K43889">
        <v>6903</v>
      </c>
      <c r="L43889">
        <v>20300</v>
      </c>
      <c r="M43889" s="3" t="s">
        <v>1242</v>
      </c>
      <c r="O43889" s="2">
        <v>1434.16</v>
      </c>
      <c r="R43889" s="2">
        <v>1434.16</v>
      </c>
      <c r="S43889" s="2">
        <v>18376.189999999999</v>
      </c>
      <c r="T43889" s="2">
        <v>19810.349999999999</v>
      </c>
    </row>
    <row r="43890" spans="1:20" hidden="1" x14ac:dyDescent="0.25">
      <c r="A43890" s="1">
        <v>43833</v>
      </c>
      <c r="B43890">
        <v>2020</v>
      </c>
      <c r="C43890">
        <v>2020</v>
      </c>
      <c r="D43890">
        <v>1</v>
      </c>
      <c r="E43890">
        <v>1</v>
      </c>
      <c r="F43890" t="s">
        <v>200</v>
      </c>
      <c r="G43890" t="s">
        <v>1237</v>
      </c>
      <c r="H43890" t="s">
        <v>42216</v>
      </c>
      <c r="I43890" t="s">
        <v>60</v>
      </c>
      <c r="J43890" t="s">
        <v>1239</v>
      </c>
      <c r="K43890">
        <v>6810</v>
      </c>
      <c r="L43890">
        <v>210500</v>
      </c>
      <c r="M43890" s="3" t="s">
        <v>1263</v>
      </c>
      <c r="O43890" s="2">
        <v>2680.37</v>
      </c>
      <c r="R43890" s="2">
        <v>2680.37</v>
      </c>
      <c r="S43890" s="2">
        <v>51607.5</v>
      </c>
      <c r="T43890" s="2">
        <v>54287.87</v>
      </c>
    </row>
    <row r="43891" spans="1:20" hidden="1" x14ac:dyDescent="0.25">
      <c r="A43891" s="1">
        <v>43833</v>
      </c>
      <c r="B43891">
        <v>2020</v>
      </c>
      <c r="C43891">
        <v>2020</v>
      </c>
      <c r="D43891">
        <v>1</v>
      </c>
      <c r="E43891">
        <v>1</v>
      </c>
      <c r="F43891" t="s">
        <v>200</v>
      </c>
      <c r="G43891" t="s">
        <v>1237</v>
      </c>
      <c r="H43891" t="s">
        <v>42217</v>
      </c>
      <c r="I43891" t="s">
        <v>111</v>
      </c>
      <c r="J43891" t="s">
        <v>1239</v>
      </c>
      <c r="K43891">
        <v>6382</v>
      </c>
      <c r="L43891">
        <v>870501</v>
      </c>
      <c r="M43891" s="3" t="s">
        <v>1244</v>
      </c>
      <c r="O43891" s="2">
        <v>2550.98</v>
      </c>
      <c r="R43891" s="2">
        <v>2550.98</v>
      </c>
      <c r="S43891" s="2">
        <v>43402.64</v>
      </c>
      <c r="T43891" s="2">
        <v>45953.62</v>
      </c>
    </row>
    <row r="43892" spans="1:20" hidden="1" x14ac:dyDescent="0.25">
      <c r="A43892" s="1">
        <v>43833</v>
      </c>
      <c r="B43892">
        <v>2020</v>
      </c>
      <c r="C43892">
        <v>2020</v>
      </c>
      <c r="D43892">
        <v>1</v>
      </c>
      <c r="E43892">
        <v>1</v>
      </c>
      <c r="F43892" t="s">
        <v>200</v>
      </c>
      <c r="G43892" t="s">
        <v>1237</v>
      </c>
      <c r="H43892" t="s">
        <v>42218</v>
      </c>
      <c r="I43892" t="s">
        <v>128</v>
      </c>
      <c r="J43892" t="s">
        <v>1239</v>
      </c>
      <c r="K43892">
        <v>6851</v>
      </c>
      <c r="L43892">
        <v>42800</v>
      </c>
      <c r="M43892" s="3" t="s">
        <v>1242</v>
      </c>
      <c r="O43892" s="2">
        <v>2990.23</v>
      </c>
      <c r="R43892" s="2">
        <v>2990.23</v>
      </c>
      <c r="S43892" s="2">
        <v>43652.44</v>
      </c>
      <c r="T43892" s="2">
        <v>46642.67</v>
      </c>
    </row>
    <row r="43893" spans="1:20" hidden="1" x14ac:dyDescent="0.25">
      <c r="A43893" s="1">
        <v>43833</v>
      </c>
      <c r="B43893">
        <v>2020</v>
      </c>
      <c r="C43893">
        <v>2020</v>
      </c>
      <c r="D43893">
        <v>1</v>
      </c>
      <c r="E43893">
        <v>1</v>
      </c>
      <c r="F43893" t="s">
        <v>200</v>
      </c>
      <c r="G43893" t="s">
        <v>1237</v>
      </c>
      <c r="H43893" t="s">
        <v>42219</v>
      </c>
      <c r="I43893" t="s">
        <v>179</v>
      </c>
      <c r="J43893" t="s">
        <v>1239</v>
      </c>
      <c r="K43893">
        <v>6779</v>
      </c>
      <c r="L43893">
        <v>360400</v>
      </c>
      <c r="M43893" s="3" t="s">
        <v>1246</v>
      </c>
      <c r="O43893" s="2">
        <v>2566.1</v>
      </c>
      <c r="R43893" s="2">
        <v>2566.1</v>
      </c>
      <c r="S43893" s="2">
        <v>37098.699999999997</v>
      </c>
      <c r="T43893" s="2">
        <v>39664.800000000003</v>
      </c>
    </row>
    <row r="43894" spans="1:20" hidden="1" x14ac:dyDescent="0.25">
      <c r="A43894" s="1">
        <v>43833</v>
      </c>
      <c r="B43894">
        <v>2020</v>
      </c>
      <c r="C43894">
        <v>2020</v>
      </c>
      <c r="D43894">
        <v>1</v>
      </c>
      <c r="E43894">
        <v>1</v>
      </c>
      <c r="F43894" t="s">
        <v>200</v>
      </c>
      <c r="G43894" t="s">
        <v>1237</v>
      </c>
      <c r="H43894" t="s">
        <v>42220</v>
      </c>
      <c r="I43894" t="s">
        <v>157</v>
      </c>
      <c r="J43894" t="s">
        <v>1239</v>
      </c>
      <c r="K43894">
        <v>6489</v>
      </c>
      <c r="L43894">
        <v>430201</v>
      </c>
      <c r="M43894" s="3" t="s">
        <v>1244</v>
      </c>
      <c r="O43894" s="2">
        <v>1305.57</v>
      </c>
      <c r="R43894" s="2">
        <v>1305.57</v>
      </c>
      <c r="S43894" s="2">
        <v>15494.66</v>
      </c>
      <c r="T43894" s="2">
        <v>16800.23</v>
      </c>
    </row>
    <row r="43895" spans="1:20" hidden="1" x14ac:dyDescent="0.25">
      <c r="A43895" s="1">
        <v>43833</v>
      </c>
      <c r="B43895">
        <v>2020</v>
      </c>
      <c r="C43895">
        <v>2020</v>
      </c>
      <c r="D43895">
        <v>1</v>
      </c>
      <c r="E43895">
        <v>1</v>
      </c>
      <c r="F43895" t="s">
        <v>200</v>
      </c>
      <c r="G43895" t="s">
        <v>1237</v>
      </c>
      <c r="H43895" t="s">
        <v>42221</v>
      </c>
      <c r="I43895" t="s">
        <v>35</v>
      </c>
      <c r="J43895" t="s">
        <v>1239</v>
      </c>
      <c r="K43895">
        <v>6606</v>
      </c>
      <c r="L43895">
        <v>72500</v>
      </c>
      <c r="M43895" s="3" t="s">
        <v>1246</v>
      </c>
      <c r="O43895" s="2">
        <v>1670.8</v>
      </c>
      <c r="R43895" s="2">
        <v>1670.8</v>
      </c>
      <c r="S43895" s="2">
        <v>23228.04</v>
      </c>
      <c r="T43895" s="2">
        <v>24898.84</v>
      </c>
    </row>
    <row r="43896" spans="1:20" hidden="1" x14ac:dyDescent="0.25">
      <c r="A43896" s="1">
        <v>43833</v>
      </c>
      <c r="B43896">
        <v>2020</v>
      </c>
      <c r="C43896">
        <v>2020</v>
      </c>
      <c r="D43896">
        <v>1</v>
      </c>
      <c r="E43896">
        <v>1</v>
      </c>
      <c r="F43896" t="s">
        <v>200</v>
      </c>
      <c r="G43896" t="s">
        <v>1237</v>
      </c>
      <c r="H43896" t="s">
        <v>42222</v>
      </c>
      <c r="I43896" t="s">
        <v>118</v>
      </c>
      <c r="J43896" t="s">
        <v>1239</v>
      </c>
      <c r="K43896">
        <v>6513</v>
      </c>
      <c r="L43896">
        <v>142400</v>
      </c>
      <c r="M43896" s="3">
        <v>-60</v>
      </c>
      <c r="O43896" s="2">
        <v>1325.28</v>
      </c>
      <c r="R43896" s="2">
        <v>1325.28</v>
      </c>
      <c r="S43896" s="2">
        <v>18445.93</v>
      </c>
      <c r="T43896" s="2">
        <v>19771.21</v>
      </c>
    </row>
    <row r="43897" spans="1:20" hidden="1" x14ac:dyDescent="0.25">
      <c r="A43897" s="1">
        <v>43833</v>
      </c>
      <c r="B43897">
        <v>2020</v>
      </c>
      <c r="C43897">
        <v>2020</v>
      </c>
      <c r="D43897">
        <v>1</v>
      </c>
      <c r="E43897">
        <v>1</v>
      </c>
      <c r="F43897" t="s">
        <v>200</v>
      </c>
      <c r="G43897" t="s">
        <v>1237</v>
      </c>
      <c r="H43897" t="s">
        <v>42223</v>
      </c>
      <c r="I43897" t="s">
        <v>116</v>
      </c>
      <c r="J43897" t="s">
        <v>1239</v>
      </c>
      <c r="K43897">
        <v>6812</v>
      </c>
      <c r="L43897">
        <v>220200</v>
      </c>
      <c r="M43897" s="3" t="s">
        <v>1242</v>
      </c>
      <c r="O43897" s="2">
        <v>2161.08</v>
      </c>
      <c r="R43897" s="2">
        <v>2161.08</v>
      </c>
      <c r="S43897" s="2">
        <v>30642.04</v>
      </c>
      <c r="T43897" s="2">
        <v>32803.120000000003</v>
      </c>
    </row>
    <row r="43898" spans="1:20" hidden="1" x14ac:dyDescent="0.25">
      <c r="A43898" s="1">
        <v>43833</v>
      </c>
      <c r="B43898">
        <v>2020</v>
      </c>
      <c r="C43898">
        <v>2020</v>
      </c>
      <c r="D43898">
        <v>1</v>
      </c>
      <c r="E43898">
        <v>1</v>
      </c>
      <c r="F43898" t="s">
        <v>200</v>
      </c>
      <c r="G43898" t="s">
        <v>1237</v>
      </c>
      <c r="H43898" t="s">
        <v>42224</v>
      </c>
      <c r="I43898" t="s">
        <v>122</v>
      </c>
      <c r="J43898" t="s">
        <v>1239</v>
      </c>
      <c r="K43898">
        <v>6470</v>
      </c>
      <c r="L43898">
        <v>230200</v>
      </c>
      <c r="M43898" s="3" t="s">
        <v>1242</v>
      </c>
      <c r="O43898" s="2">
        <v>5007.17</v>
      </c>
      <c r="R43898" s="2">
        <v>5007.17</v>
      </c>
      <c r="S43898" s="2">
        <v>61369.63</v>
      </c>
      <c r="T43898" s="2">
        <v>66376.800000000003</v>
      </c>
    </row>
    <row r="43899" spans="1:20" hidden="1" x14ac:dyDescent="0.25">
      <c r="A43899" s="1">
        <v>43833</v>
      </c>
      <c r="B43899">
        <v>2020</v>
      </c>
      <c r="C43899">
        <v>2020</v>
      </c>
      <c r="D43899">
        <v>1</v>
      </c>
      <c r="E43899">
        <v>1</v>
      </c>
      <c r="F43899" t="s">
        <v>200</v>
      </c>
      <c r="G43899" t="s">
        <v>1237</v>
      </c>
      <c r="H43899" t="s">
        <v>42225</v>
      </c>
      <c r="I43899" t="s">
        <v>87</v>
      </c>
      <c r="J43899" t="s">
        <v>1239</v>
      </c>
      <c r="K43899">
        <v>6517</v>
      </c>
      <c r="L43899">
        <v>165300</v>
      </c>
      <c r="M43899" s="3" t="s">
        <v>1242</v>
      </c>
      <c r="O43899" s="2">
        <v>1861.37</v>
      </c>
      <c r="R43899" s="2">
        <v>1861.37</v>
      </c>
      <c r="S43899" s="2">
        <v>28907.83</v>
      </c>
      <c r="T43899" s="2">
        <v>30769.200000000001</v>
      </c>
    </row>
    <row r="43900" spans="1:20" hidden="1" x14ac:dyDescent="0.25">
      <c r="A43900" s="1">
        <v>43833</v>
      </c>
      <c r="B43900">
        <v>2020</v>
      </c>
      <c r="C43900">
        <v>2020</v>
      </c>
      <c r="D43900">
        <v>1</v>
      </c>
      <c r="E43900">
        <v>1</v>
      </c>
      <c r="F43900" t="s">
        <v>200</v>
      </c>
      <c r="G43900" t="s">
        <v>1237</v>
      </c>
      <c r="H43900" t="s">
        <v>42226</v>
      </c>
      <c r="I43900" t="s">
        <v>177</v>
      </c>
      <c r="J43900" t="s">
        <v>1239</v>
      </c>
      <c r="K43900">
        <v>6708</v>
      </c>
      <c r="L43900">
        <v>351601</v>
      </c>
      <c r="M43900" s="3">
        <v>-60</v>
      </c>
      <c r="O43900" s="2">
        <v>1697.54</v>
      </c>
      <c r="R43900" s="2">
        <v>1697.54</v>
      </c>
      <c r="S43900" s="2">
        <v>21035.21</v>
      </c>
      <c r="T43900" s="2">
        <v>22732.75</v>
      </c>
    </row>
    <row r="43901" spans="1:20" hidden="1" x14ac:dyDescent="0.25">
      <c r="A43901" s="1">
        <v>43833</v>
      </c>
      <c r="B43901">
        <v>2020</v>
      </c>
      <c r="C43901">
        <v>2020</v>
      </c>
      <c r="D43901">
        <v>1</v>
      </c>
      <c r="E43901">
        <v>1</v>
      </c>
      <c r="F43901" t="s">
        <v>200</v>
      </c>
      <c r="G43901" t="s">
        <v>1237</v>
      </c>
      <c r="H43901" t="s">
        <v>42227</v>
      </c>
      <c r="I43901" t="s">
        <v>87</v>
      </c>
      <c r="J43901" t="s">
        <v>1239</v>
      </c>
      <c r="K43901">
        <v>6518</v>
      </c>
      <c r="L43901">
        <v>166001</v>
      </c>
      <c r="M43901" s="3" t="s">
        <v>1244</v>
      </c>
      <c r="O43901" s="2">
        <v>1160.5999999999999</v>
      </c>
      <c r="R43901" s="2">
        <v>1160.5999999999999</v>
      </c>
      <c r="S43901" s="2">
        <v>18542.05</v>
      </c>
      <c r="T43901" s="2">
        <v>19702.650000000001</v>
      </c>
    </row>
    <row r="43902" spans="1:20" hidden="1" x14ac:dyDescent="0.25">
      <c r="A43902" s="1">
        <v>43833</v>
      </c>
      <c r="B43902">
        <v>2020</v>
      </c>
      <c r="C43902">
        <v>2020</v>
      </c>
      <c r="D43902">
        <v>1</v>
      </c>
      <c r="E43902">
        <v>1</v>
      </c>
      <c r="F43902" t="s">
        <v>200</v>
      </c>
      <c r="G43902" t="s">
        <v>1237</v>
      </c>
      <c r="H43902" t="s">
        <v>42228</v>
      </c>
      <c r="I43902" t="s">
        <v>87</v>
      </c>
      <c r="J43902" t="s">
        <v>1239</v>
      </c>
      <c r="K43902">
        <v>6514</v>
      </c>
      <c r="L43902">
        <v>165700</v>
      </c>
      <c r="M43902" s="3" t="s">
        <v>1244</v>
      </c>
      <c r="O43902" s="2">
        <v>1068.73</v>
      </c>
      <c r="R43902" s="2">
        <v>1068.73</v>
      </c>
      <c r="S43902" s="2">
        <v>14459.72</v>
      </c>
      <c r="T43902" s="2">
        <v>15528.45</v>
      </c>
    </row>
    <row r="43903" spans="1:20" hidden="1" x14ac:dyDescent="0.25">
      <c r="A43903" s="1">
        <v>43834</v>
      </c>
      <c r="B43903">
        <v>2020</v>
      </c>
      <c r="C43903">
        <v>2020</v>
      </c>
      <c r="D43903">
        <v>1</v>
      </c>
      <c r="E43903">
        <v>1</v>
      </c>
      <c r="F43903" t="s">
        <v>200</v>
      </c>
      <c r="G43903" t="s">
        <v>1237</v>
      </c>
      <c r="H43903">
        <v>122764</v>
      </c>
      <c r="I43903" t="s">
        <v>68</v>
      </c>
      <c r="J43903" t="s">
        <v>1239</v>
      </c>
      <c r="K43903">
        <v>6108</v>
      </c>
      <c r="L43903">
        <v>511400</v>
      </c>
      <c r="M43903" s="3" t="s">
        <v>1244</v>
      </c>
      <c r="N43903" s="2">
        <v>39744</v>
      </c>
      <c r="O43903" s="2">
        <v>2464.91</v>
      </c>
      <c r="P43903" s="2">
        <v>0</v>
      </c>
      <c r="Q43903" s="2">
        <v>9000</v>
      </c>
      <c r="R43903" s="2">
        <v>11464.91</v>
      </c>
      <c r="S43903" s="2">
        <v>30744</v>
      </c>
      <c r="T43903" s="2">
        <v>42208.91</v>
      </c>
    </row>
    <row r="43904" spans="1:20" hidden="1" x14ac:dyDescent="0.25">
      <c r="A43904" s="1">
        <v>43834</v>
      </c>
      <c r="B43904">
        <v>2020</v>
      </c>
      <c r="C43904">
        <v>2020</v>
      </c>
      <c r="D43904">
        <v>1</v>
      </c>
      <c r="E43904">
        <v>1</v>
      </c>
      <c r="F43904" t="s">
        <v>200</v>
      </c>
      <c r="G43904" t="s">
        <v>1237</v>
      </c>
      <c r="H43904">
        <v>122789</v>
      </c>
      <c r="I43904" t="s">
        <v>30</v>
      </c>
      <c r="J43904" t="s">
        <v>1239</v>
      </c>
      <c r="K43904">
        <v>6002</v>
      </c>
      <c r="L43904">
        <v>471400</v>
      </c>
      <c r="M43904" s="3" t="s">
        <v>1242</v>
      </c>
      <c r="N43904" s="2">
        <v>29145.599999999999</v>
      </c>
      <c r="O43904" s="2">
        <v>1534.93</v>
      </c>
      <c r="P43904" s="2">
        <v>0</v>
      </c>
      <c r="Q43904" s="2">
        <v>9000</v>
      </c>
      <c r="R43904" s="2">
        <v>10534.93</v>
      </c>
      <c r="S43904" s="2">
        <v>20145.599999999999</v>
      </c>
      <c r="T43904" s="2">
        <v>30680.53</v>
      </c>
    </row>
    <row r="43905" spans="1:20" hidden="1" x14ac:dyDescent="0.25">
      <c r="A43905" s="1">
        <v>43834</v>
      </c>
      <c r="B43905">
        <v>2020</v>
      </c>
      <c r="C43905">
        <v>2020</v>
      </c>
      <c r="D43905">
        <v>1</v>
      </c>
      <c r="E43905">
        <v>1</v>
      </c>
      <c r="F43905" t="s">
        <v>200</v>
      </c>
      <c r="G43905" t="s">
        <v>1237</v>
      </c>
      <c r="H43905">
        <v>121348</v>
      </c>
      <c r="I43905" t="s">
        <v>164</v>
      </c>
      <c r="J43905" t="s">
        <v>1239</v>
      </c>
      <c r="K43905">
        <v>6078</v>
      </c>
      <c r="L43905">
        <v>477102</v>
      </c>
      <c r="M43905" s="3" t="s">
        <v>1242</v>
      </c>
      <c r="N43905" s="2">
        <v>26550</v>
      </c>
      <c r="O43905" s="2">
        <v>0</v>
      </c>
      <c r="P43905" s="2">
        <v>0</v>
      </c>
      <c r="Q43905" s="2">
        <v>9000</v>
      </c>
      <c r="R43905" s="2">
        <v>9000</v>
      </c>
      <c r="S43905" s="2">
        <v>17550</v>
      </c>
      <c r="T43905" s="2">
        <v>26550</v>
      </c>
    </row>
    <row r="43906" spans="1:20" hidden="1" x14ac:dyDescent="0.25">
      <c r="A43906" s="1">
        <v>43835</v>
      </c>
      <c r="B43906">
        <v>2020</v>
      </c>
      <c r="C43906">
        <v>2020</v>
      </c>
      <c r="D43906">
        <v>1</v>
      </c>
      <c r="E43906">
        <v>1</v>
      </c>
      <c r="F43906" t="s">
        <v>200</v>
      </c>
      <c r="G43906" t="s">
        <v>1237</v>
      </c>
      <c r="H43906" t="s">
        <v>42229</v>
      </c>
      <c r="I43906" t="s">
        <v>105</v>
      </c>
      <c r="J43906" t="s">
        <v>1239</v>
      </c>
      <c r="K43906">
        <v>6450</v>
      </c>
      <c r="L43906">
        <v>171100</v>
      </c>
      <c r="M43906" s="3" t="s">
        <v>1246</v>
      </c>
      <c r="N43906" s="2">
        <v>5212.5</v>
      </c>
      <c r="O43906" s="2">
        <v>0</v>
      </c>
      <c r="P43906" s="2">
        <v>0</v>
      </c>
      <c r="Q43906" s="2">
        <v>0</v>
      </c>
      <c r="R43906" s="2">
        <v>0</v>
      </c>
      <c r="S43906" s="2">
        <v>5212.5</v>
      </c>
      <c r="T43906" s="2">
        <v>5212.5</v>
      </c>
    </row>
    <row r="43907" spans="1:20" hidden="1" x14ac:dyDescent="0.25">
      <c r="A43907" s="1">
        <v>43836</v>
      </c>
      <c r="B43907">
        <v>2020</v>
      </c>
      <c r="C43907">
        <v>2020</v>
      </c>
      <c r="D43907">
        <v>1</v>
      </c>
      <c r="E43907">
        <v>1</v>
      </c>
      <c r="F43907" t="s">
        <v>200</v>
      </c>
      <c r="G43907" t="s">
        <v>1237</v>
      </c>
      <c r="H43907" t="s">
        <v>42230</v>
      </c>
      <c r="I43907" t="s">
        <v>109</v>
      </c>
      <c r="J43907" t="s">
        <v>1239</v>
      </c>
      <c r="K43907">
        <v>6460</v>
      </c>
      <c r="L43907">
        <v>150100</v>
      </c>
      <c r="M43907" s="3" t="s">
        <v>1263</v>
      </c>
      <c r="N43907" s="2">
        <v>14510</v>
      </c>
      <c r="O43907" s="2">
        <v>0</v>
      </c>
      <c r="P43907" s="2">
        <v>0</v>
      </c>
      <c r="Q43907" s="2">
        <v>0</v>
      </c>
      <c r="R43907" s="2">
        <v>0</v>
      </c>
      <c r="S43907" s="2">
        <v>14510</v>
      </c>
      <c r="T43907" s="2">
        <v>14510</v>
      </c>
    </row>
    <row r="43908" spans="1:20" hidden="1" x14ac:dyDescent="0.25">
      <c r="A43908" s="1">
        <v>43836</v>
      </c>
      <c r="B43908">
        <v>2020</v>
      </c>
      <c r="C43908">
        <v>2020</v>
      </c>
      <c r="D43908">
        <v>1</v>
      </c>
      <c r="E43908">
        <v>1</v>
      </c>
      <c r="F43908" t="s">
        <v>200</v>
      </c>
      <c r="G43908" t="s">
        <v>1237</v>
      </c>
      <c r="H43908" t="s">
        <v>42231</v>
      </c>
      <c r="I43908" t="s">
        <v>75</v>
      </c>
      <c r="J43908" t="s">
        <v>1239</v>
      </c>
      <c r="K43908">
        <v>6082</v>
      </c>
      <c r="L43908">
        <v>480400</v>
      </c>
      <c r="M43908" s="3" t="s">
        <v>1244</v>
      </c>
      <c r="N43908" s="2">
        <v>3910.52</v>
      </c>
      <c r="O43908" s="2">
        <v>0</v>
      </c>
      <c r="P43908" s="2">
        <v>0</v>
      </c>
      <c r="Q43908" s="2">
        <v>0</v>
      </c>
      <c r="R43908" s="2">
        <v>0</v>
      </c>
      <c r="S43908" s="2">
        <v>3910.52</v>
      </c>
      <c r="T43908" s="2">
        <v>3910.52</v>
      </c>
    </row>
    <row r="43909" spans="1:20" hidden="1" x14ac:dyDescent="0.25">
      <c r="A43909" s="1">
        <v>43836</v>
      </c>
      <c r="B43909">
        <v>2020</v>
      </c>
      <c r="C43909">
        <v>2020</v>
      </c>
      <c r="D43909">
        <v>1</v>
      </c>
      <c r="E43909">
        <v>1</v>
      </c>
      <c r="F43909" t="s">
        <v>200</v>
      </c>
      <c r="G43909" t="s">
        <v>9271</v>
      </c>
      <c r="H43909">
        <v>91434</v>
      </c>
      <c r="I43909" t="s">
        <v>35</v>
      </c>
      <c r="J43909" t="s">
        <v>1239</v>
      </c>
      <c r="K43909">
        <v>6610</v>
      </c>
      <c r="L43909">
        <v>73000</v>
      </c>
      <c r="M43909" s="3" t="s">
        <v>1244</v>
      </c>
      <c r="N43909" s="2">
        <v>19456</v>
      </c>
      <c r="O43909" s="2">
        <v>0</v>
      </c>
      <c r="P43909" s="2">
        <v>0</v>
      </c>
      <c r="Q43909" s="2">
        <v>9000</v>
      </c>
      <c r="R43909" s="2">
        <v>9000</v>
      </c>
      <c r="S43909" s="2">
        <v>10456</v>
      </c>
      <c r="T43909" s="2">
        <v>19456</v>
      </c>
    </row>
    <row r="43910" spans="1:20" hidden="1" x14ac:dyDescent="0.25">
      <c r="A43910" s="1">
        <v>43836</v>
      </c>
      <c r="B43910">
        <v>2020</v>
      </c>
      <c r="C43910">
        <v>2020</v>
      </c>
      <c r="D43910">
        <v>1</v>
      </c>
      <c r="E43910">
        <v>1</v>
      </c>
      <c r="F43910" t="s">
        <v>200</v>
      </c>
      <c r="G43910" t="s">
        <v>1237</v>
      </c>
      <c r="H43910" t="s">
        <v>42232</v>
      </c>
      <c r="I43910" t="s">
        <v>76</v>
      </c>
      <c r="J43910" t="s">
        <v>1239</v>
      </c>
      <c r="K43910">
        <v>6442</v>
      </c>
      <c r="L43910">
        <v>630100</v>
      </c>
      <c r="M43910" s="3" t="s">
        <v>1263</v>
      </c>
      <c r="N43910" s="2">
        <v>7400</v>
      </c>
      <c r="O43910" s="2">
        <v>0</v>
      </c>
      <c r="P43910" s="2">
        <v>0</v>
      </c>
      <c r="Q43910" s="2">
        <v>0</v>
      </c>
      <c r="R43910" s="2">
        <v>0</v>
      </c>
      <c r="S43910" s="2">
        <v>7400</v>
      </c>
      <c r="T43910" s="2">
        <v>7400</v>
      </c>
    </row>
    <row r="43911" spans="1:20" hidden="1" x14ac:dyDescent="0.25">
      <c r="A43911" s="1">
        <v>43836</v>
      </c>
      <c r="B43911">
        <v>2020</v>
      </c>
      <c r="C43911">
        <v>2020</v>
      </c>
      <c r="D43911">
        <v>1</v>
      </c>
      <c r="E43911">
        <v>1</v>
      </c>
      <c r="F43911" t="s">
        <v>200</v>
      </c>
      <c r="G43911" t="s">
        <v>1237</v>
      </c>
      <c r="H43911" t="s">
        <v>42233</v>
      </c>
      <c r="I43911" t="s">
        <v>84</v>
      </c>
      <c r="J43911" t="s">
        <v>1239</v>
      </c>
      <c r="K43911">
        <v>6340</v>
      </c>
      <c r="L43911">
        <v>702900</v>
      </c>
      <c r="M43911" s="3" t="s">
        <v>1242</v>
      </c>
      <c r="O43911" s="2">
        <v>3504</v>
      </c>
      <c r="R43911" s="2">
        <v>3504</v>
      </c>
      <c r="S43911" s="2">
        <v>23882</v>
      </c>
      <c r="T43911" s="2">
        <v>27386</v>
      </c>
    </row>
    <row r="43912" spans="1:20" hidden="1" x14ac:dyDescent="0.25">
      <c r="A43912" s="1">
        <v>43836</v>
      </c>
      <c r="B43912">
        <v>2020</v>
      </c>
      <c r="C43912">
        <v>2020</v>
      </c>
      <c r="D43912">
        <v>1</v>
      </c>
      <c r="E43912">
        <v>1</v>
      </c>
      <c r="F43912" t="s">
        <v>200</v>
      </c>
      <c r="G43912" t="s">
        <v>1237</v>
      </c>
      <c r="H43912" t="s">
        <v>42234</v>
      </c>
      <c r="I43912" t="s">
        <v>181</v>
      </c>
      <c r="J43912" t="s">
        <v>1239</v>
      </c>
      <c r="K43912">
        <v>6516</v>
      </c>
      <c r="L43912">
        <v>154800</v>
      </c>
      <c r="M43912" s="3" t="s">
        <v>1263</v>
      </c>
      <c r="O43912" s="2">
        <v>3117</v>
      </c>
      <c r="R43912" s="2">
        <v>3117</v>
      </c>
      <c r="S43912" s="2">
        <v>25825</v>
      </c>
      <c r="T43912" s="2">
        <v>28942</v>
      </c>
    </row>
    <row r="43913" spans="1:20" hidden="1" x14ac:dyDescent="0.25">
      <c r="A43913" s="1">
        <v>43836</v>
      </c>
      <c r="B43913">
        <v>2020</v>
      </c>
      <c r="C43913">
        <v>2020</v>
      </c>
      <c r="D43913">
        <v>1</v>
      </c>
      <c r="E43913">
        <v>1</v>
      </c>
      <c r="F43913" t="s">
        <v>200</v>
      </c>
      <c r="G43913" t="s">
        <v>1237</v>
      </c>
      <c r="H43913" t="s">
        <v>42235</v>
      </c>
      <c r="I43913" t="s">
        <v>132</v>
      </c>
      <c r="J43913" t="s">
        <v>1239</v>
      </c>
      <c r="K43913">
        <v>6477</v>
      </c>
      <c r="L43913">
        <v>157200</v>
      </c>
      <c r="M43913" s="3" t="s">
        <v>1242</v>
      </c>
      <c r="O43913" s="2">
        <v>5474</v>
      </c>
      <c r="R43913" s="2">
        <v>5474</v>
      </c>
      <c r="S43913" s="2">
        <v>38344</v>
      </c>
      <c r="T43913" s="2">
        <v>43818</v>
      </c>
    </row>
    <row r="43914" spans="1:20" hidden="1" x14ac:dyDescent="0.25">
      <c r="A43914" s="1">
        <v>43836</v>
      </c>
      <c r="B43914">
        <v>2020</v>
      </c>
      <c r="C43914">
        <v>2020</v>
      </c>
      <c r="D43914">
        <v>1</v>
      </c>
      <c r="E43914">
        <v>1</v>
      </c>
      <c r="F43914" t="s">
        <v>200</v>
      </c>
      <c r="G43914" t="s">
        <v>1237</v>
      </c>
      <c r="H43914" t="s">
        <v>42236</v>
      </c>
      <c r="I43914" t="s">
        <v>75</v>
      </c>
      <c r="J43914" t="s">
        <v>1239</v>
      </c>
      <c r="K43914">
        <v>6082</v>
      </c>
      <c r="L43914">
        <v>481300</v>
      </c>
      <c r="M43914" s="3" t="s">
        <v>1263</v>
      </c>
      <c r="O43914" s="2">
        <v>1704</v>
      </c>
      <c r="R43914" s="2">
        <v>1704</v>
      </c>
      <c r="S43914" s="2">
        <v>15062.1</v>
      </c>
      <c r="T43914" s="2">
        <v>16766.099999999999</v>
      </c>
    </row>
    <row r="43915" spans="1:20" hidden="1" x14ac:dyDescent="0.25">
      <c r="A43915" s="1">
        <v>43836</v>
      </c>
      <c r="B43915">
        <v>2020</v>
      </c>
      <c r="C43915">
        <v>2020</v>
      </c>
      <c r="D43915">
        <v>1</v>
      </c>
      <c r="E43915">
        <v>1</v>
      </c>
      <c r="F43915" t="s">
        <v>200</v>
      </c>
      <c r="G43915" t="s">
        <v>1237</v>
      </c>
      <c r="H43915" t="s">
        <v>42237</v>
      </c>
      <c r="I43915" t="s">
        <v>158</v>
      </c>
      <c r="J43915" t="s">
        <v>1239</v>
      </c>
      <c r="K43915">
        <v>6330</v>
      </c>
      <c r="L43915">
        <v>711100</v>
      </c>
      <c r="M43915" s="3" t="s">
        <v>1246</v>
      </c>
      <c r="O43915" s="2">
        <v>743.09</v>
      </c>
      <c r="R43915" s="2">
        <v>743.09</v>
      </c>
      <c r="S43915" s="2">
        <v>9374.91</v>
      </c>
      <c r="T43915" s="2">
        <v>10118</v>
      </c>
    </row>
    <row r="43916" spans="1:20" hidden="1" x14ac:dyDescent="0.25">
      <c r="A43916" s="1">
        <v>43836</v>
      </c>
      <c r="B43916">
        <v>2020</v>
      </c>
      <c r="C43916">
        <v>2020</v>
      </c>
      <c r="D43916">
        <v>1</v>
      </c>
      <c r="E43916">
        <v>1</v>
      </c>
      <c r="F43916" t="s">
        <v>200</v>
      </c>
      <c r="G43916" t="s">
        <v>1237</v>
      </c>
      <c r="H43916" t="s">
        <v>42238</v>
      </c>
      <c r="I43916" t="s">
        <v>42</v>
      </c>
      <c r="J43916" t="s">
        <v>1239</v>
      </c>
      <c r="K43916">
        <v>6010</v>
      </c>
      <c r="L43916">
        <v>406002</v>
      </c>
      <c r="M43916" s="3" t="s">
        <v>1244</v>
      </c>
      <c r="O43916" s="2">
        <v>1566.25</v>
      </c>
      <c r="R43916" s="2">
        <v>1566.25</v>
      </c>
      <c r="S43916" s="2">
        <v>16645.75</v>
      </c>
      <c r="T43916" s="2">
        <v>18212</v>
      </c>
    </row>
    <row r="43917" spans="1:20" hidden="1" x14ac:dyDescent="0.25">
      <c r="A43917" s="1">
        <v>43836</v>
      </c>
      <c r="B43917">
        <v>2020</v>
      </c>
      <c r="C43917">
        <v>2020</v>
      </c>
      <c r="D43917">
        <v>1</v>
      </c>
      <c r="E43917">
        <v>1</v>
      </c>
      <c r="F43917" t="s">
        <v>200</v>
      </c>
      <c r="G43917" t="s">
        <v>1237</v>
      </c>
      <c r="H43917" t="s">
        <v>42239</v>
      </c>
      <c r="I43917" t="s">
        <v>60</v>
      </c>
      <c r="J43917" t="s">
        <v>1239</v>
      </c>
      <c r="K43917">
        <v>6811</v>
      </c>
      <c r="L43917">
        <v>210900</v>
      </c>
      <c r="M43917" s="3" t="s">
        <v>1242</v>
      </c>
      <c r="O43917" s="2">
        <v>1443.68</v>
      </c>
      <c r="R43917" s="2">
        <v>1443.68</v>
      </c>
      <c r="S43917" s="2">
        <v>14413.32</v>
      </c>
      <c r="T43917" s="2">
        <v>15857</v>
      </c>
    </row>
    <row r="43918" spans="1:20" hidden="1" x14ac:dyDescent="0.25">
      <c r="A43918" s="1">
        <v>43836</v>
      </c>
      <c r="B43918">
        <v>2020</v>
      </c>
      <c r="C43918">
        <v>2020</v>
      </c>
      <c r="D43918">
        <v>1</v>
      </c>
      <c r="E43918">
        <v>1</v>
      </c>
      <c r="F43918" t="s">
        <v>200</v>
      </c>
      <c r="G43918" t="s">
        <v>1237</v>
      </c>
      <c r="H43918" t="s">
        <v>42240</v>
      </c>
      <c r="I43918" t="s">
        <v>114</v>
      </c>
      <c r="J43918" t="s">
        <v>1239</v>
      </c>
      <c r="K43918">
        <v>6053</v>
      </c>
      <c r="L43918">
        <v>416700</v>
      </c>
      <c r="M43918" s="3">
        <v>-60</v>
      </c>
      <c r="O43918" s="2">
        <v>867.76</v>
      </c>
      <c r="R43918" s="2">
        <v>867.76</v>
      </c>
      <c r="S43918" s="2">
        <v>9824.24</v>
      </c>
      <c r="T43918" s="2">
        <v>10692</v>
      </c>
    </row>
    <row r="43919" spans="1:20" hidden="1" x14ac:dyDescent="0.25">
      <c r="A43919" s="1">
        <v>43836</v>
      </c>
      <c r="B43919">
        <v>2020</v>
      </c>
      <c r="C43919">
        <v>2020</v>
      </c>
      <c r="D43919">
        <v>1</v>
      </c>
      <c r="E43919">
        <v>1</v>
      </c>
      <c r="F43919" t="s">
        <v>200</v>
      </c>
      <c r="G43919" t="s">
        <v>1237</v>
      </c>
      <c r="H43919" t="s">
        <v>42241</v>
      </c>
      <c r="I43919" t="s">
        <v>128</v>
      </c>
      <c r="J43919" t="s">
        <v>1239</v>
      </c>
      <c r="K43919">
        <v>6850</v>
      </c>
      <c r="L43919">
        <v>42900</v>
      </c>
      <c r="M43919" s="3" t="s">
        <v>1242</v>
      </c>
      <c r="O43919" s="2">
        <v>2472.79</v>
      </c>
      <c r="R43919" s="2">
        <v>2472.79</v>
      </c>
      <c r="S43919" s="2">
        <v>20750.21</v>
      </c>
      <c r="T43919" s="2">
        <v>23223</v>
      </c>
    </row>
    <row r="43920" spans="1:20" hidden="1" x14ac:dyDescent="0.25">
      <c r="A43920" s="1">
        <v>43836</v>
      </c>
      <c r="B43920">
        <v>2020</v>
      </c>
      <c r="C43920">
        <v>2020</v>
      </c>
      <c r="D43920">
        <v>1</v>
      </c>
      <c r="E43920">
        <v>1</v>
      </c>
      <c r="F43920" t="s">
        <v>200</v>
      </c>
      <c r="G43920" t="s">
        <v>1237</v>
      </c>
      <c r="H43920" t="s">
        <v>42242</v>
      </c>
      <c r="I43920" t="s">
        <v>105</v>
      </c>
      <c r="J43920" t="s">
        <v>1239</v>
      </c>
      <c r="K43920">
        <v>6450</v>
      </c>
      <c r="L43920">
        <v>171200</v>
      </c>
      <c r="M43920" s="3" t="s">
        <v>1263</v>
      </c>
      <c r="O43920" s="2">
        <v>1031.3800000000001</v>
      </c>
      <c r="R43920" s="2">
        <v>1031.3800000000001</v>
      </c>
      <c r="S43920" s="2">
        <v>12142.62</v>
      </c>
      <c r="T43920" s="2">
        <v>13174</v>
      </c>
    </row>
    <row r="43921" spans="1:20" hidden="1" x14ac:dyDescent="0.25">
      <c r="A43921" s="1">
        <v>43836</v>
      </c>
      <c r="B43921">
        <v>2020</v>
      </c>
      <c r="C43921">
        <v>2020</v>
      </c>
      <c r="D43921">
        <v>1</v>
      </c>
      <c r="E43921">
        <v>1</v>
      </c>
      <c r="F43921" t="s">
        <v>200</v>
      </c>
      <c r="G43921" t="s">
        <v>1237</v>
      </c>
      <c r="H43921" t="s">
        <v>42243</v>
      </c>
      <c r="I43921" t="s">
        <v>177</v>
      </c>
      <c r="J43921" t="s">
        <v>1239</v>
      </c>
      <c r="K43921">
        <v>6706</v>
      </c>
      <c r="L43921">
        <v>351500</v>
      </c>
      <c r="M43921" s="3" t="s">
        <v>1246</v>
      </c>
      <c r="O43921" s="2">
        <v>917.32</v>
      </c>
      <c r="R43921" s="2">
        <v>917.32</v>
      </c>
      <c r="S43921" s="2">
        <v>13925.83</v>
      </c>
      <c r="T43921" s="2">
        <v>14843.15</v>
      </c>
    </row>
    <row r="43922" spans="1:20" hidden="1" x14ac:dyDescent="0.25">
      <c r="A43922" s="1">
        <v>43836</v>
      </c>
      <c r="B43922">
        <v>2020</v>
      </c>
      <c r="C43922">
        <v>2020</v>
      </c>
      <c r="D43922">
        <v>1</v>
      </c>
      <c r="E43922">
        <v>1</v>
      </c>
      <c r="F43922" t="s">
        <v>200</v>
      </c>
      <c r="G43922" t="s">
        <v>1237</v>
      </c>
      <c r="H43922" t="s">
        <v>42244</v>
      </c>
      <c r="I43922" t="s">
        <v>83</v>
      </c>
      <c r="J43922" t="s">
        <v>1239</v>
      </c>
      <c r="K43922">
        <v>6351</v>
      </c>
      <c r="L43922">
        <v>709100</v>
      </c>
      <c r="M43922" s="3" t="s">
        <v>1244</v>
      </c>
      <c r="O43922" s="2">
        <v>2315.9899999999998</v>
      </c>
      <c r="R43922" s="2">
        <v>2315.9899999999998</v>
      </c>
      <c r="S43922" s="2">
        <v>20690.009999999998</v>
      </c>
      <c r="T43922" s="2">
        <v>23006</v>
      </c>
    </row>
    <row r="43923" spans="1:20" hidden="1" x14ac:dyDescent="0.25">
      <c r="A43923" s="1">
        <v>43836</v>
      </c>
      <c r="B43923">
        <v>2020</v>
      </c>
      <c r="C43923">
        <v>2020</v>
      </c>
      <c r="D43923">
        <v>1</v>
      </c>
      <c r="E43923">
        <v>1</v>
      </c>
      <c r="F43923" t="s">
        <v>200</v>
      </c>
      <c r="G43923" t="s">
        <v>1237</v>
      </c>
      <c r="H43923" t="s">
        <v>42245</v>
      </c>
      <c r="I43923" t="s">
        <v>177</v>
      </c>
      <c r="J43923" t="s">
        <v>1239</v>
      </c>
      <c r="K43923">
        <v>6708</v>
      </c>
      <c r="L43923">
        <v>352000</v>
      </c>
      <c r="M43923" s="3" t="s">
        <v>1244</v>
      </c>
      <c r="O43923" s="2">
        <v>2052.8200000000002</v>
      </c>
      <c r="R43923" s="2">
        <v>2052.8200000000002</v>
      </c>
      <c r="S43923" s="2">
        <v>30642.91</v>
      </c>
      <c r="T43923" s="2">
        <v>32695.73</v>
      </c>
    </row>
    <row r="43924" spans="1:20" hidden="1" x14ac:dyDescent="0.25">
      <c r="A43924" s="1">
        <v>43836</v>
      </c>
      <c r="B43924">
        <v>2020</v>
      </c>
      <c r="C43924">
        <v>2020</v>
      </c>
      <c r="D43924">
        <v>1</v>
      </c>
      <c r="E43924">
        <v>1</v>
      </c>
      <c r="F43924" t="s">
        <v>200</v>
      </c>
      <c r="G43924" t="s">
        <v>1237</v>
      </c>
      <c r="H43924" t="s">
        <v>42246</v>
      </c>
      <c r="I43924" t="s">
        <v>110</v>
      </c>
      <c r="J43924" t="s">
        <v>1239</v>
      </c>
      <c r="K43924">
        <v>6468</v>
      </c>
      <c r="L43924">
        <v>100200</v>
      </c>
      <c r="M43924" s="3" t="s">
        <v>1242</v>
      </c>
      <c r="O43924" s="2">
        <v>2701.76</v>
      </c>
      <c r="R43924" s="2">
        <v>2701.76</v>
      </c>
      <c r="S43924" s="2">
        <v>24163.24</v>
      </c>
      <c r="T43924" s="2">
        <v>26865</v>
      </c>
    </row>
    <row r="43925" spans="1:20" hidden="1" x14ac:dyDescent="0.25">
      <c r="A43925" s="1">
        <v>43836</v>
      </c>
      <c r="B43925">
        <v>2020</v>
      </c>
      <c r="C43925">
        <v>2020</v>
      </c>
      <c r="D43925">
        <v>1</v>
      </c>
      <c r="E43925">
        <v>1</v>
      </c>
      <c r="F43925" t="s">
        <v>200</v>
      </c>
      <c r="G43925" t="s">
        <v>1237</v>
      </c>
      <c r="H43925" t="s">
        <v>42247</v>
      </c>
      <c r="I43925" t="s">
        <v>58</v>
      </c>
      <c r="J43925" t="s">
        <v>1239</v>
      </c>
      <c r="K43925">
        <v>6238</v>
      </c>
      <c r="L43925">
        <v>850200</v>
      </c>
      <c r="M43925" s="3" t="s">
        <v>1263</v>
      </c>
      <c r="O43925" s="2">
        <v>1717.87</v>
      </c>
      <c r="R43925" s="2">
        <v>1717.87</v>
      </c>
      <c r="S43925" s="2">
        <v>16951.13</v>
      </c>
      <c r="T43925" s="2">
        <v>18669</v>
      </c>
    </row>
    <row r="43926" spans="1:20" hidden="1" x14ac:dyDescent="0.25">
      <c r="A43926" s="1">
        <v>43836</v>
      </c>
      <c r="B43926">
        <v>2020</v>
      </c>
      <c r="C43926">
        <v>2020</v>
      </c>
      <c r="D43926">
        <v>1</v>
      </c>
      <c r="E43926">
        <v>1</v>
      </c>
      <c r="F43926" t="s">
        <v>200</v>
      </c>
      <c r="G43926" t="s">
        <v>1237</v>
      </c>
      <c r="H43926" t="s">
        <v>42248</v>
      </c>
      <c r="I43926" t="s">
        <v>35</v>
      </c>
      <c r="J43926" t="s">
        <v>1239</v>
      </c>
      <c r="K43926">
        <v>6606</v>
      </c>
      <c r="L43926">
        <v>72700</v>
      </c>
      <c r="M43926" s="3" t="s">
        <v>1244</v>
      </c>
      <c r="O43926" s="2">
        <v>933.91</v>
      </c>
      <c r="R43926" s="2">
        <v>933.91</v>
      </c>
      <c r="S43926" s="2">
        <v>9461.09</v>
      </c>
      <c r="T43926" s="2">
        <v>10395</v>
      </c>
    </row>
    <row r="43927" spans="1:20" hidden="1" x14ac:dyDescent="0.25">
      <c r="A43927" s="1">
        <v>43836</v>
      </c>
      <c r="B43927">
        <v>2020</v>
      </c>
      <c r="C43927">
        <v>2020</v>
      </c>
      <c r="D43927">
        <v>1</v>
      </c>
      <c r="E43927">
        <v>1</v>
      </c>
      <c r="F43927" t="s">
        <v>200</v>
      </c>
      <c r="G43927" t="s">
        <v>1237</v>
      </c>
      <c r="H43927" t="s">
        <v>42249</v>
      </c>
      <c r="I43927" t="s">
        <v>42</v>
      </c>
      <c r="J43927" t="s">
        <v>1239</v>
      </c>
      <c r="K43927">
        <v>6010</v>
      </c>
      <c r="L43927">
        <v>405600</v>
      </c>
      <c r="M43927" s="3" t="s">
        <v>1246</v>
      </c>
      <c r="O43927" s="2">
        <v>849.7</v>
      </c>
      <c r="R43927" s="2">
        <v>849.7</v>
      </c>
      <c r="S43927" s="2">
        <v>9062.2999999999993</v>
      </c>
      <c r="T43927" s="2">
        <v>9912</v>
      </c>
    </row>
    <row r="43928" spans="1:20" hidden="1" x14ac:dyDescent="0.25">
      <c r="A43928" s="1">
        <v>43836</v>
      </c>
      <c r="B43928">
        <v>2020</v>
      </c>
      <c r="C43928">
        <v>2020</v>
      </c>
      <c r="D43928">
        <v>1</v>
      </c>
      <c r="E43928">
        <v>1</v>
      </c>
      <c r="F43928" t="s">
        <v>200</v>
      </c>
      <c r="G43928" t="s">
        <v>9271</v>
      </c>
      <c r="H43928" t="s">
        <v>42250</v>
      </c>
      <c r="I43928" t="s">
        <v>118</v>
      </c>
      <c r="J43928" t="s">
        <v>1239</v>
      </c>
      <c r="K43928">
        <v>6511</v>
      </c>
      <c r="L43928">
        <v>140800</v>
      </c>
      <c r="M43928" s="3">
        <v>-60</v>
      </c>
      <c r="N43928" s="2">
        <v>117420</v>
      </c>
      <c r="Q43928" s="2">
        <v>117420</v>
      </c>
      <c r="R43928" s="2">
        <v>117420</v>
      </c>
      <c r="S43928" s="2">
        <v>0</v>
      </c>
      <c r="T43928" s="2">
        <v>117420</v>
      </c>
    </row>
    <row r="43929" spans="1:20" hidden="1" x14ac:dyDescent="0.25">
      <c r="A43929" s="1">
        <v>43836</v>
      </c>
      <c r="B43929">
        <v>2020</v>
      </c>
      <c r="C43929">
        <v>2020</v>
      </c>
      <c r="D43929">
        <v>1</v>
      </c>
      <c r="E43929">
        <v>1</v>
      </c>
      <c r="F43929" t="s">
        <v>200</v>
      </c>
      <c r="G43929" t="s">
        <v>1237</v>
      </c>
      <c r="H43929" t="s">
        <v>42251</v>
      </c>
      <c r="I43929" t="s">
        <v>160</v>
      </c>
      <c r="J43929" t="s">
        <v>1239</v>
      </c>
      <c r="K43929">
        <v>6906</v>
      </c>
      <c r="L43929">
        <v>21801</v>
      </c>
      <c r="M43929" s="3" t="s">
        <v>1244</v>
      </c>
      <c r="O43929" s="2">
        <v>2588.29</v>
      </c>
      <c r="R43929" s="2">
        <v>2588.29</v>
      </c>
      <c r="S43929" s="2">
        <v>20379.71</v>
      </c>
      <c r="T43929" s="2">
        <v>22968</v>
      </c>
    </row>
    <row r="43930" spans="1:20" hidden="1" x14ac:dyDescent="0.25">
      <c r="A43930" s="1">
        <v>43836</v>
      </c>
      <c r="B43930">
        <v>2020</v>
      </c>
      <c r="C43930">
        <v>2020</v>
      </c>
      <c r="D43930">
        <v>1</v>
      </c>
      <c r="E43930">
        <v>1</v>
      </c>
      <c r="F43930" t="s">
        <v>200</v>
      </c>
      <c r="G43930" t="s">
        <v>1237</v>
      </c>
      <c r="H43930" t="s">
        <v>42252</v>
      </c>
      <c r="I43930" t="s">
        <v>122</v>
      </c>
      <c r="J43930" t="s">
        <v>1239</v>
      </c>
      <c r="K43930">
        <v>6482</v>
      </c>
      <c r="L43930">
        <v>230501</v>
      </c>
      <c r="M43930" s="3" t="s">
        <v>1242</v>
      </c>
      <c r="O43930" s="2">
        <v>3428.04</v>
      </c>
      <c r="R43930" s="2">
        <v>3428.04</v>
      </c>
      <c r="S43930" s="2">
        <v>36027.96</v>
      </c>
      <c r="T43930" s="2">
        <v>39456</v>
      </c>
    </row>
    <row r="43931" spans="1:20" hidden="1" x14ac:dyDescent="0.25">
      <c r="A43931" s="1">
        <v>43836</v>
      </c>
      <c r="B43931">
        <v>2020</v>
      </c>
      <c r="C43931">
        <v>2020</v>
      </c>
      <c r="D43931">
        <v>1</v>
      </c>
      <c r="E43931">
        <v>1</v>
      </c>
      <c r="F43931" t="s">
        <v>200</v>
      </c>
      <c r="G43931" t="s">
        <v>1237</v>
      </c>
      <c r="H43931" t="s">
        <v>42253</v>
      </c>
      <c r="I43931" t="s">
        <v>181</v>
      </c>
      <c r="J43931" t="s">
        <v>1239</v>
      </c>
      <c r="K43931">
        <v>6516</v>
      </c>
      <c r="L43931">
        <v>154100</v>
      </c>
      <c r="M43931" s="3" t="s">
        <v>1246</v>
      </c>
      <c r="O43931" s="2">
        <v>1178.42</v>
      </c>
      <c r="R43931" s="2">
        <v>1178.42</v>
      </c>
      <c r="S43931" s="2">
        <v>12397.58</v>
      </c>
      <c r="T43931" s="2">
        <v>13576</v>
      </c>
    </row>
    <row r="43932" spans="1:20" hidden="1" x14ac:dyDescent="0.25">
      <c r="A43932" s="1">
        <v>43836</v>
      </c>
      <c r="B43932">
        <v>2020</v>
      </c>
      <c r="C43932">
        <v>2020</v>
      </c>
      <c r="D43932">
        <v>1</v>
      </c>
      <c r="E43932">
        <v>1</v>
      </c>
      <c r="F43932" t="s">
        <v>200</v>
      </c>
      <c r="G43932" t="s">
        <v>1237</v>
      </c>
      <c r="H43932" t="s">
        <v>42254</v>
      </c>
      <c r="I43932" t="s">
        <v>78</v>
      </c>
      <c r="J43932" t="s">
        <v>1239</v>
      </c>
      <c r="K43932">
        <v>6085</v>
      </c>
      <c r="L43932">
        <v>460302</v>
      </c>
      <c r="M43932" s="3" t="s">
        <v>1263</v>
      </c>
      <c r="O43932" s="2">
        <v>3340.93</v>
      </c>
      <c r="R43932" s="2">
        <v>3340.93</v>
      </c>
      <c r="S43932" s="2">
        <v>25622.07</v>
      </c>
      <c r="T43932" s="2">
        <v>28963</v>
      </c>
    </row>
    <row r="43933" spans="1:20" hidden="1" x14ac:dyDescent="0.25">
      <c r="A43933" s="1">
        <v>43837</v>
      </c>
      <c r="B43933">
        <v>2020</v>
      </c>
      <c r="C43933">
        <v>2020</v>
      </c>
      <c r="D43933">
        <v>1</v>
      </c>
      <c r="E43933">
        <v>1</v>
      </c>
      <c r="F43933" t="s">
        <v>200</v>
      </c>
      <c r="G43933" t="s">
        <v>1237</v>
      </c>
      <c r="H43933" t="s">
        <v>42255</v>
      </c>
      <c r="I43933" t="s">
        <v>118</v>
      </c>
      <c r="J43933" t="s">
        <v>1239</v>
      </c>
      <c r="K43933">
        <v>6512</v>
      </c>
      <c r="L43933">
        <v>142700</v>
      </c>
      <c r="M43933" s="3">
        <v>-60</v>
      </c>
      <c r="N43933" s="2">
        <v>7970</v>
      </c>
      <c r="O43933" s="2">
        <v>0</v>
      </c>
      <c r="P43933" s="2">
        <v>0</v>
      </c>
      <c r="Q43933" s="2">
        <v>0</v>
      </c>
      <c r="R43933" s="2">
        <v>0</v>
      </c>
      <c r="S43933" s="2">
        <v>7970</v>
      </c>
      <c r="T43933" s="2">
        <v>7970</v>
      </c>
    </row>
    <row r="43934" spans="1:20" hidden="1" x14ac:dyDescent="0.25">
      <c r="A43934" s="1">
        <v>43837</v>
      </c>
      <c r="B43934">
        <v>2020</v>
      </c>
      <c r="C43934">
        <v>2020</v>
      </c>
      <c r="D43934">
        <v>1</v>
      </c>
      <c r="E43934">
        <v>1</v>
      </c>
      <c r="F43934" t="s">
        <v>200</v>
      </c>
      <c r="G43934" t="s">
        <v>1237</v>
      </c>
      <c r="H43934">
        <v>122870</v>
      </c>
      <c r="I43934" t="s">
        <v>35</v>
      </c>
      <c r="J43934" t="s">
        <v>1239</v>
      </c>
      <c r="K43934">
        <v>6605</v>
      </c>
      <c r="L43934">
        <v>71200</v>
      </c>
      <c r="M43934" s="3">
        <v>-60</v>
      </c>
      <c r="N43934" s="2">
        <v>21196.799999999999</v>
      </c>
      <c r="O43934" s="2">
        <v>3440.88</v>
      </c>
      <c r="P43934" s="2">
        <v>0</v>
      </c>
      <c r="Q43934" s="2">
        <v>9000</v>
      </c>
      <c r="R43934" s="2">
        <v>12440.88</v>
      </c>
      <c r="S43934" s="2">
        <v>12196.8</v>
      </c>
      <c r="T43934" s="2">
        <v>24637.68</v>
      </c>
    </row>
    <row r="43935" spans="1:20" hidden="1" x14ac:dyDescent="0.25">
      <c r="A43935" s="1">
        <v>43837</v>
      </c>
      <c r="B43935">
        <v>2020</v>
      </c>
      <c r="C43935">
        <v>2020</v>
      </c>
      <c r="D43935">
        <v>1</v>
      </c>
      <c r="E43935">
        <v>1</v>
      </c>
      <c r="F43935" t="s">
        <v>200</v>
      </c>
      <c r="G43935" t="s">
        <v>9271</v>
      </c>
      <c r="H43935">
        <v>122680</v>
      </c>
      <c r="I43935" t="s">
        <v>35</v>
      </c>
      <c r="J43935" t="s">
        <v>1239</v>
      </c>
      <c r="K43935">
        <v>6606</v>
      </c>
      <c r="L43935">
        <v>257200</v>
      </c>
      <c r="M43935" s="3">
        <v>-60</v>
      </c>
      <c r="N43935" s="2">
        <v>28120</v>
      </c>
      <c r="O43935" s="2">
        <v>0</v>
      </c>
      <c r="P43935" s="2">
        <v>0</v>
      </c>
      <c r="Q43935" s="2">
        <v>9000</v>
      </c>
      <c r="R43935" s="2">
        <v>9000</v>
      </c>
      <c r="S43935" s="2">
        <v>19120</v>
      </c>
      <c r="T43935" s="2">
        <v>28120</v>
      </c>
    </row>
    <row r="43936" spans="1:20" hidden="1" x14ac:dyDescent="0.25">
      <c r="A43936" s="1">
        <v>43837</v>
      </c>
      <c r="B43936">
        <v>2020</v>
      </c>
      <c r="C43936">
        <v>2020</v>
      </c>
      <c r="D43936">
        <v>1</v>
      </c>
      <c r="E43936">
        <v>1</v>
      </c>
      <c r="F43936" t="s">
        <v>200</v>
      </c>
      <c r="G43936" t="s">
        <v>9271</v>
      </c>
      <c r="H43936">
        <v>122716</v>
      </c>
      <c r="I43936" t="s">
        <v>116</v>
      </c>
      <c r="J43936" t="s">
        <v>1239</v>
      </c>
      <c r="K43936">
        <v>6812</v>
      </c>
      <c r="L43936">
        <v>220100</v>
      </c>
      <c r="M43936" s="3" t="s">
        <v>1242</v>
      </c>
      <c r="N43936" s="2">
        <v>36480</v>
      </c>
      <c r="O43936" s="2">
        <v>0</v>
      </c>
      <c r="P43936" s="2">
        <v>0</v>
      </c>
      <c r="Q43936" s="2">
        <v>9000</v>
      </c>
      <c r="R43936" s="2">
        <v>9000</v>
      </c>
      <c r="S43936" s="2">
        <v>27480</v>
      </c>
      <c r="T43936" s="2">
        <v>36480</v>
      </c>
    </row>
    <row r="43937" spans="1:20" hidden="1" x14ac:dyDescent="0.25">
      <c r="A43937" s="1">
        <v>43837</v>
      </c>
      <c r="B43937">
        <v>2020</v>
      </c>
      <c r="C43937">
        <v>2020</v>
      </c>
      <c r="D43937">
        <v>1</v>
      </c>
      <c r="E43937">
        <v>1</v>
      </c>
      <c r="F43937" t="s">
        <v>200</v>
      </c>
      <c r="G43937" t="s">
        <v>1237</v>
      </c>
      <c r="H43937" t="s">
        <v>42256</v>
      </c>
      <c r="I43937" t="s">
        <v>44</v>
      </c>
      <c r="J43937" t="s">
        <v>1239</v>
      </c>
      <c r="K43937">
        <v>6234</v>
      </c>
      <c r="L43937">
        <v>905100</v>
      </c>
      <c r="M43937" s="3" t="s">
        <v>1244</v>
      </c>
      <c r="O43937" s="2">
        <v>4291</v>
      </c>
      <c r="R43937" s="2">
        <v>4291</v>
      </c>
      <c r="S43937" s="2">
        <v>17832</v>
      </c>
      <c r="T43937" s="2">
        <v>22123</v>
      </c>
    </row>
    <row r="43938" spans="1:20" hidden="1" x14ac:dyDescent="0.25">
      <c r="A43938" s="1">
        <v>43837</v>
      </c>
      <c r="B43938">
        <v>2020</v>
      </c>
      <c r="C43938">
        <v>2020</v>
      </c>
      <c r="D43938">
        <v>1</v>
      </c>
      <c r="E43938">
        <v>1</v>
      </c>
      <c r="F43938" t="s">
        <v>200</v>
      </c>
      <c r="G43938" t="s">
        <v>1237</v>
      </c>
      <c r="H43938" t="s">
        <v>42257</v>
      </c>
      <c r="I43938" t="s">
        <v>181</v>
      </c>
      <c r="J43938" t="s">
        <v>1239</v>
      </c>
      <c r="K43938">
        <v>6516</v>
      </c>
      <c r="L43938">
        <v>155000</v>
      </c>
      <c r="M43938" s="3" t="s">
        <v>1246</v>
      </c>
      <c r="O43938" s="2">
        <v>1348.69</v>
      </c>
      <c r="R43938" s="2">
        <v>1348.69</v>
      </c>
      <c r="S43938" s="2">
        <v>22427.51</v>
      </c>
      <c r="T43938" s="2">
        <v>23776.2</v>
      </c>
    </row>
    <row r="43939" spans="1:20" hidden="1" x14ac:dyDescent="0.25">
      <c r="A43939" s="1">
        <v>43837</v>
      </c>
      <c r="B43939">
        <v>2020</v>
      </c>
      <c r="C43939">
        <v>2020</v>
      </c>
      <c r="D43939">
        <v>1</v>
      </c>
      <c r="E43939">
        <v>1</v>
      </c>
      <c r="F43939" t="s">
        <v>200</v>
      </c>
      <c r="G43939" t="s">
        <v>1237</v>
      </c>
      <c r="H43939" t="s">
        <v>42258</v>
      </c>
      <c r="I43939" t="s">
        <v>163</v>
      </c>
      <c r="J43939" t="s">
        <v>1239</v>
      </c>
      <c r="K43939">
        <v>6614</v>
      </c>
      <c r="L43939">
        <v>80800</v>
      </c>
      <c r="M43939" s="3" t="s">
        <v>1263</v>
      </c>
      <c r="O43939" s="2">
        <v>2420.9499999999998</v>
      </c>
      <c r="R43939" s="2">
        <v>2420.9499999999998</v>
      </c>
      <c r="S43939" s="2">
        <v>34724.28</v>
      </c>
      <c r="T43939" s="2">
        <v>37145.230000000003</v>
      </c>
    </row>
    <row r="43940" spans="1:20" hidden="1" x14ac:dyDescent="0.25">
      <c r="A43940" s="1">
        <v>43837</v>
      </c>
      <c r="B43940">
        <v>2020</v>
      </c>
      <c r="C43940">
        <v>2020</v>
      </c>
      <c r="D43940">
        <v>1</v>
      </c>
      <c r="E43940">
        <v>1</v>
      </c>
      <c r="F43940" t="s">
        <v>200</v>
      </c>
      <c r="G43940" t="s">
        <v>1237</v>
      </c>
      <c r="H43940" t="s">
        <v>42259</v>
      </c>
      <c r="I43940" t="s">
        <v>82</v>
      </c>
      <c r="J43940" t="s">
        <v>1239</v>
      </c>
      <c r="K43940">
        <v>6870</v>
      </c>
      <c r="L43940">
        <v>10202</v>
      </c>
      <c r="M43940" s="3" t="s">
        <v>1242</v>
      </c>
      <c r="O43940" s="2">
        <v>3537.35</v>
      </c>
      <c r="R43940" s="2">
        <v>3537.35</v>
      </c>
      <c r="S43940" s="2">
        <v>27078.65</v>
      </c>
      <c r="T43940" s="2">
        <v>30616</v>
      </c>
    </row>
    <row r="43941" spans="1:20" hidden="1" x14ac:dyDescent="0.25">
      <c r="A43941" s="1">
        <v>43837</v>
      </c>
      <c r="B43941">
        <v>2020</v>
      </c>
      <c r="C43941">
        <v>2020</v>
      </c>
      <c r="D43941">
        <v>1</v>
      </c>
      <c r="E43941">
        <v>1</v>
      </c>
      <c r="F43941" t="s">
        <v>200</v>
      </c>
      <c r="G43941" t="s">
        <v>1237</v>
      </c>
      <c r="H43941" t="s">
        <v>42260</v>
      </c>
      <c r="I43941" t="s">
        <v>163</v>
      </c>
      <c r="J43941" t="s">
        <v>1239</v>
      </c>
      <c r="K43941">
        <v>6615</v>
      </c>
      <c r="L43941">
        <v>80200</v>
      </c>
      <c r="M43941" s="3" t="s">
        <v>1246</v>
      </c>
      <c r="O43941" s="2">
        <v>1246.46</v>
      </c>
      <c r="R43941" s="2">
        <v>1246.46</v>
      </c>
      <c r="S43941" s="2">
        <v>22582.17</v>
      </c>
      <c r="T43941" s="2">
        <v>23828.63</v>
      </c>
    </row>
    <row r="43942" spans="1:20" hidden="1" x14ac:dyDescent="0.25">
      <c r="A43942" s="1">
        <v>43837</v>
      </c>
      <c r="B43942">
        <v>2020</v>
      </c>
      <c r="C43942">
        <v>2020</v>
      </c>
      <c r="D43942">
        <v>1</v>
      </c>
      <c r="E43942">
        <v>1</v>
      </c>
      <c r="F43942" t="s">
        <v>200</v>
      </c>
      <c r="G43942" t="s">
        <v>1237</v>
      </c>
      <c r="H43942" t="s">
        <v>42261</v>
      </c>
      <c r="I43942" t="s">
        <v>70</v>
      </c>
      <c r="J43942" t="s">
        <v>1239</v>
      </c>
      <c r="K43942">
        <v>6357</v>
      </c>
      <c r="L43942">
        <v>870701</v>
      </c>
      <c r="M43942" s="3" t="s">
        <v>1244</v>
      </c>
      <c r="O43942" s="2">
        <v>956.73</v>
      </c>
      <c r="R43942" s="2">
        <v>956.73</v>
      </c>
      <c r="S43942" s="2">
        <v>14894.32</v>
      </c>
      <c r="T43942" s="2">
        <v>15851.05</v>
      </c>
    </row>
    <row r="43943" spans="1:20" hidden="1" x14ac:dyDescent="0.25">
      <c r="A43943" s="1">
        <v>43837</v>
      </c>
      <c r="B43943">
        <v>2020</v>
      </c>
      <c r="C43943">
        <v>2020</v>
      </c>
      <c r="D43943">
        <v>1</v>
      </c>
      <c r="E43943">
        <v>1</v>
      </c>
      <c r="F43943" t="s">
        <v>200</v>
      </c>
      <c r="G43943" t="s">
        <v>1237</v>
      </c>
      <c r="H43943" t="s">
        <v>42262</v>
      </c>
      <c r="I43943" t="s">
        <v>87</v>
      </c>
      <c r="J43943" t="s">
        <v>1239</v>
      </c>
      <c r="K43943">
        <v>6518</v>
      </c>
      <c r="L43943">
        <v>166001</v>
      </c>
      <c r="M43943" s="3" t="s">
        <v>1244</v>
      </c>
      <c r="O43943" s="2">
        <v>1628.27</v>
      </c>
      <c r="R43943" s="2">
        <v>1628.27</v>
      </c>
      <c r="S43943" s="2">
        <v>23571.91</v>
      </c>
      <c r="T43943" s="2">
        <v>25200.18</v>
      </c>
    </row>
    <row r="43944" spans="1:20" hidden="1" x14ac:dyDescent="0.25">
      <c r="A43944" s="1">
        <v>43837</v>
      </c>
      <c r="B43944">
        <v>2020</v>
      </c>
      <c r="C43944">
        <v>2020</v>
      </c>
      <c r="D43944">
        <v>1</v>
      </c>
      <c r="E43944">
        <v>1</v>
      </c>
      <c r="F43944" t="s">
        <v>200</v>
      </c>
      <c r="G43944" t="s">
        <v>1237</v>
      </c>
      <c r="H43944" t="s">
        <v>42263</v>
      </c>
      <c r="I43944" t="s">
        <v>97</v>
      </c>
      <c r="J43944" t="s">
        <v>1239</v>
      </c>
      <c r="K43944">
        <v>6335</v>
      </c>
      <c r="L43944">
        <v>701200</v>
      </c>
      <c r="M43944" s="3" t="s">
        <v>1263</v>
      </c>
      <c r="O43944" s="2">
        <v>1790.25</v>
      </c>
      <c r="R43944" s="2">
        <v>1790.25</v>
      </c>
      <c r="S43944" s="2">
        <v>29993.75</v>
      </c>
      <c r="T43944" s="2">
        <v>31784</v>
      </c>
    </row>
    <row r="43945" spans="1:20" hidden="1" x14ac:dyDescent="0.25">
      <c r="A43945" s="1">
        <v>43837</v>
      </c>
      <c r="B43945">
        <v>2020</v>
      </c>
      <c r="C43945">
        <v>2020</v>
      </c>
      <c r="D43945">
        <v>1</v>
      </c>
      <c r="E43945">
        <v>1</v>
      </c>
      <c r="F43945" t="s">
        <v>200</v>
      </c>
      <c r="G43945" t="s">
        <v>1237</v>
      </c>
      <c r="H43945" t="s">
        <v>42264</v>
      </c>
      <c r="I43945" t="s">
        <v>121</v>
      </c>
      <c r="J43945" t="s">
        <v>1239</v>
      </c>
      <c r="K43945">
        <v>6111</v>
      </c>
      <c r="L43945">
        <v>494500</v>
      </c>
      <c r="M43945" s="3" t="s">
        <v>1263</v>
      </c>
      <c r="O43945" s="2">
        <v>2037.46</v>
      </c>
      <c r="R43945" s="2">
        <v>2037.46</v>
      </c>
      <c r="S43945" s="2">
        <v>30362.54</v>
      </c>
      <c r="T43945" s="2">
        <v>32400</v>
      </c>
    </row>
    <row r="43946" spans="1:20" hidden="1" x14ac:dyDescent="0.25">
      <c r="A43946" s="1">
        <v>43837</v>
      </c>
      <c r="B43946">
        <v>2020</v>
      </c>
      <c r="C43946">
        <v>2020</v>
      </c>
      <c r="D43946">
        <v>1</v>
      </c>
      <c r="E43946">
        <v>1</v>
      </c>
      <c r="F43946" t="s">
        <v>200</v>
      </c>
      <c r="G43946" t="s">
        <v>1237</v>
      </c>
      <c r="H43946" t="s">
        <v>42265</v>
      </c>
      <c r="I43946" t="s">
        <v>97</v>
      </c>
      <c r="J43946" t="s">
        <v>1239</v>
      </c>
      <c r="K43946">
        <v>6335</v>
      </c>
      <c r="L43946">
        <v>701200</v>
      </c>
      <c r="M43946" s="3" t="s">
        <v>1263</v>
      </c>
      <c r="O43946" s="2">
        <v>1280.9000000000001</v>
      </c>
      <c r="R43946" s="2">
        <v>1280.9000000000001</v>
      </c>
      <c r="S43946" s="2">
        <v>23536.53</v>
      </c>
      <c r="T43946" s="2">
        <v>24817.43</v>
      </c>
    </row>
    <row r="43947" spans="1:20" hidden="1" x14ac:dyDescent="0.25">
      <c r="A43947" s="1">
        <v>43837</v>
      </c>
      <c r="B43947">
        <v>2020</v>
      </c>
      <c r="C43947">
        <v>2020</v>
      </c>
      <c r="D43947">
        <v>1</v>
      </c>
      <c r="E43947">
        <v>1</v>
      </c>
      <c r="F43947" t="s">
        <v>200</v>
      </c>
      <c r="G43947" t="s">
        <v>1237</v>
      </c>
      <c r="H43947" t="s">
        <v>42266</v>
      </c>
      <c r="I43947" t="s">
        <v>124</v>
      </c>
      <c r="J43947" t="s">
        <v>1239</v>
      </c>
      <c r="K43947">
        <v>6471</v>
      </c>
      <c r="L43947">
        <v>186100</v>
      </c>
      <c r="M43947" s="3" t="s">
        <v>1244</v>
      </c>
      <c r="O43947" s="2">
        <v>1469.2</v>
      </c>
      <c r="R43947" s="2">
        <v>1469.2</v>
      </c>
      <c r="S43947" s="2">
        <v>23578.95</v>
      </c>
      <c r="T43947" s="2">
        <v>25048.15</v>
      </c>
    </row>
    <row r="43948" spans="1:20" hidden="1" x14ac:dyDescent="0.25">
      <c r="A43948" s="1">
        <v>43837</v>
      </c>
      <c r="B43948">
        <v>2020</v>
      </c>
      <c r="C43948">
        <v>2020</v>
      </c>
      <c r="D43948">
        <v>1</v>
      </c>
      <c r="E43948">
        <v>1</v>
      </c>
      <c r="F43948" t="s">
        <v>200</v>
      </c>
      <c r="G43948" t="s">
        <v>1237</v>
      </c>
      <c r="H43948" t="s">
        <v>42267</v>
      </c>
      <c r="I43948" t="s">
        <v>94</v>
      </c>
      <c r="J43948" t="s">
        <v>1239</v>
      </c>
      <c r="K43948">
        <v>6239</v>
      </c>
      <c r="L43948">
        <v>904500</v>
      </c>
      <c r="M43948" s="3" t="s">
        <v>1246</v>
      </c>
      <c r="O43948" s="2">
        <v>1765.79</v>
      </c>
      <c r="R43948" s="2">
        <v>1765.79</v>
      </c>
      <c r="S43948" s="2">
        <v>25224.59</v>
      </c>
      <c r="T43948" s="2">
        <v>26990.38</v>
      </c>
    </row>
    <row r="43949" spans="1:20" hidden="1" x14ac:dyDescent="0.25">
      <c r="A43949" s="1">
        <v>43837</v>
      </c>
      <c r="B43949">
        <v>2020</v>
      </c>
      <c r="C43949">
        <v>2020</v>
      </c>
      <c r="D43949">
        <v>1</v>
      </c>
      <c r="E43949">
        <v>1</v>
      </c>
      <c r="F43949" t="s">
        <v>200</v>
      </c>
      <c r="G43949" t="s">
        <v>1237</v>
      </c>
      <c r="H43949" t="s">
        <v>42268</v>
      </c>
      <c r="I43949" t="s">
        <v>192</v>
      </c>
      <c r="J43949" t="s">
        <v>1239</v>
      </c>
      <c r="K43949">
        <v>6716</v>
      </c>
      <c r="L43949">
        <v>361100</v>
      </c>
      <c r="M43949" s="3" t="s">
        <v>1244</v>
      </c>
      <c r="O43949" s="2">
        <v>1909.08</v>
      </c>
      <c r="R43949" s="2">
        <v>1909.08</v>
      </c>
      <c r="S43949" s="2">
        <v>26690.81</v>
      </c>
      <c r="T43949" s="2">
        <v>28599.89</v>
      </c>
    </row>
    <row r="43950" spans="1:20" hidden="1" x14ac:dyDescent="0.25">
      <c r="A43950" s="1">
        <v>43837</v>
      </c>
      <c r="B43950">
        <v>2020</v>
      </c>
      <c r="C43950">
        <v>2020</v>
      </c>
      <c r="D43950">
        <v>1</v>
      </c>
      <c r="E43950">
        <v>1</v>
      </c>
      <c r="F43950" t="s">
        <v>200</v>
      </c>
      <c r="G43950" t="s">
        <v>1237</v>
      </c>
      <c r="H43950" t="s">
        <v>42269</v>
      </c>
      <c r="I43950" t="s">
        <v>122</v>
      </c>
      <c r="J43950" t="s">
        <v>1239</v>
      </c>
      <c r="K43950">
        <v>6470</v>
      </c>
      <c r="L43950">
        <v>230400</v>
      </c>
      <c r="M43950" s="3" t="s">
        <v>1242</v>
      </c>
      <c r="O43950" s="2">
        <v>3053.72</v>
      </c>
      <c r="R43950" s="2">
        <v>3053.72</v>
      </c>
      <c r="S43950" s="2">
        <v>48298.47</v>
      </c>
      <c r="T43950" s="2">
        <v>51352.19</v>
      </c>
    </row>
    <row r="43951" spans="1:20" hidden="1" x14ac:dyDescent="0.25">
      <c r="A43951" s="1">
        <v>43837</v>
      </c>
      <c r="B43951">
        <v>2020</v>
      </c>
      <c r="C43951">
        <v>2020</v>
      </c>
      <c r="D43951">
        <v>1</v>
      </c>
      <c r="E43951">
        <v>1</v>
      </c>
      <c r="F43951" t="s">
        <v>200</v>
      </c>
      <c r="G43951" t="s">
        <v>1237</v>
      </c>
      <c r="H43951" t="s">
        <v>42270</v>
      </c>
      <c r="I43951" t="s">
        <v>118</v>
      </c>
      <c r="J43951" t="s">
        <v>1239</v>
      </c>
      <c r="K43951">
        <v>6511</v>
      </c>
      <c r="L43951">
        <v>141400</v>
      </c>
      <c r="M43951" s="3" t="s">
        <v>1246</v>
      </c>
      <c r="O43951" s="2">
        <v>1066.03</v>
      </c>
      <c r="R43951" s="2">
        <v>1066.03</v>
      </c>
      <c r="S43951" s="2">
        <v>17266.63</v>
      </c>
      <c r="T43951" s="2">
        <v>18332.66</v>
      </c>
    </row>
    <row r="43952" spans="1:20" hidden="1" x14ac:dyDescent="0.25">
      <c r="A43952" s="1">
        <v>43837</v>
      </c>
      <c r="B43952">
        <v>2020</v>
      </c>
      <c r="C43952">
        <v>2020</v>
      </c>
      <c r="D43952">
        <v>1</v>
      </c>
      <c r="E43952">
        <v>1</v>
      </c>
      <c r="F43952" t="s">
        <v>200</v>
      </c>
      <c r="G43952" t="s">
        <v>1237</v>
      </c>
      <c r="H43952" t="s">
        <v>42271</v>
      </c>
      <c r="I43952" t="s">
        <v>163</v>
      </c>
      <c r="J43952" t="s">
        <v>1239</v>
      </c>
      <c r="K43952">
        <v>6614</v>
      </c>
      <c r="L43952">
        <v>81000</v>
      </c>
      <c r="M43952" s="3" t="s">
        <v>1246</v>
      </c>
      <c r="O43952" s="2">
        <v>1714.55</v>
      </c>
      <c r="R43952" s="2">
        <v>1714.55</v>
      </c>
      <c r="S43952" s="2">
        <v>24194.799999999999</v>
      </c>
      <c r="T43952" s="2">
        <v>25909.35</v>
      </c>
    </row>
    <row r="43953" spans="1:20" hidden="1" x14ac:dyDescent="0.25">
      <c r="A43953" s="1">
        <v>43837</v>
      </c>
      <c r="B43953">
        <v>2020</v>
      </c>
      <c r="C43953">
        <v>2020</v>
      </c>
      <c r="D43953">
        <v>1</v>
      </c>
      <c r="E43953">
        <v>1</v>
      </c>
      <c r="F43953" t="s">
        <v>200</v>
      </c>
      <c r="G43953" t="s">
        <v>1237</v>
      </c>
      <c r="H43953" t="s">
        <v>42272</v>
      </c>
      <c r="I43953" t="s">
        <v>109</v>
      </c>
      <c r="J43953" t="s">
        <v>1239</v>
      </c>
      <c r="K43953">
        <v>6461</v>
      </c>
      <c r="L43953">
        <v>150800</v>
      </c>
      <c r="M43953" s="3" t="s">
        <v>1244</v>
      </c>
      <c r="O43953" s="2">
        <v>1754.97</v>
      </c>
      <c r="R43953" s="2">
        <v>1754.97</v>
      </c>
      <c r="S43953" s="2">
        <v>30778.19</v>
      </c>
      <c r="T43953" s="2">
        <v>32533.16</v>
      </c>
    </row>
    <row r="43954" spans="1:20" hidden="1" x14ac:dyDescent="0.25">
      <c r="A43954" s="1">
        <v>43837</v>
      </c>
      <c r="B43954">
        <v>2020</v>
      </c>
      <c r="C43954">
        <v>2020</v>
      </c>
      <c r="D43954">
        <v>1</v>
      </c>
      <c r="E43954">
        <v>1</v>
      </c>
      <c r="F43954" t="s">
        <v>200</v>
      </c>
      <c r="G43954" t="s">
        <v>1237</v>
      </c>
      <c r="H43954" t="s">
        <v>42273</v>
      </c>
      <c r="I43954" t="s">
        <v>118</v>
      </c>
      <c r="J43954" t="s">
        <v>1239</v>
      </c>
      <c r="K43954">
        <v>6515</v>
      </c>
      <c r="L43954">
        <v>141000</v>
      </c>
      <c r="M43954" s="3" t="s">
        <v>1263</v>
      </c>
      <c r="O43954" s="2">
        <v>849.91</v>
      </c>
      <c r="R43954" s="2">
        <v>849.91</v>
      </c>
      <c r="S43954" s="2">
        <v>15423.61</v>
      </c>
      <c r="T43954" s="2">
        <v>16273.52</v>
      </c>
    </row>
    <row r="43955" spans="1:20" hidden="1" x14ac:dyDescent="0.25">
      <c r="A43955" s="1">
        <v>43837</v>
      </c>
      <c r="B43955">
        <v>2020</v>
      </c>
      <c r="C43955">
        <v>2020</v>
      </c>
      <c r="D43955">
        <v>1</v>
      </c>
      <c r="E43955">
        <v>1</v>
      </c>
      <c r="F43955" t="s">
        <v>200</v>
      </c>
      <c r="G43955" t="s">
        <v>1237</v>
      </c>
      <c r="H43955" t="s">
        <v>42274</v>
      </c>
      <c r="I43955" t="s">
        <v>112</v>
      </c>
      <c r="J43955" t="s">
        <v>1239</v>
      </c>
      <c r="K43955">
        <v>6763</v>
      </c>
      <c r="L43955">
        <v>303100</v>
      </c>
      <c r="M43955" s="3" t="s">
        <v>1263</v>
      </c>
      <c r="O43955" s="2">
        <v>1539.09</v>
      </c>
      <c r="R43955" s="2">
        <v>1539.09</v>
      </c>
      <c r="S43955" s="2">
        <v>11368.91</v>
      </c>
      <c r="T43955" s="2">
        <v>12908</v>
      </c>
    </row>
    <row r="43956" spans="1:20" hidden="1" x14ac:dyDescent="0.25">
      <c r="A43956" s="1">
        <v>43837</v>
      </c>
      <c r="B43956">
        <v>2020</v>
      </c>
      <c r="C43956">
        <v>2020</v>
      </c>
      <c r="D43956">
        <v>1</v>
      </c>
      <c r="E43956">
        <v>1</v>
      </c>
      <c r="F43956" t="s">
        <v>200</v>
      </c>
      <c r="G43956" t="s">
        <v>1237</v>
      </c>
      <c r="H43956" t="s">
        <v>42275</v>
      </c>
      <c r="I43956" t="s">
        <v>113</v>
      </c>
      <c r="J43956" t="s">
        <v>1239</v>
      </c>
      <c r="K43956">
        <v>6770</v>
      </c>
      <c r="L43956">
        <v>345201</v>
      </c>
      <c r="M43956" s="3" t="s">
        <v>1244</v>
      </c>
      <c r="O43956" s="2">
        <v>1871.56</v>
      </c>
      <c r="R43956" s="2">
        <v>1871.56</v>
      </c>
      <c r="S43956" s="2">
        <v>16749.439999999999</v>
      </c>
      <c r="T43956" s="2">
        <v>18621</v>
      </c>
    </row>
    <row r="43957" spans="1:20" hidden="1" x14ac:dyDescent="0.25">
      <c r="A43957" s="1">
        <v>43837</v>
      </c>
      <c r="B43957">
        <v>2020</v>
      </c>
      <c r="C43957">
        <v>2020</v>
      </c>
      <c r="D43957">
        <v>1</v>
      </c>
      <c r="E43957">
        <v>1</v>
      </c>
      <c r="F43957" t="s">
        <v>200</v>
      </c>
      <c r="G43957" t="s">
        <v>1237</v>
      </c>
      <c r="H43957" t="s">
        <v>42276</v>
      </c>
      <c r="I43957" t="s">
        <v>83</v>
      </c>
      <c r="J43957" t="s">
        <v>1239</v>
      </c>
      <c r="K43957">
        <v>6351</v>
      </c>
      <c r="L43957">
        <v>709100</v>
      </c>
      <c r="M43957" s="3" t="s">
        <v>1244</v>
      </c>
      <c r="O43957" s="2">
        <v>1342.67</v>
      </c>
      <c r="R43957" s="2">
        <v>1342.67</v>
      </c>
      <c r="S43957" s="2">
        <v>14990.08</v>
      </c>
      <c r="T43957" s="2">
        <v>16332.75</v>
      </c>
    </row>
    <row r="43958" spans="1:20" hidden="1" x14ac:dyDescent="0.25">
      <c r="A43958" s="1">
        <v>43838</v>
      </c>
      <c r="B43958">
        <v>2020</v>
      </c>
      <c r="C43958">
        <v>2020</v>
      </c>
      <c r="D43958">
        <v>1</v>
      </c>
      <c r="E43958">
        <v>1</v>
      </c>
      <c r="F43958" t="s">
        <v>200</v>
      </c>
      <c r="G43958" t="s">
        <v>1237</v>
      </c>
      <c r="H43958" t="s">
        <v>42277</v>
      </c>
      <c r="I43958" t="s">
        <v>42</v>
      </c>
      <c r="J43958" t="s">
        <v>1239</v>
      </c>
      <c r="K43958">
        <v>6010</v>
      </c>
      <c r="L43958">
        <v>405200</v>
      </c>
      <c r="M43958" s="3" t="s">
        <v>1246</v>
      </c>
      <c r="N43958" s="2">
        <v>5800</v>
      </c>
      <c r="O43958" s="2">
        <v>0</v>
      </c>
      <c r="P43958" s="2">
        <v>0</v>
      </c>
      <c r="Q43958" s="2">
        <v>0</v>
      </c>
      <c r="R43958" s="2">
        <v>0</v>
      </c>
      <c r="S43958" s="2">
        <v>5800</v>
      </c>
      <c r="T43958" s="2">
        <v>5800</v>
      </c>
    </row>
    <row r="43959" spans="1:20" hidden="1" x14ac:dyDescent="0.25">
      <c r="A43959" s="1">
        <v>43838</v>
      </c>
      <c r="B43959">
        <v>2020</v>
      </c>
      <c r="C43959">
        <v>2020</v>
      </c>
      <c r="D43959">
        <v>1</v>
      </c>
      <c r="E43959">
        <v>1</v>
      </c>
      <c r="F43959" t="s">
        <v>200</v>
      </c>
      <c r="G43959" t="s">
        <v>1237</v>
      </c>
      <c r="H43959" t="s">
        <v>42278</v>
      </c>
      <c r="I43959" t="s">
        <v>155</v>
      </c>
      <c r="J43959" t="s">
        <v>1239</v>
      </c>
      <c r="K43959">
        <v>6074</v>
      </c>
      <c r="L43959">
        <v>487400</v>
      </c>
      <c r="M43959" s="3" t="s">
        <v>1242</v>
      </c>
      <c r="N43959" s="2">
        <v>8000</v>
      </c>
      <c r="O43959" s="2">
        <v>0</v>
      </c>
      <c r="P43959" s="2">
        <v>0</v>
      </c>
      <c r="Q43959" s="2">
        <v>0</v>
      </c>
      <c r="R43959" s="2">
        <v>0</v>
      </c>
      <c r="S43959" s="2">
        <v>8000</v>
      </c>
      <c r="T43959" s="2">
        <v>8000</v>
      </c>
    </row>
    <row r="43960" spans="1:20" hidden="1" x14ac:dyDescent="0.25">
      <c r="A43960" s="1">
        <v>43838</v>
      </c>
      <c r="B43960">
        <v>2020</v>
      </c>
      <c r="C43960">
        <v>2020</v>
      </c>
      <c r="D43960">
        <v>1</v>
      </c>
      <c r="E43960">
        <v>1</v>
      </c>
      <c r="F43960" t="s">
        <v>200</v>
      </c>
      <c r="G43960" t="s">
        <v>1237</v>
      </c>
      <c r="H43960">
        <v>119006</v>
      </c>
      <c r="I43960" t="s">
        <v>35</v>
      </c>
      <c r="J43960" t="s">
        <v>1239</v>
      </c>
      <c r="K43960">
        <v>6606</v>
      </c>
      <c r="L43960">
        <v>72500</v>
      </c>
      <c r="M43960" s="3" t="s">
        <v>1246</v>
      </c>
      <c r="N43960" s="2">
        <v>29145.599999999999</v>
      </c>
      <c r="O43960" s="2">
        <v>0</v>
      </c>
      <c r="P43960" s="2">
        <v>0</v>
      </c>
      <c r="Q43960" s="2">
        <v>9000</v>
      </c>
      <c r="R43960" s="2">
        <v>9000</v>
      </c>
      <c r="S43960" s="2">
        <v>20145.599999999999</v>
      </c>
      <c r="T43960" s="2">
        <v>29145.599999999999</v>
      </c>
    </row>
    <row r="43961" spans="1:20" hidden="1" x14ac:dyDescent="0.25">
      <c r="A43961" s="1">
        <v>43838</v>
      </c>
      <c r="B43961">
        <v>2020</v>
      </c>
      <c r="C43961">
        <v>2020</v>
      </c>
      <c r="D43961">
        <v>1</v>
      </c>
      <c r="E43961">
        <v>1</v>
      </c>
      <c r="F43961" t="s">
        <v>200</v>
      </c>
      <c r="G43961" t="s">
        <v>1237</v>
      </c>
      <c r="H43961">
        <v>122841</v>
      </c>
      <c r="I43961" t="s">
        <v>179</v>
      </c>
      <c r="J43961" t="s">
        <v>1239</v>
      </c>
      <c r="K43961">
        <v>6795</v>
      </c>
      <c r="L43961">
        <v>360200</v>
      </c>
      <c r="M43961" s="3" t="s">
        <v>1242</v>
      </c>
      <c r="N43961" s="2">
        <v>36480</v>
      </c>
      <c r="O43961" s="2">
        <v>0</v>
      </c>
      <c r="P43961" s="2">
        <v>0</v>
      </c>
      <c r="Q43961" s="2">
        <v>9000</v>
      </c>
      <c r="R43961" s="2">
        <v>9000</v>
      </c>
      <c r="S43961" s="2">
        <v>27480</v>
      </c>
      <c r="T43961" s="2">
        <v>36480</v>
      </c>
    </row>
    <row r="43962" spans="1:20" hidden="1" x14ac:dyDescent="0.25">
      <c r="A43962" s="1">
        <v>43838</v>
      </c>
      <c r="B43962">
        <v>2020</v>
      </c>
      <c r="C43962">
        <v>2020</v>
      </c>
      <c r="D43962">
        <v>1</v>
      </c>
      <c r="E43962">
        <v>1</v>
      </c>
      <c r="F43962" t="s">
        <v>200</v>
      </c>
      <c r="G43962" t="s">
        <v>9271</v>
      </c>
      <c r="H43962">
        <v>122244</v>
      </c>
      <c r="I43962" t="s">
        <v>177</v>
      </c>
      <c r="J43962" t="s">
        <v>1239</v>
      </c>
      <c r="K43962">
        <v>6705</v>
      </c>
      <c r="L43962">
        <v>351200</v>
      </c>
      <c r="M43962" s="3">
        <v>-60</v>
      </c>
      <c r="N43962" s="2">
        <v>23857.599999999999</v>
      </c>
      <c r="O43962" s="2">
        <v>0</v>
      </c>
      <c r="P43962" s="2">
        <v>0</v>
      </c>
      <c r="Q43962" s="2">
        <v>9000</v>
      </c>
      <c r="R43962" s="2">
        <v>9000</v>
      </c>
      <c r="S43962" s="2">
        <v>14857.6</v>
      </c>
      <c r="T43962" s="2">
        <v>23857.599999999999</v>
      </c>
    </row>
    <row r="43963" spans="1:20" hidden="1" x14ac:dyDescent="0.25">
      <c r="A43963" s="1">
        <v>43838</v>
      </c>
      <c r="B43963">
        <v>2020</v>
      </c>
      <c r="C43963">
        <v>2020</v>
      </c>
      <c r="D43963">
        <v>1</v>
      </c>
      <c r="E43963">
        <v>1</v>
      </c>
      <c r="F43963" t="s">
        <v>200</v>
      </c>
      <c r="G43963" t="s">
        <v>1237</v>
      </c>
      <c r="H43963" t="s">
        <v>42279</v>
      </c>
      <c r="I43963" t="s">
        <v>30</v>
      </c>
      <c r="J43963" t="s">
        <v>1239</v>
      </c>
      <c r="K43963">
        <v>6002</v>
      </c>
      <c r="L43963">
        <v>471400</v>
      </c>
      <c r="M43963" s="3" t="s">
        <v>1242</v>
      </c>
      <c r="N43963" s="2">
        <v>15450</v>
      </c>
      <c r="O43963" s="2">
        <v>0</v>
      </c>
      <c r="P43963" s="2">
        <v>0</v>
      </c>
      <c r="Q43963" s="2">
        <v>0</v>
      </c>
      <c r="R43963" s="2">
        <v>0</v>
      </c>
      <c r="S43963" s="2">
        <v>15450</v>
      </c>
      <c r="T43963" s="2">
        <v>15450</v>
      </c>
    </row>
    <row r="43964" spans="1:20" hidden="1" x14ac:dyDescent="0.25">
      <c r="A43964" s="1">
        <v>43838</v>
      </c>
      <c r="B43964">
        <v>2020</v>
      </c>
      <c r="C43964">
        <v>2020</v>
      </c>
      <c r="D43964">
        <v>1</v>
      </c>
      <c r="E43964">
        <v>1</v>
      </c>
      <c r="F43964" t="s">
        <v>200</v>
      </c>
      <c r="G43964" t="s">
        <v>1237</v>
      </c>
      <c r="H43964" t="s">
        <v>42280</v>
      </c>
      <c r="I43964" t="s">
        <v>101</v>
      </c>
      <c r="J43964" t="s">
        <v>1239</v>
      </c>
      <c r="K43964">
        <v>6443</v>
      </c>
      <c r="L43964">
        <v>194201</v>
      </c>
      <c r="M43964" s="3" t="s">
        <v>1242</v>
      </c>
      <c r="N43964" s="2">
        <v>10758.75</v>
      </c>
      <c r="O43964" s="2">
        <v>0</v>
      </c>
      <c r="P43964" s="2">
        <v>0</v>
      </c>
      <c r="Q43964" s="2">
        <v>0</v>
      </c>
      <c r="R43964" s="2">
        <v>0</v>
      </c>
      <c r="S43964" s="2">
        <v>10758.75</v>
      </c>
      <c r="T43964" s="2">
        <v>10758.75</v>
      </c>
    </row>
    <row r="43965" spans="1:20" hidden="1" x14ac:dyDescent="0.25">
      <c r="A43965" s="1">
        <v>43838</v>
      </c>
      <c r="B43965">
        <v>2020</v>
      </c>
      <c r="C43965">
        <v>2020</v>
      </c>
      <c r="D43965">
        <v>1</v>
      </c>
      <c r="E43965">
        <v>1</v>
      </c>
      <c r="F43965" t="s">
        <v>200</v>
      </c>
      <c r="G43965" t="s">
        <v>1237</v>
      </c>
      <c r="H43965" t="s">
        <v>42281</v>
      </c>
      <c r="I43965" t="s">
        <v>33</v>
      </c>
      <c r="J43965" t="s">
        <v>1239</v>
      </c>
      <c r="K43965">
        <v>6405</v>
      </c>
      <c r="L43965">
        <v>184500</v>
      </c>
      <c r="M43965" s="3" t="s">
        <v>1242</v>
      </c>
      <c r="O43965" s="2">
        <v>5155</v>
      </c>
      <c r="R43965" s="2">
        <v>5155</v>
      </c>
      <c r="S43965" s="2">
        <v>32417</v>
      </c>
      <c r="T43965" s="2">
        <v>37572</v>
      </c>
    </row>
    <row r="43966" spans="1:20" hidden="1" x14ac:dyDescent="0.25">
      <c r="A43966" s="1">
        <v>43838</v>
      </c>
      <c r="B43966">
        <v>2020</v>
      </c>
      <c r="C43966">
        <v>2020</v>
      </c>
      <c r="D43966">
        <v>1</v>
      </c>
      <c r="E43966">
        <v>1</v>
      </c>
      <c r="F43966" t="s">
        <v>200</v>
      </c>
      <c r="G43966" t="s">
        <v>1237</v>
      </c>
      <c r="H43966" t="s">
        <v>42282</v>
      </c>
      <c r="I43966" t="s">
        <v>26</v>
      </c>
      <c r="J43966" t="s">
        <v>1239</v>
      </c>
      <c r="K43966">
        <v>6801</v>
      </c>
      <c r="L43966">
        <v>200302</v>
      </c>
      <c r="M43966" s="3" t="s">
        <v>1242</v>
      </c>
      <c r="O43966" s="2">
        <v>4313</v>
      </c>
      <c r="R43966" s="2">
        <v>4313</v>
      </c>
      <c r="S43966" s="2">
        <v>27626</v>
      </c>
      <c r="T43966" s="2">
        <v>31939</v>
      </c>
    </row>
    <row r="43967" spans="1:20" hidden="1" x14ac:dyDescent="0.25">
      <c r="A43967" s="1">
        <v>43838</v>
      </c>
      <c r="B43967">
        <v>2020</v>
      </c>
      <c r="C43967">
        <v>2020</v>
      </c>
      <c r="D43967">
        <v>1</v>
      </c>
      <c r="E43967">
        <v>1</v>
      </c>
      <c r="F43967" t="s">
        <v>200</v>
      </c>
      <c r="G43967" t="s">
        <v>1237</v>
      </c>
      <c r="H43967" t="s">
        <v>42283</v>
      </c>
      <c r="I43967" t="s">
        <v>97</v>
      </c>
      <c r="J43967" t="s">
        <v>1239</v>
      </c>
      <c r="K43967">
        <v>6335</v>
      </c>
      <c r="L43967">
        <v>701200</v>
      </c>
      <c r="M43967" s="3" t="s">
        <v>1263</v>
      </c>
      <c r="O43967" s="2">
        <v>3163</v>
      </c>
      <c r="R43967" s="2">
        <v>3163</v>
      </c>
      <c r="S43967" s="2">
        <v>33303</v>
      </c>
      <c r="T43967" s="2">
        <v>36466</v>
      </c>
    </row>
    <row r="43968" spans="1:20" hidden="1" x14ac:dyDescent="0.25">
      <c r="A43968" s="1">
        <v>43838</v>
      </c>
      <c r="B43968">
        <v>2020</v>
      </c>
      <c r="C43968">
        <v>2020</v>
      </c>
      <c r="D43968">
        <v>1</v>
      </c>
      <c r="E43968">
        <v>1</v>
      </c>
      <c r="F43968" t="s">
        <v>200</v>
      </c>
      <c r="G43968" t="s">
        <v>1237</v>
      </c>
      <c r="H43968" t="s">
        <v>42284</v>
      </c>
      <c r="I43968" t="s">
        <v>132</v>
      </c>
      <c r="J43968" t="s">
        <v>1239</v>
      </c>
      <c r="K43968">
        <v>6477</v>
      </c>
      <c r="L43968">
        <v>157200</v>
      </c>
      <c r="M43968" s="3" t="s">
        <v>1242</v>
      </c>
      <c r="O43968" s="2">
        <v>5189</v>
      </c>
      <c r="R43968" s="2">
        <v>5189</v>
      </c>
      <c r="S43968" s="2">
        <v>38124</v>
      </c>
      <c r="T43968" s="2">
        <v>43313</v>
      </c>
    </row>
    <row r="43969" spans="1:20" hidden="1" x14ac:dyDescent="0.25">
      <c r="A43969" s="1">
        <v>43838</v>
      </c>
      <c r="B43969">
        <v>2020</v>
      </c>
      <c r="C43969">
        <v>2020</v>
      </c>
      <c r="D43969">
        <v>1</v>
      </c>
      <c r="E43969">
        <v>1</v>
      </c>
      <c r="F43969" t="s">
        <v>200</v>
      </c>
      <c r="G43969" t="s">
        <v>1237</v>
      </c>
      <c r="H43969" t="s">
        <v>42285</v>
      </c>
      <c r="I43969" t="s">
        <v>85</v>
      </c>
      <c r="J43969" t="s">
        <v>1239</v>
      </c>
      <c r="K43969">
        <v>6437</v>
      </c>
      <c r="L43969">
        <v>190303</v>
      </c>
      <c r="M43969" s="3" t="s">
        <v>1242</v>
      </c>
      <c r="O43969" s="2">
        <v>2581.25</v>
      </c>
      <c r="R43969" s="2">
        <v>2581.25</v>
      </c>
      <c r="S43969" s="2">
        <v>19910.75</v>
      </c>
      <c r="T43969" s="2">
        <v>22492</v>
      </c>
    </row>
    <row r="43970" spans="1:20" hidden="1" x14ac:dyDescent="0.25">
      <c r="A43970" s="1">
        <v>43838</v>
      </c>
      <c r="B43970">
        <v>2020</v>
      </c>
      <c r="C43970">
        <v>2020</v>
      </c>
      <c r="D43970">
        <v>1</v>
      </c>
      <c r="E43970">
        <v>1</v>
      </c>
      <c r="F43970" t="s">
        <v>200</v>
      </c>
      <c r="G43970" t="s">
        <v>1237</v>
      </c>
      <c r="H43970" t="s">
        <v>42286</v>
      </c>
      <c r="I43970" t="s">
        <v>77</v>
      </c>
      <c r="J43970" t="s">
        <v>1239</v>
      </c>
      <c r="K43970">
        <v>6825</v>
      </c>
      <c r="L43970">
        <v>60200</v>
      </c>
      <c r="M43970" s="3" t="s">
        <v>1242</v>
      </c>
      <c r="O43970" s="2">
        <v>1197.28</v>
      </c>
      <c r="R43970" s="2">
        <v>1197.28</v>
      </c>
      <c r="S43970" s="2">
        <v>20632.22</v>
      </c>
      <c r="T43970" s="2">
        <v>21829.5</v>
      </c>
    </row>
    <row r="43971" spans="1:20" hidden="1" x14ac:dyDescent="0.25">
      <c r="A43971" s="1">
        <v>43838</v>
      </c>
      <c r="B43971">
        <v>2020</v>
      </c>
      <c r="C43971">
        <v>2020</v>
      </c>
      <c r="D43971">
        <v>1</v>
      </c>
      <c r="E43971">
        <v>1</v>
      </c>
      <c r="F43971" t="s">
        <v>200</v>
      </c>
      <c r="G43971" t="s">
        <v>1237</v>
      </c>
      <c r="H43971" t="s">
        <v>42287</v>
      </c>
      <c r="I43971" t="s">
        <v>180</v>
      </c>
      <c r="J43971" t="s">
        <v>1239</v>
      </c>
      <c r="K43971">
        <v>6117</v>
      </c>
      <c r="L43971">
        <v>497200</v>
      </c>
      <c r="M43971" s="3" t="s">
        <v>1242</v>
      </c>
      <c r="O43971" s="2">
        <v>1473.96</v>
      </c>
      <c r="R43971" s="2">
        <v>1473.96</v>
      </c>
      <c r="S43971" s="2">
        <v>14761.04</v>
      </c>
      <c r="T43971" s="2">
        <v>16235</v>
      </c>
    </row>
    <row r="43972" spans="1:20" hidden="1" x14ac:dyDescent="0.25">
      <c r="A43972" s="1">
        <v>43838</v>
      </c>
      <c r="B43972">
        <v>2020</v>
      </c>
      <c r="C43972">
        <v>2020</v>
      </c>
      <c r="D43972">
        <v>1</v>
      </c>
      <c r="E43972">
        <v>1</v>
      </c>
      <c r="F43972" t="s">
        <v>200</v>
      </c>
      <c r="G43972" t="s">
        <v>1237</v>
      </c>
      <c r="H43972" t="s">
        <v>42288</v>
      </c>
      <c r="I43972" t="s">
        <v>172</v>
      </c>
      <c r="J43972" t="s">
        <v>1239</v>
      </c>
      <c r="K43972">
        <v>6066</v>
      </c>
      <c r="L43972">
        <v>530302</v>
      </c>
      <c r="M43972" s="3" t="s">
        <v>1263</v>
      </c>
      <c r="O43972" s="2">
        <v>3476.38</v>
      </c>
      <c r="R43972" s="2">
        <v>3476.38</v>
      </c>
      <c r="S43972" s="2">
        <v>40587.620000000003</v>
      </c>
      <c r="T43972" s="2">
        <v>44064</v>
      </c>
    </row>
    <row r="43973" spans="1:20" hidden="1" x14ac:dyDescent="0.25">
      <c r="A43973" s="1">
        <v>43838</v>
      </c>
      <c r="B43973">
        <v>2020</v>
      </c>
      <c r="C43973">
        <v>2020</v>
      </c>
      <c r="D43973">
        <v>1</v>
      </c>
      <c r="E43973">
        <v>1</v>
      </c>
      <c r="F43973" t="s">
        <v>200</v>
      </c>
      <c r="G43973" t="s">
        <v>1237</v>
      </c>
      <c r="H43973" t="s">
        <v>42289</v>
      </c>
      <c r="I43973" t="s">
        <v>121</v>
      </c>
      <c r="J43973" t="s">
        <v>1239</v>
      </c>
      <c r="K43973">
        <v>6111</v>
      </c>
      <c r="L43973">
        <v>494500</v>
      </c>
      <c r="M43973" s="3" t="s">
        <v>1263</v>
      </c>
      <c r="O43973" s="2">
        <v>2156.11</v>
      </c>
      <c r="R43973" s="2">
        <v>2156.11</v>
      </c>
      <c r="S43973" s="2">
        <v>31981.89</v>
      </c>
      <c r="T43973" s="2">
        <v>34138</v>
      </c>
    </row>
    <row r="43974" spans="1:20" hidden="1" x14ac:dyDescent="0.25">
      <c r="A43974" s="1">
        <v>43838</v>
      </c>
      <c r="B43974">
        <v>2020</v>
      </c>
      <c r="C43974">
        <v>2020</v>
      </c>
      <c r="D43974">
        <v>1</v>
      </c>
      <c r="E43974">
        <v>1</v>
      </c>
      <c r="F43974" t="s">
        <v>200</v>
      </c>
      <c r="G43974" t="s">
        <v>1237</v>
      </c>
      <c r="H43974" t="s">
        <v>42290</v>
      </c>
      <c r="I43974" t="s">
        <v>75</v>
      </c>
      <c r="J43974" t="s">
        <v>1239</v>
      </c>
      <c r="K43974">
        <v>6082</v>
      </c>
      <c r="L43974">
        <v>480900</v>
      </c>
      <c r="M43974" s="3" t="s">
        <v>1244</v>
      </c>
      <c r="O43974" s="2">
        <v>3349.05</v>
      </c>
      <c r="R43974" s="2">
        <v>3349.05</v>
      </c>
      <c r="S43974" s="2">
        <v>48490.95</v>
      </c>
      <c r="T43974" s="2">
        <v>51840</v>
      </c>
    </row>
    <row r="43975" spans="1:20" hidden="1" x14ac:dyDescent="0.25">
      <c r="A43975" s="1">
        <v>43838</v>
      </c>
      <c r="B43975">
        <v>2020</v>
      </c>
      <c r="C43975">
        <v>2020</v>
      </c>
      <c r="D43975">
        <v>1</v>
      </c>
      <c r="E43975">
        <v>1</v>
      </c>
      <c r="F43975" t="s">
        <v>200</v>
      </c>
      <c r="G43975" t="s">
        <v>1237</v>
      </c>
      <c r="H43975" t="s">
        <v>42291</v>
      </c>
      <c r="I43975" t="s">
        <v>169</v>
      </c>
      <c r="J43975" t="s">
        <v>1239</v>
      </c>
      <c r="K43975">
        <v>6611</v>
      </c>
      <c r="L43975">
        <v>90200</v>
      </c>
      <c r="M43975" s="3" t="s">
        <v>1242</v>
      </c>
      <c r="O43975" s="2">
        <v>1860.15</v>
      </c>
      <c r="R43975" s="2">
        <v>1860.15</v>
      </c>
      <c r="S43975" s="2">
        <v>50714.83</v>
      </c>
      <c r="T43975" s="2">
        <v>52574.98</v>
      </c>
    </row>
    <row r="43976" spans="1:20" hidden="1" x14ac:dyDescent="0.25">
      <c r="A43976" s="1">
        <v>43838</v>
      </c>
      <c r="B43976">
        <v>2020</v>
      </c>
      <c r="C43976">
        <v>2020</v>
      </c>
      <c r="D43976">
        <v>1</v>
      </c>
      <c r="E43976">
        <v>1</v>
      </c>
      <c r="F43976" t="s">
        <v>200</v>
      </c>
      <c r="G43976" t="s">
        <v>1237</v>
      </c>
      <c r="H43976" t="s">
        <v>42292</v>
      </c>
      <c r="I43976" t="s">
        <v>52</v>
      </c>
      <c r="J43976" t="s">
        <v>1239</v>
      </c>
      <c r="K43976">
        <v>6412</v>
      </c>
      <c r="L43976">
        <v>600100</v>
      </c>
      <c r="M43976" s="3" t="s">
        <v>1263</v>
      </c>
      <c r="O43976" s="2">
        <v>1877.54</v>
      </c>
      <c r="R43976" s="2">
        <v>1877.54</v>
      </c>
      <c r="S43976" s="2">
        <v>28594.66</v>
      </c>
      <c r="T43976" s="2">
        <v>30472.2</v>
      </c>
    </row>
    <row r="43977" spans="1:20" hidden="1" x14ac:dyDescent="0.25">
      <c r="A43977" s="1">
        <v>43839</v>
      </c>
      <c r="B43977">
        <v>2020</v>
      </c>
      <c r="C43977">
        <v>2020</v>
      </c>
      <c r="D43977">
        <v>1</v>
      </c>
      <c r="E43977">
        <v>1</v>
      </c>
      <c r="F43977" t="s">
        <v>200</v>
      </c>
      <c r="G43977" t="s">
        <v>1237</v>
      </c>
      <c r="H43977">
        <v>123001</v>
      </c>
      <c r="I43977" t="s">
        <v>35</v>
      </c>
      <c r="J43977" t="s">
        <v>1239</v>
      </c>
      <c r="K43977">
        <v>6606</v>
      </c>
      <c r="L43977">
        <v>72800</v>
      </c>
      <c r="M43977" s="3">
        <v>-60</v>
      </c>
      <c r="N43977" s="2">
        <v>27881</v>
      </c>
      <c r="O43977" s="2">
        <v>0</v>
      </c>
      <c r="P43977" s="2">
        <v>0</v>
      </c>
      <c r="Q43977" s="2">
        <v>9000</v>
      </c>
      <c r="R43977" s="2">
        <v>9000</v>
      </c>
      <c r="S43977" s="2">
        <v>18881</v>
      </c>
      <c r="T43977" s="2">
        <v>27881</v>
      </c>
    </row>
    <row r="43978" spans="1:20" hidden="1" x14ac:dyDescent="0.25">
      <c r="A43978" s="1">
        <v>43839</v>
      </c>
      <c r="B43978">
        <v>2020</v>
      </c>
      <c r="C43978">
        <v>2020</v>
      </c>
      <c r="D43978">
        <v>1</v>
      </c>
      <c r="E43978">
        <v>1</v>
      </c>
      <c r="F43978" t="s">
        <v>200</v>
      </c>
      <c r="G43978" t="s">
        <v>1237</v>
      </c>
      <c r="H43978">
        <v>122964</v>
      </c>
      <c r="I43978" t="s">
        <v>181</v>
      </c>
      <c r="J43978" t="s">
        <v>1239</v>
      </c>
      <c r="K43978">
        <v>6516</v>
      </c>
      <c r="L43978">
        <v>155000</v>
      </c>
      <c r="M43978" s="3" t="s">
        <v>1246</v>
      </c>
      <c r="N43978" s="2">
        <v>29145.599999999999</v>
      </c>
      <c r="O43978" s="2">
        <v>0</v>
      </c>
      <c r="P43978" s="2">
        <v>0</v>
      </c>
      <c r="Q43978" s="2">
        <v>9000</v>
      </c>
      <c r="R43978" s="2">
        <v>9000</v>
      </c>
      <c r="S43978" s="2">
        <v>20145.599999999999</v>
      </c>
      <c r="T43978" s="2">
        <v>29145.599999999999</v>
      </c>
    </row>
    <row r="43979" spans="1:20" hidden="1" x14ac:dyDescent="0.25">
      <c r="A43979" s="1">
        <v>43839</v>
      </c>
      <c r="B43979">
        <v>2020</v>
      </c>
      <c r="C43979">
        <v>2020</v>
      </c>
      <c r="D43979">
        <v>1</v>
      </c>
      <c r="E43979">
        <v>1</v>
      </c>
      <c r="F43979" t="s">
        <v>200</v>
      </c>
      <c r="G43979" t="s">
        <v>1237</v>
      </c>
      <c r="H43979" t="s">
        <v>42293</v>
      </c>
      <c r="I43979" t="s">
        <v>178</v>
      </c>
      <c r="J43979" t="s">
        <v>1239</v>
      </c>
      <c r="K43979">
        <v>6385</v>
      </c>
      <c r="L43979">
        <v>693700</v>
      </c>
      <c r="M43979" s="3" t="s">
        <v>1242</v>
      </c>
      <c r="O43979" s="2">
        <v>2518</v>
      </c>
      <c r="R43979" s="2">
        <v>2518</v>
      </c>
      <c r="S43979" s="2">
        <v>28682</v>
      </c>
      <c r="T43979" s="2">
        <v>31200</v>
      </c>
    </row>
    <row r="43980" spans="1:20" hidden="1" x14ac:dyDescent="0.25">
      <c r="A43980" s="1">
        <v>43839</v>
      </c>
      <c r="B43980">
        <v>2020</v>
      </c>
      <c r="C43980">
        <v>2020</v>
      </c>
      <c r="D43980">
        <v>1</v>
      </c>
      <c r="E43980">
        <v>1</v>
      </c>
      <c r="F43980" t="s">
        <v>200</v>
      </c>
      <c r="G43980" t="s">
        <v>1237</v>
      </c>
      <c r="H43980" t="s">
        <v>42294</v>
      </c>
      <c r="I43980" t="s">
        <v>163</v>
      </c>
      <c r="J43980" t="s">
        <v>1239</v>
      </c>
      <c r="K43980">
        <v>6614</v>
      </c>
      <c r="L43980">
        <v>81200</v>
      </c>
      <c r="M43980" s="3" t="s">
        <v>1242</v>
      </c>
      <c r="O43980" s="2">
        <v>2569</v>
      </c>
      <c r="R43980" s="2">
        <v>2569</v>
      </c>
      <c r="S43980" s="2">
        <v>39941.01</v>
      </c>
      <c r="T43980" s="2">
        <v>42510.01</v>
      </c>
    </row>
    <row r="43981" spans="1:20" hidden="1" x14ac:dyDescent="0.25">
      <c r="A43981" s="1">
        <v>43839</v>
      </c>
      <c r="B43981">
        <v>2020</v>
      </c>
      <c r="C43981">
        <v>2020</v>
      </c>
      <c r="D43981">
        <v>1</v>
      </c>
      <c r="E43981">
        <v>1</v>
      </c>
      <c r="F43981" t="s">
        <v>200</v>
      </c>
      <c r="G43981" t="s">
        <v>1237</v>
      </c>
      <c r="H43981" t="s">
        <v>42295</v>
      </c>
      <c r="I43981" t="s">
        <v>26</v>
      </c>
      <c r="J43981" t="s">
        <v>1239</v>
      </c>
      <c r="K43981">
        <v>6801</v>
      </c>
      <c r="L43981">
        <v>200302</v>
      </c>
      <c r="M43981" s="3" t="s">
        <v>1242</v>
      </c>
      <c r="O43981" s="2">
        <v>3166</v>
      </c>
      <c r="R43981" s="2">
        <v>3166</v>
      </c>
      <c r="S43981" s="2">
        <v>32408</v>
      </c>
      <c r="T43981" s="2">
        <v>35574</v>
      </c>
    </row>
    <row r="43982" spans="1:20" hidden="1" x14ac:dyDescent="0.25">
      <c r="A43982" s="1">
        <v>43839</v>
      </c>
      <c r="B43982">
        <v>2020</v>
      </c>
      <c r="C43982">
        <v>2020</v>
      </c>
      <c r="D43982">
        <v>1</v>
      </c>
      <c r="E43982">
        <v>1</v>
      </c>
      <c r="F43982" t="s">
        <v>200</v>
      </c>
      <c r="G43982" t="s">
        <v>1237</v>
      </c>
      <c r="H43982" t="s">
        <v>42296</v>
      </c>
      <c r="I43982" t="s">
        <v>114</v>
      </c>
      <c r="J43982" t="s">
        <v>1239</v>
      </c>
      <c r="K43982">
        <v>6051</v>
      </c>
      <c r="L43982">
        <v>415600</v>
      </c>
      <c r="M43982" s="3">
        <v>-60</v>
      </c>
      <c r="O43982" s="2">
        <v>1053.57</v>
      </c>
      <c r="R43982" s="2">
        <v>1053.57</v>
      </c>
      <c r="S43982" s="2">
        <v>16317.74</v>
      </c>
      <c r="T43982" s="2">
        <v>17371.310000000001</v>
      </c>
    </row>
    <row r="43983" spans="1:20" hidden="1" x14ac:dyDescent="0.25">
      <c r="A43983" s="1">
        <v>43839</v>
      </c>
      <c r="B43983">
        <v>2020</v>
      </c>
      <c r="C43983">
        <v>2020</v>
      </c>
      <c r="D43983">
        <v>1</v>
      </c>
      <c r="E43983">
        <v>1</v>
      </c>
      <c r="F43983" t="s">
        <v>200</v>
      </c>
      <c r="G43983" t="s">
        <v>1237</v>
      </c>
      <c r="H43983" t="s">
        <v>42297</v>
      </c>
      <c r="I43983" t="s">
        <v>114</v>
      </c>
      <c r="J43983" t="s">
        <v>1239</v>
      </c>
      <c r="K43983">
        <v>6052</v>
      </c>
      <c r="L43983">
        <v>415800</v>
      </c>
      <c r="M43983" s="3" t="s">
        <v>1246</v>
      </c>
      <c r="O43983" s="2">
        <v>1587.43</v>
      </c>
      <c r="R43983" s="2">
        <v>1587.43</v>
      </c>
      <c r="S43983" s="2">
        <v>22250.54</v>
      </c>
      <c r="T43983" s="2">
        <v>23837.97</v>
      </c>
    </row>
    <row r="43984" spans="1:20" hidden="1" x14ac:dyDescent="0.25">
      <c r="A43984" s="1">
        <v>43839</v>
      </c>
      <c r="B43984">
        <v>2020</v>
      </c>
      <c r="C43984">
        <v>2020</v>
      </c>
      <c r="D43984">
        <v>1</v>
      </c>
      <c r="E43984">
        <v>1</v>
      </c>
      <c r="F43984" t="s">
        <v>200</v>
      </c>
      <c r="G43984" t="s">
        <v>1237</v>
      </c>
      <c r="H43984" t="s">
        <v>42298</v>
      </c>
      <c r="I43984" t="s">
        <v>121</v>
      </c>
      <c r="J43984" t="s">
        <v>1239</v>
      </c>
      <c r="K43984">
        <v>6111</v>
      </c>
      <c r="L43984">
        <v>494201</v>
      </c>
      <c r="M43984" s="3" t="s">
        <v>1244</v>
      </c>
      <c r="O43984" s="2">
        <v>1208.48</v>
      </c>
      <c r="R43984" s="2">
        <v>1208.48</v>
      </c>
      <c r="S43984" s="2">
        <v>18242.87</v>
      </c>
      <c r="T43984" s="2">
        <v>19451.349999999999</v>
      </c>
    </row>
    <row r="43985" spans="1:20" hidden="1" x14ac:dyDescent="0.25">
      <c r="A43985" s="1">
        <v>43839</v>
      </c>
      <c r="B43985">
        <v>2020</v>
      </c>
      <c r="C43985">
        <v>2020</v>
      </c>
      <c r="D43985">
        <v>1</v>
      </c>
      <c r="E43985">
        <v>1</v>
      </c>
      <c r="F43985" t="s">
        <v>200</v>
      </c>
      <c r="G43985" t="s">
        <v>1237</v>
      </c>
      <c r="H43985" t="s">
        <v>42299</v>
      </c>
      <c r="I43985" t="s">
        <v>185</v>
      </c>
      <c r="J43985" t="s">
        <v>1239</v>
      </c>
      <c r="K43985">
        <v>6109</v>
      </c>
      <c r="L43985">
        <v>492300</v>
      </c>
      <c r="M43985" s="3" t="s">
        <v>1246</v>
      </c>
      <c r="O43985" s="2">
        <v>1299.97</v>
      </c>
      <c r="R43985" s="2">
        <v>1299.97</v>
      </c>
      <c r="S43985" s="2">
        <v>19629.310000000001</v>
      </c>
      <c r="T43985" s="2">
        <v>20929.28</v>
      </c>
    </row>
    <row r="43986" spans="1:20" hidden="1" x14ac:dyDescent="0.25">
      <c r="A43986" s="1">
        <v>43839</v>
      </c>
      <c r="B43986">
        <v>2020</v>
      </c>
      <c r="C43986">
        <v>2020</v>
      </c>
      <c r="D43986">
        <v>1</v>
      </c>
      <c r="E43986">
        <v>1</v>
      </c>
      <c r="F43986" t="s">
        <v>200</v>
      </c>
      <c r="G43986" t="s">
        <v>1237</v>
      </c>
      <c r="H43986" t="s">
        <v>42300</v>
      </c>
      <c r="I43986" t="s">
        <v>155</v>
      </c>
      <c r="J43986" t="s">
        <v>1239</v>
      </c>
      <c r="K43986">
        <v>6074</v>
      </c>
      <c r="L43986">
        <v>487400</v>
      </c>
      <c r="M43986" s="3" t="s">
        <v>1242</v>
      </c>
      <c r="O43986" s="2">
        <v>961.28</v>
      </c>
      <c r="R43986" s="2">
        <v>961.28</v>
      </c>
      <c r="S43986" s="2">
        <v>13707.1</v>
      </c>
      <c r="T43986" s="2">
        <v>14668.38</v>
      </c>
    </row>
    <row r="43987" spans="1:20" hidden="1" x14ac:dyDescent="0.25">
      <c r="A43987" s="1">
        <v>43839</v>
      </c>
      <c r="B43987">
        <v>2020</v>
      </c>
      <c r="C43987">
        <v>2020</v>
      </c>
      <c r="D43987">
        <v>1</v>
      </c>
      <c r="E43987">
        <v>1</v>
      </c>
      <c r="F43987" t="s">
        <v>200</v>
      </c>
      <c r="G43987" t="s">
        <v>1237</v>
      </c>
      <c r="H43987" t="s">
        <v>42301</v>
      </c>
      <c r="I43987" t="s">
        <v>121</v>
      </c>
      <c r="J43987" t="s">
        <v>1239</v>
      </c>
      <c r="K43987">
        <v>6111</v>
      </c>
      <c r="L43987">
        <v>494201</v>
      </c>
      <c r="M43987" s="3" t="s">
        <v>1244</v>
      </c>
      <c r="O43987" s="2">
        <v>1066.8399999999999</v>
      </c>
      <c r="R43987" s="2">
        <v>1066.8399999999999</v>
      </c>
      <c r="S43987" s="2">
        <v>18583.47</v>
      </c>
      <c r="T43987" s="2">
        <v>19650.310000000001</v>
      </c>
    </row>
    <row r="43988" spans="1:20" hidden="1" x14ac:dyDescent="0.25">
      <c r="A43988" s="1">
        <v>43839</v>
      </c>
      <c r="B43988">
        <v>2020</v>
      </c>
      <c r="C43988">
        <v>2020</v>
      </c>
      <c r="D43988">
        <v>1</v>
      </c>
      <c r="E43988">
        <v>1</v>
      </c>
      <c r="F43988" t="s">
        <v>200</v>
      </c>
      <c r="G43988" t="s">
        <v>1237</v>
      </c>
      <c r="H43988" t="s">
        <v>42302</v>
      </c>
      <c r="I43988" t="s">
        <v>60</v>
      </c>
      <c r="J43988" t="s">
        <v>1239</v>
      </c>
      <c r="K43988">
        <v>6811</v>
      </c>
      <c r="L43988">
        <v>211200</v>
      </c>
      <c r="M43988" s="3" t="s">
        <v>1244</v>
      </c>
      <c r="O43988" s="2">
        <v>3060.96</v>
      </c>
      <c r="R43988" s="2">
        <v>3060.96</v>
      </c>
      <c r="S43988" s="2">
        <v>45453.39</v>
      </c>
      <c r="T43988" s="2">
        <v>48514.35</v>
      </c>
    </row>
    <row r="43989" spans="1:20" hidden="1" x14ac:dyDescent="0.25">
      <c r="A43989" s="1">
        <v>43839</v>
      </c>
      <c r="B43989">
        <v>2020</v>
      </c>
      <c r="C43989">
        <v>2020</v>
      </c>
      <c r="D43989">
        <v>1</v>
      </c>
      <c r="E43989">
        <v>1</v>
      </c>
      <c r="F43989" t="s">
        <v>200</v>
      </c>
      <c r="G43989" t="s">
        <v>1237</v>
      </c>
      <c r="H43989" t="s">
        <v>42303</v>
      </c>
      <c r="I43989" t="s">
        <v>97</v>
      </c>
      <c r="J43989" t="s">
        <v>1239</v>
      </c>
      <c r="K43989">
        <v>6339</v>
      </c>
      <c r="L43989">
        <v>701100</v>
      </c>
      <c r="M43989" s="3" t="s">
        <v>1263</v>
      </c>
      <c r="O43989" s="2">
        <v>2370.7600000000002</v>
      </c>
      <c r="R43989" s="2">
        <v>2370.7600000000002</v>
      </c>
      <c r="S43989" s="2">
        <v>31312.19</v>
      </c>
      <c r="T43989" s="2">
        <v>33682.949999999997</v>
      </c>
    </row>
    <row r="43990" spans="1:20" hidden="1" x14ac:dyDescent="0.25">
      <c r="A43990" s="1">
        <v>43839</v>
      </c>
      <c r="B43990">
        <v>2020</v>
      </c>
      <c r="C43990">
        <v>2020</v>
      </c>
      <c r="D43990">
        <v>1</v>
      </c>
      <c r="E43990">
        <v>1</v>
      </c>
      <c r="F43990" t="s">
        <v>200</v>
      </c>
      <c r="G43990" t="s">
        <v>1237</v>
      </c>
      <c r="H43990" t="s">
        <v>42304</v>
      </c>
      <c r="I43990" t="s">
        <v>157</v>
      </c>
      <c r="J43990" t="s">
        <v>1239</v>
      </c>
      <c r="K43990">
        <v>6467</v>
      </c>
      <c r="L43990">
        <v>430400</v>
      </c>
      <c r="M43990" s="3" t="s">
        <v>1263</v>
      </c>
      <c r="O43990" s="2">
        <v>1701.28</v>
      </c>
      <c r="R43990" s="2">
        <v>1701.28</v>
      </c>
      <c r="S43990" s="2">
        <v>25682.21</v>
      </c>
      <c r="T43990" s="2">
        <v>27383.49</v>
      </c>
    </row>
    <row r="43991" spans="1:20" hidden="1" x14ac:dyDescent="0.25">
      <c r="A43991" s="1">
        <v>43839</v>
      </c>
      <c r="B43991">
        <v>2020</v>
      </c>
      <c r="C43991">
        <v>2020</v>
      </c>
      <c r="D43991">
        <v>1</v>
      </c>
      <c r="E43991">
        <v>1</v>
      </c>
      <c r="F43991" t="s">
        <v>200</v>
      </c>
      <c r="G43991" t="s">
        <v>1237</v>
      </c>
      <c r="H43991" t="s">
        <v>42305</v>
      </c>
      <c r="I43991" t="s">
        <v>108</v>
      </c>
      <c r="J43991" t="s">
        <v>1239</v>
      </c>
      <c r="K43991">
        <v>6457</v>
      </c>
      <c r="L43991">
        <v>542200</v>
      </c>
      <c r="M43991" s="3" t="s">
        <v>1263</v>
      </c>
      <c r="O43991" s="2">
        <v>1005.66</v>
      </c>
      <c r="R43991" s="2">
        <v>1005.66</v>
      </c>
      <c r="S43991" s="2">
        <v>14299.36</v>
      </c>
      <c r="T43991" s="2">
        <v>15305.02</v>
      </c>
    </row>
    <row r="43992" spans="1:20" hidden="1" x14ac:dyDescent="0.25">
      <c r="A43992" s="1">
        <v>43839</v>
      </c>
      <c r="B43992">
        <v>2020</v>
      </c>
      <c r="C43992">
        <v>2020</v>
      </c>
      <c r="D43992">
        <v>1</v>
      </c>
      <c r="E43992">
        <v>1</v>
      </c>
      <c r="F43992" t="s">
        <v>200</v>
      </c>
      <c r="G43992" t="s">
        <v>1237</v>
      </c>
      <c r="H43992" t="s">
        <v>42306</v>
      </c>
      <c r="I43992" t="s">
        <v>128</v>
      </c>
      <c r="J43992" t="s">
        <v>1239</v>
      </c>
      <c r="K43992">
        <v>6850</v>
      </c>
      <c r="L43992">
        <v>43300</v>
      </c>
      <c r="M43992" s="3" t="s">
        <v>1244</v>
      </c>
      <c r="O43992" s="2">
        <v>1229.45</v>
      </c>
      <c r="R43992" s="2">
        <v>1229.45</v>
      </c>
      <c r="S43992" s="2">
        <v>17026.72</v>
      </c>
      <c r="T43992" s="2">
        <v>18256.169999999998</v>
      </c>
    </row>
    <row r="43993" spans="1:20" hidden="1" x14ac:dyDescent="0.25">
      <c r="A43993" s="1">
        <v>43839</v>
      </c>
      <c r="B43993">
        <v>2020</v>
      </c>
      <c r="C43993">
        <v>2020</v>
      </c>
      <c r="D43993">
        <v>1</v>
      </c>
      <c r="E43993">
        <v>1</v>
      </c>
      <c r="F43993" t="s">
        <v>200</v>
      </c>
      <c r="G43993" t="s">
        <v>1237</v>
      </c>
      <c r="H43993" t="s">
        <v>42307</v>
      </c>
      <c r="I43993" t="s">
        <v>70</v>
      </c>
      <c r="J43993" t="s">
        <v>1239</v>
      </c>
      <c r="K43993">
        <v>6357</v>
      </c>
      <c r="L43993">
        <v>716101</v>
      </c>
      <c r="M43993" s="3" t="s">
        <v>1244</v>
      </c>
      <c r="O43993" s="2">
        <v>1386.67</v>
      </c>
      <c r="R43993" s="2">
        <v>1386.67</v>
      </c>
      <c r="S43993" s="2">
        <v>20836.37</v>
      </c>
      <c r="T43993" s="2">
        <v>22223.040000000001</v>
      </c>
    </row>
    <row r="43994" spans="1:20" hidden="1" x14ac:dyDescent="0.25">
      <c r="A43994" s="1">
        <v>43839</v>
      </c>
      <c r="B43994">
        <v>2020</v>
      </c>
      <c r="C43994">
        <v>2020</v>
      </c>
      <c r="D43994">
        <v>1</v>
      </c>
      <c r="E43994">
        <v>1</v>
      </c>
      <c r="F43994" t="s">
        <v>200</v>
      </c>
      <c r="G43994" t="s">
        <v>1237</v>
      </c>
      <c r="H43994" t="s">
        <v>42308</v>
      </c>
      <c r="I43994" t="s">
        <v>87</v>
      </c>
      <c r="J43994" t="s">
        <v>1239</v>
      </c>
      <c r="K43994">
        <v>6518</v>
      </c>
      <c r="L43994">
        <v>166001</v>
      </c>
      <c r="M43994" s="3" t="s">
        <v>1244</v>
      </c>
      <c r="O43994" s="2">
        <v>1416.73</v>
      </c>
      <c r="R43994" s="2">
        <v>1416.73</v>
      </c>
      <c r="S43994" s="2">
        <v>23481.42</v>
      </c>
      <c r="T43994" s="2">
        <v>24898.15</v>
      </c>
    </row>
    <row r="43995" spans="1:20" hidden="1" x14ac:dyDescent="0.25">
      <c r="A43995" s="1">
        <v>43839</v>
      </c>
      <c r="B43995">
        <v>2020</v>
      </c>
      <c r="C43995">
        <v>2020</v>
      </c>
      <c r="D43995">
        <v>1</v>
      </c>
      <c r="E43995">
        <v>1</v>
      </c>
      <c r="F43995" t="s">
        <v>200</v>
      </c>
      <c r="G43995" t="s">
        <v>1237</v>
      </c>
      <c r="H43995" t="s">
        <v>42309</v>
      </c>
      <c r="I43995" t="s">
        <v>135</v>
      </c>
      <c r="J43995" t="s">
        <v>1239</v>
      </c>
      <c r="K43995">
        <v>6062</v>
      </c>
      <c r="L43995">
        <v>420700</v>
      </c>
      <c r="M43995" s="3" t="s">
        <v>1244</v>
      </c>
      <c r="O43995" s="2">
        <v>1862.42</v>
      </c>
      <c r="R43995" s="2">
        <v>1862.42</v>
      </c>
      <c r="S43995" s="2">
        <v>27700.87</v>
      </c>
      <c r="T43995" s="2">
        <v>29563.29</v>
      </c>
    </row>
    <row r="43996" spans="1:20" hidden="1" x14ac:dyDescent="0.25">
      <c r="A43996" s="1">
        <v>43839</v>
      </c>
      <c r="B43996">
        <v>2020</v>
      </c>
      <c r="C43996">
        <v>2020</v>
      </c>
      <c r="D43996">
        <v>1</v>
      </c>
      <c r="E43996">
        <v>1</v>
      </c>
      <c r="F43996" t="s">
        <v>200</v>
      </c>
      <c r="G43996" t="s">
        <v>1237</v>
      </c>
      <c r="H43996" t="s">
        <v>42310</v>
      </c>
      <c r="I43996" t="s">
        <v>162</v>
      </c>
      <c r="J43996" t="s">
        <v>1239</v>
      </c>
      <c r="K43996">
        <v>6378</v>
      </c>
      <c r="L43996">
        <v>705400</v>
      </c>
      <c r="M43996" s="3" t="s">
        <v>1263</v>
      </c>
      <c r="O43996" s="2">
        <v>2530.2199999999998</v>
      </c>
      <c r="R43996" s="2">
        <v>2530.2199999999998</v>
      </c>
      <c r="S43996" s="2">
        <v>38099.480000000003</v>
      </c>
      <c r="T43996" s="2">
        <v>40629.699999999997</v>
      </c>
    </row>
    <row r="43997" spans="1:20" hidden="1" x14ac:dyDescent="0.25">
      <c r="A43997" s="1">
        <v>43839</v>
      </c>
      <c r="B43997">
        <v>2020</v>
      </c>
      <c r="C43997">
        <v>2020</v>
      </c>
      <c r="D43997">
        <v>1</v>
      </c>
      <c r="E43997">
        <v>1</v>
      </c>
      <c r="F43997" t="s">
        <v>200</v>
      </c>
      <c r="G43997" t="s">
        <v>1237</v>
      </c>
      <c r="H43997" t="s">
        <v>42311</v>
      </c>
      <c r="I43997" t="s">
        <v>179</v>
      </c>
      <c r="J43997" t="s">
        <v>1239</v>
      </c>
      <c r="K43997">
        <v>6779</v>
      </c>
      <c r="L43997">
        <v>360400</v>
      </c>
      <c r="M43997" s="3" t="s">
        <v>1246</v>
      </c>
      <c r="O43997" s="2">
        <v>1557.12</v>
      </c>
      <c r="R43997" s="2">
        <v>1557.12</v>
      </c>
      <c r="S43997" s="2">
        <v>23796.26</v>
      </c>
      <c r="T43997" s="2">
        <v>25353.38</v>
      </c>
    </row>
    <row r="43998" spans="1:20" hidden="1" x14ac:dyDescent="0.25">
      <c r="A43998" s="1">
        <v>43839</v>
      </c>
      <c r="B43998">
        <v>2020</v>
      </c>
      <c r="C43998">
        <v>2020</v>
      </c>
      <c r="D43998">
        <v>1</v>
      </c>
      <c r="E43998">
        <v>1</v>
      </c>
      <c r="F43998" t="s">
        <v>200</v>
      </c>
      <c r="G43998" t="s">
        <v>1237</v>
      </c>
      <c r="H43998" t="s">
        <v>42312</v>
      </c>
      <c r="I43998" t="s">
        <v>121</v>
      </c>
      <c r="J43998" t="s">
        <v>1239</v>
      </c>
      <c r="K43998">
        <v>6111</v>
      </c>
      <c r="L43998">
        <v>494500</v>
      </c>
      <c r="M43998" s="3" t="s">
        <v>1263</v>
      </c>
      <c r="O43998" s="2">
        <v>1042.3699999999999</v>
      </c>
      <c r="R43998" s="2">
        <v>1042.3699999999999</v>
      </c>
      <c r="S43998" s="2">
        <v>15954.88</v>
      </c>
      <c r="T43998" s="2">
        <v>16997.25</v>
      </c>
    </row>
    <row r="43999" spans="1:20" hidden="1" x14ac:dyDescent="0.25">
      <c r="A43999" s="1">
        <v>43839</v>
      </c>
      <c r="B43999">
        <v>2020</v>
      </c>
      <c r="C43999">
        <v>2020</v>
      </c>
      <c r="D43999">
        <v>1</v>
      </c>
      <c r="E43999">
        <v>1</v>
      </c>
      <c r="F43999" t="s">
        <v>200</v>
      </c>
      <c r="G43999" t="s">
        <v>1237</v>
      </c>
      <c r="H43999" t="s">
        <v>42313</v>
      </c>
      <c r="I43999" t="s">
        <v>35</v>
      </c>
      <c r="J43999" t="s">
        <v>1239</v>
      </c>
      <c r="K43999">
        <v>6606</v>
      </c>
      <c r="L43999">
        <v>72700</v>
      </c>
      <c r="M43999" s="3" t="s">
        <v>1244</v>
      </c>
      <c r="O43999" s="2">
        <v>2234.6799999999998</v>
      </c>
      <c r="R43999" s="2">
        <v>2234.6799999999998</v>
      </c>
      <c r="S43999" s="2">
        <v>35061.32</v>
      </c>
      <c r="T43999" s="2">
        <v>37296</v>
      </c>
    </row>
    <row r="44000" spans="1:20" hidden="1" x14ac:dyDescent="0.25">
      <c r="A44000" s="1">
        <v>43839</v>
      </c>
      <c r="B44000">
        <v>2020</v>
      </c>
      <c r="C44000">
        <v>2020</v>
      </c>
      <c r="D44000">
        <v>1</v>
      </c>
      <c r="E44000">
        <v>1</v>
      </c>
      <c r="F44000" t="s">
        <v>200</v>
      </c>
      <c r="G44000" t="s">
        <v>1237</v>
      </c>
      <c r="H44000" t="s">
        <v>42314</v>
      </c>
      <c r="I44000" t="s">
        <v>42</v>
      </c>
      <c r="J44000" t="s">
        <v>1239</v>
      </c>
      <c r="K44000">
        <v>6010</v>
      </c>
      <c r="L44000">
        <v>405300</v>
      </c>
      <c r="M44000" s="3" t="s">
        <v>1246</v>
      </c>
      <c r="O44000" s="2">
        <v>1650.46</v>
      </c>
      <c r="R44000" s="2">
        <v>1650.46</v>
      </c>
      <c r="S44000" s="2">
        <v>25509.34</v>
      </c>
      <c r="T44000" s="2">
        <v>27159.8</v>
      </c>
    </row>
    <row r="44001" spans="1:20" hidden="1" x14ac:dyDescent="0.25">
      <c r="A44001" s="1">
        <v>43839</v>
      </c>
      <c r="B44001">
        <v>2020</v>
      </c>
      <c r="C44001">
        <v>2020</v>
      </c>
      <c r="D44001">
        <v>1</v>
      </c>
      <c r="E44001">
        <v>1</v>
      </c>
      <c r="F44001" t="s">
        <v>200</v>
      </c>
      <c r="G44001" t="s">
        <v>1237</v>
      </c>
      <c r="H44001" t="s">
        <v>42315</v>
      </c>
      <c r="I44001" t="s">
        <v>155</v>
      </c>
      <c r="J44001" t="s">
        <v>1239</v>
      </c>
      <c r="K44001">
        <v>6074</v>
      </c>
      <c r="L44001">
        <v>487100</v>
      </c>
      <c r="M44001" s="3" t="s">
        <v>1242</v>
      </c>
      <c r="O44001" s="2">
        <v>724.01</v>
      </c>
      <c r="R44001" s="2">
        <v>724.01</v>
      </c>
      <c r="S44001" s="2">
        <v>11759.86</v>
      </c>
      <c r="T44001" s="2">
        <v>12483.87</v>
      </c>
    </row>
    <row r="44002" spans="1:20" hidden="1" x14ac:dyDescent="0.25">
      <c r="A44002" s="1">
        <v>43839</v>
      </c>
      <c r="B44002">
        <v>2020</v>
      </c>
      <c r="C44002">
        <v>2020</v>
      </c>
      <c r="D44002">
        <v>1</v>
      </c>
      <c r="E44002">
        <v>1</v>
      </c>
      <c r="F44002" t="s">
        <v>200</v>
      </c>
      <c r="G44002" t="s">
        <v>1237</v>
      </c>
      <c r="H44002" t="s">
        <v>42316</v>
      </c>
      <c r="I44002" t="s">
        <v>185</v>
      </c>
      <c r="J44002" t="s">
        <v>1239</v>
      </c>
      <c r="K44002">
        <v>6109</v>
      </c>
      <c r="L44002">
        <v>492600</v>
      </c>
      <c r="M44002" s="3" t="s">
        <v>1263</v>
      </c>
      <c r="O44002" s="2">
        <v>2439.4</v>
      </c>
      <c r="R44002" s="2">
        <v>2439.4</v>
      </c>
      <c r="S44002" s="2">
        <v>35839.440000000002</v>
      </c>
      <c r="T44002" s="2">
        <v>38278.839999999997</v>
      </c>
    </row>
    <row r="44003" spans="1:20" hidden="1" x14ac:dyDescent="0.25">
      <c r="A44003" s="1">
        <v>43839</v>
      </c>
      <c r="B44003">
        <v>2020</v>
      </c>
      <c r="C44003">
        <v>2020</v>
      </c>
      <c r="D44003">
        <v>1</v>
      </c>
      <c r="E44003">
        <v>1</v>
      </c>
      <c r="F44003" t="s">
        <v>200</v>
      </c>
      <c r="G44003" t="s">
        <v>1237</v>
      </c>
      <c r="H44003" t="s">
        <v>42317</v>
      </c>
      <c r="I44003" t="s">
        <v>133</v>
      </c>
      <c r="J44003" t="s">
        <v>1239</v>
      </c>
      <c r="K44003">
        <v>6478</v>
      </c>
      <c r="L44003">
        <v>346102</v>
      </c>
      <c r="M44003" s="3" t="s">
        <v>1242</v>
      </c>
      <c r="O44003" s="2">
        <v>3092.71</v>
      </c>
      <c r="R44003" s="2">
        <v>3092.71</v>
      </c>
      <c r="S44003" s="2">
        <v>55227.29</v>
      </c>
      <c r="T44003" s="2">
        <v>58320</v>
      </c>
    </row>
    <row r="44004" spans="1:20" hidden="1" x14ac:dyDescent="0.25">
      <c r="A44004" s="1">
        <v>43839</v>
      </c>
      <c r="B44004">
        <v>2020</v>
      </c>
      <c r="C44004">
        <v>2020</v>
      </c>
      <c r="D44004">
        <v>1</v>
      </c>
      <c r="E44004">
        <v>1</v>
      </c>
      <c r="F44004" t="s">
        <v>200</v>
      </c>
      <c r="G44004" t="s">
        <v>1237</v>
      </c>
      <c r="H44004" t="s">
        <v>42318</v>
      </c>
      <c r="I44004" t="s">
        <v>185</v>
      </c>
      <c r="J44004" t="s">
        <v>1239</v>
      </c>
      <c r="K44004">
        <v>6109</v>
      </c>
      <c r="L44004">
        <v>492400</v>
      </c>
      <c r="M44004" s="3" t="s">
        <v>1263</v>
      </c>
      <c r="O44004" s="2">
        <v>808.43</v>
      </c>
      <c r="R44004" s="2">
        <v>808.43</v>
      </c>
      <c r="S44004" s="2">
        <v>13111.95</v>
      </c>
      <c r="T44004" s="2">
        <v>13920.38</v>
      </c>
    </row>
    <row r="44005" spans="1:20" hidden="1" x14ac:dyDescent="0.25">
      <c r="A44005" s="1">
        <v>43839</v>
      </c>
      <c r="B44005">
        <v>2020</v>
      </c>
      <c r="C44005">
        <v>2020</v>
      </c>
      <c r="D44005">
        <v>1</v>
      </c>
      <c r="E44005">
        <v>1</v>
      </c>
      <c r="F44005" t="s">
        <v>200</v>
      </c>
      <c r="G44005" t="s">
        <v>1237</v>
      </c>
      <c r="H44005" t="s">
        <v>42319</v>
      </c>
      <c r="I44005" t="s">
        <v>190</v>
      </c>
      <c r="J44005" t="s">
        <v>1239</v>
      </c>
      <c r="K44005">
        <v>6095</v>
      </c>
      <c r="L44005">
        <v>473700</v>
      </c>
      <c r="M44005" s="3" t="s">
        <v>1246</v>
      </c>
      <c r="O44005" s="2">
        <v>882.28</v>
      </c>
      <c r="R44005" s="2">
        <v>882.28</v>
      </c>
      <c r="S44005" s="2">
        <v>13564.73</v>
      </c>
      <c r="T44005" s="2">
        <v>14447.01</v>
      </c>
    </row>
    <row r="44006" spans="1:20" hidden="1" x14ac:dyDescent="0.25">
      <c r="A44006" s="1">
        <v>43839</v>
      </c>
      <c r="B44006">
        <v>2020</v>
      </c>
      <c r="C44006">
        <v>2020</v>
      </c>
      <c r="D44006">
        <v>1</v>
      </c>
      <c r="E44006">
        <v>1</v>
      </c>
      <c r="F44006" t="s">
        <v>200</v>
      </c>
      <c r="G44006" t="s">
        <v>1237</v>
      </c>
      <c r="H44006" t="s">
        <v>42320</v>
      </c>
      <c r="I44006" t="s">
        <v>119</v>
      </c>
      <c r="J44006" t="s">
        <v>1239</v>
      </c>
      <c r="K44006">
        <v>6320</v>
      </c>
      <c r="L44006">
        <v>690900</v>
      </c>
      <c r="M44006" s="3" t="s">
        <v>1244</v>
      </c>
      <c r="O44006" s="2">
        <v>1544.06</v>
      </c>
      <c r="R44006" s="2">
        <v>1544.06</v>
      </c>
      <c r="S44006" s="2">
        <v>23635.32</v>
      </c>
      <c r="T44006" s="2">
        <v>25179.38</v>
      </c>
    </row>
    <row r="44007" spans="1:20" hidden="1" x14ac:dyDescent="0.25">
      <c r="A44007" s="1">
        <v>43839</v>
      </c>
      <c r="B44007">
        <v>2020</v>
      </c>
      <c r="C44007">
        <v>2020</v>
      </c>
      <c r="D44007">
        <v>1</v>
      </c>
      <c r="E44007">
        <v>1</v>
      </c>
      <c r="F44007" t="s">
        <v>200</v>
      </c>
      <c r="G44007" t="s">
        <v>1237</v>
      </c>
      <c r="H44007" t="s">
        <v>42321</v>
      </c>
      <c r="I44007" t="s">
        <v>45</v>
      </c>
      <c r="J44007" t="s">
        <v>1239</v>
      </c>
      <c r="K44007">
        <v>6013</v>
      </c>
      <c r="L44007">
        <v>410102</v>
      </c>
      <c r="M44007" s="3" t="s">
        <v>1242</v>
      </c>
      <c r="O44007" s="2">
        <v>3258.4</v>
      </c>
      <c r="R44007" s="2">
        <v>3258.4</v>
      </c>
      <c r="S44007" s="2">
        <v>52635.63</v>
      </c>
      <c r="T44007" s="2">
        <v>55894.03</v>
      </c>
    </row>
    <row r="44008" spans="1:20" hidden="1" x14ac:dyDescent="0.25">
      <c r="A44008" s="1">
        <v>43839</v>
      </c>
      <c r="B44008">
        <v>2020</v>
      </c>
      <c r="C44008">
        <v>2020</v>
      </c>
      <c r="D44008">
        <v>1</v>
      </c>
      <c r="E44008">
        <v>1</v>
      </c>
      <c r="F44008" t="s">
        <v>200</v>
      </c>
      <c r="G44008" t="s">
        <v>1237</v>
      </c>
      <c r="H44008" t="s">
        <v>42322</v>
      </c>
      <c r="I44008" t="s">
        <v>157</v>
      </c>
      <c r="J44008" t="s">
        <v>1239</v>
      </c>
      <c r="K44008">
        <v>6479</v>
      </c>
      <c r="L44008">
        <v>430400</v>
      </c>
      <c r="M44008" s="3" t="s">
        <v>1263</v>
      </c>
      <c r="O44008" s="2">
        <v>1740.87</v>
      </c>
      <c r="R44008" s="2">
        <v>1740.87</v>
      </c>
      <c r="S44008" s="2">
        <v>26411.63</v>
      </c>
      <c r="T44008" s="2">
        <v>28152.5</v>
      </c>
    </row>
    <row r="44009" spans="1:20" hidden="1" x14ac:dyDescent="0.25">
      <c r="A44009" s="1">
        <v>43839</v>
      </c>
      <c r="B44009">
        <v>2020</v>
      </c>
      <c r="C44009">
        <v>2020</v>
      </c>
      <c r="D44009">
        <v>1</v>
      </c>
      <c r="E44009">
        <v>1</v>
      </c>
      <c r="F44009" t="s">
        <v>200</v>
      </c>
      <c r="G44009" t="s">
        <v>1237</v>
      </c>
      <c r="H44009" t="s">
        <v>42323</v>
      </c>
      <c r="I44009" t="s">
        <v>158</v>
      </c>
      <c r="J44009" t="s">
        <v>1239</v>
      </c>
      <c r="K44009">
        <v>6330</v>
      </c>
      <c r="L44009">
        <v>711100</v>
      </c>
      <c r="M44009" s="3" t="s">
        <v>1246</v>
      </c>
      <c r="O44009" s="2">
        <v>3314.4</v>
      </c>
      <c r="R44009" s="2">
        <v>3314.4</v>
      </c>
      <c r="S44009" s="2">
        <v>46656.47</v>
      </c>
      <c r="T44009" s="2">
        <v>49970.87</v>
      </c>
    </row>
    <row r="44010" spans="1:20" hidden="1" x14ac:dyDescent="0.25">
      <c r="A44010" s="1">
        <v>43839</v>
      </c>
      <c r="B44010">
        <v>2020</v>
      </c>
      <c r="C44010">
        <v>2020</v>
      </c>
      <c r="D44010">
        <v>1</v>
      </c>
      <c r="E44010">
        <v>1</v>
      </c>
      <c r="F44010" t="s">
        <v>200</v>
      </c>
      <c r="G44010" t="s">
        <v>1237</v>
      </c>
      <c r="H44010" t="s">
        <v>42324</v>
      </c>
      <c r="I44010" t="s">
        <v>68</v>
      </c>
      <c r="J44010" t="s">
        <v>1239</v>
      </c>
      <c r="K44010">
        <v>6118</v>
      </c>
      <c r="L44010">
        <v>510700</v>
      </c>
      <c r="M44010" s="3" t="s">
        <v>1246</v>
      </c>
      <c r="O44010" s="2">
        <v>2358.5100000000002</v>
      </c>
      <c r="R44010" s="2">
        <v>2358.5100000000002</v>
      </c>
      <c r="S44010" s="2">
        <v>34426.199999999997</v>
      </c>
      <c r="T44010" s="2">
        <v>36784.71</v>
      </c>
    </row>
    <row r="44011" spans="1:20" hidden="1" x14ac:dyDescent="0.25">
      <c r="A44011" s="1">
        <v>43839</v>
      </c>
      <c r="B44011">
        <v>2020</v>
      </c>
      <c r="C44011">
        <v>2020</v>
      </c>
      <c r="D44011">
        <v>1</v>
      </c>
      <c r="E44011">
        <v>1</v>
      </c>
      <c r="F44011" t="s">
        <v>200</v>
      </c>
      <c r="G44011" t="s">
        <v>1237</v>
      </c>
      <c r="H44011" t="s">
        <v>42325</v>
      </c>
      <c r="I44011" t="s">
        <v>185</v>
      </c>
      <c r="J44011" t="s">
        <v>1239</v>
      </c>
      <c r="K44011">
        <v>6109</v>
      </c>
      <c r="L44011">
        <v>492600</v>
      </c>
      <c r="M44011" s="3" t="s">
        <v>1263</v>
      </c>
      <c r="O44011" s="2">
        <v>997.15</v>
      </c>
      <c r="R44011" s="2">
        <v>997.15</v>
      </c>
      <c r="S44011" s="2">
        <v>14727.79</v>
      </c>
      <c r="T44011" s="2">
        <v>15724.94</v>
      </c>
    </row>
    <row r="44012" spans="1:20" hidden="1" x14ac:dyDescent="0.25">
      <c r="A44012" s="1">
        <v>43839</v>
      </c>
      <c r="B44012">
        <v>2020</v>
      </c>
      <c r="C44012">
        <v>2020</v>
      </c>
      <c r="D44012">
        <v>1</v>
      </c>
      <c r="E44012">
        <v>1</v>
      </c>
      <c r="F44012" t="s">
        <v>200</v>
      </c>
      <c r="G44012" t="s">
        <v>1237</v>
      </c>
      <c r="H44012" t="s">
        <v>42326</v>
      </c>
      <c r="I44012" t="s">
        <v>89</v>
      </c>
      <c r="J44012" t="s">
        <v>1239</v>
      </c>
      <c r="K44012">
        <v>6114</v>
      </c>
      <c r="L44012">
        <v>504800</v>
      </c>
      <c r="M44012" s="3">
        <v>-60</v>
      </c>
      <c r="O44012" s="2">
        <v>1996.61</v>
      </c>
      <c r="R44012" s="2">
        <v>1996.61</v>
      </c>
      <c r="S44012" s="2">
        <v>25172.11</v>
      </c>
      <c r="T44012" s="2">
        <v>27168.720000000001</v>
      </c>
    </row>
    <row r="44013" spans="1:20" hidden="1" x14ac:dyDescent="0.25">
      <c r="A44013" s="1">
        <v>43839</v>
      </c>
      <c r="B44013">
        <v>2020</v>
      </c>
      <c r="C44013">
        <v>2020</v>
      </c>
      <c r="D44013">
        <v>1</v>
      </c>
      <c r="E44013">
        <v>1</v>
      </c>
      <c r="F44013" t="s">
        <v>200</v>
      </c>
      <c r="G44013" t="s">
        <v>1237</v>
      </c>
      <c r="H44013" t="s">
        <v>42327</v>
      </c>
      <c r="I44013" t="s">
        <v>190</v>
      </c>
      <c r="J44013" t="s">
        <v>1239</v>
      </c>
      <c r="K44013">
        <v>6095</v>
      </c>
      <c r="L44013">
        <v>473100</v>
      </c>
      <c r="M44013" s="3" t="s">
        <v>1242</v>
      </c>
      <c r="O44013" s="2">
        <v>1268.23</v>
      </c>
      <c r="R44013" s="2">
        <v>1268.23</v>
      </c>
      <c r="S44013" s="2">
        <v>18024.849999999999</v>
      </c>
      <c r="T44013" s="2">
        <v>19293.080000000002</v>
      </c>
    </row>
    <row r="44014" spans="1:20" hidden="1" x14ac:dyDescent="0.25">
      <c r="A44014" s="1">
        <v>43839</v>
      </c>
      <c r="B44014">
        <v>2020</v>
      </c>
      <c r="C44014">
        <v>2020</v>
      </c>
      <c r="D44014">
        <v>1</v>
      </c>
      <c r="E44014">
        <v>1</v>
      </c>
      <c r="F44014" t="s">
        <v>200</v>
      </c>
      <c r="G44014" t="s">
        <v>1237</v>
      </c>
      <c r="H44014" t="s">
        <v>42328</v>
      </c>
      <c r="I44014" t="s">
        <v>111</v>
      </c>
      <c r="J44014" t="s">
        <v>1239</v>
      </c>
      <c r="K44014">
        <v>6382</v>
      </c>
      <c r="L44014">
        <v>695201</v>
      </c>
      <c r="M44014" s="3" t="s">
        <v>1244</v>
      </c>
      <c r="O44014" s="2">
        <v>1550.5</v>
      </c>
      <c r="R44014" s="2">
        <v>1550.5</v>
      </c>
      <c r="S44014" s="2">
        <v>23448.12</v>
      </c>
      <c r="T44014" s="2">
        <v>24998.62</v>
      </c>
    </row>
    <row r="44015" spans="1:20" hidden="1" x14ac:dyDescent="0.25">
      <c r="A44015" s="1">
        <v>43840</v>
      </c>
      <c r="B44015">
        <v>2020</v>
      </c>
      <c r="C44015">
        <v>2020</v>
      </c>
      <c r="D44015">
        <v>1</v>
      </c>
      <c r="E44015">
        <v>1</v>
      </c>
      <c r="F44015" t="s">
        <v>200</v>
      </c>
      <c r="G44015" t="s">
        <v>1237</v>
      </c>
      <c r="H44015" t="s">
        <v>42329</v>
      </c>
      <c r="I44015" t="s">
        <v>178</v>
      </c>
      <c r="J44015" t="s">
        <v>1239</v>
      </c>
      <c r="K44015">
        <v>6385</v>
      </c>
      <c r="L44015">
        <v>693700</v>
      </c>
      <c r="M44015" s="3" t="s">
        <v>1242</v>
      </c>
      <c r="N44015" s="2">
        <v>23954.09</v>
      </c>
      <c r="O44015" s="2">
        <v>0</v>
      </c>
      <c r="P44015" s="2">
        <v>0</v>
      </c>
      <c r="Q44015" s="2">
        <v>0</v>
      </c>
      <c r="R44015" s="2">
        <v>0</v>
      </c>
      <c r="S44015" s="2">
        <v>24094.09</v>
      </c>
      <c r="T44015" s="2">
        <v>24094.09</v>
      </c>
    </row>
    <row r="44016" spans="1:20" hidden="1" x14ac:dyDescent="0.25">
      <c r="A44016" s="1">
        <v>43840</v>
      </c>
      <c r="B44016">
        <v>2020</v>
      </c>
      <c r="C44016">
        <v>2020</v>
      </c>
      <c r="D44016">
        <v>1</v>
      </c>
      <c r="E44016">
        <v>1</v>
      </c>
      <c r="F44016" t="s">
        <v>200</v>
      </c>
      <c r="G44016" t="s">
        <v>1237</v>
      </c>
      <c r="H44016" t="s">
        <v>42330</v>
      </c>
      <c r="I44016" t="s">
        <v>160</v>
      </c>
      <c r="J44016" t="s">
        <v>1239</v>
      </c>
      <c r="K44016">
        <v>6905</v>
      </c>
      <c r="L44016">
        <v>20800</v>
      </c>
      <c r="M44016" s="3" t="s">
        <v>1242</v>
      </c>
      <c r="N44016" s="2">
        <v>29955</v>
      </c>
      <c r="O44016" s="2">
        <v>0</v>
      </c>
      <c r="P44016" s="2">
        <v>0</v>
      </c>
      <c r="Q44016" s="2">
        <v>0</v>
      </c>
      <c r="R44016" s="2">
        <v>0</v>
      </c>
      <c r="S44016" s="2">
        <v>29955</v>
      </c>
      <c r="T44016" s="2">
        <v>29955</v>
      </c>
    </row>
    <row r="44017" spans="1:20" hidden="1" x14ac:dyDescent="0.25">
      <c r="A44017" s="1">
        <v>43840</v>
      </c>
      <c r="B44017">
        <v>2020</v>
      </c>
      <c r="C44017">
        <v>2020</v>
      </c>
      <c r="D44017">
        <v>1</v>
      </c>
      <c r="E44017">
        <v>1</v>
      </c>
      <c r="F44017" t="s">
        <v>200</v>
      </c>
      <c r="G44017" t="s">
        <v>9271</v>
      </c>
      <c r="H44017">
        <v>123005</v>
      </c>
      <c r="I44017" t="s">
        <v>105</v>
      </c>
      <c r="J44017" t="s">
        <v>1239</v>
      </c>
      <c r="K44017">
        <v>6451</v>
      </c>
      <c r="L44017">
        <v>170700</v>
      </c>
      <c r="M44017" s="3" t="s">
        <v>1246</v>
      </c>
      <c r="N44017" s="2">
        <v>21196.799999999999</v>
      </c>
      <c r="O44017" s="2">
        <v>0</v>
      </c>
      <c r="P44017" s="2">
        <v>0</v>
      </c>
      <c r="Q44017" s="2">
        <v>9000</v>
      </c>
      <c r="R44017" s="2">
        <v>9000</v>
      </c>
      <c r="S44017" s="2">
        <v>12196.8</v>
      </c>
      <c r="T44017" s="2">
        <v>21196.799999999999</v>
      </c>
    </row>
    <row r="44018" spans="1:20" hidden="1" x14ac:dyDescent="0.25">
      <c r="A44018" s="1">
        <v>43840</v>
      </c>
      <c r="B44018">
        <v>2020</v>
      </c>
      <c r="C44018">
        <v>2020</v>
      </c>
      <c r="D44018">
        <v>1</v>
      </c>
      <c r="E44018">
        <v>1</v>
      </c>
      <c r="F44018" t="s">
        <v>200</v>
      </c>
      <c r="G44018" t="s">
        <v>1237</v>
      </c>
      <c r="H44018" t="s">
        <v>42331</v>
      </c>
      <c r="I44018" t="s">
        <v>119</v>
      </c>
      <c r="J44018" t="s">
        <v>1239</v>
      </c>
      <c r="K44018">
        <v>6320</v>
      </c>
      <c r="L44018">
        <v>690400</v>
      </c>
      <c r="M44018" s="3">
        <v>-60</v>
      </c>
      <c r="N44018" s="2">
        <v>20606</v>
      </c>
      <c r="O44018" s="2">
        <v>0</v>
      </c>
      <c r="P44018" s="2">
        <v>0</v>
      </c>
      <c r="Q44018" s="2">
        <v>0</v>
      </c>
      <c r="R44018" s="2">
        <v>0</v>
      </c>
      <c r="S44018" s="2">
        <v>20606</v>
      </c>
      <c r="T44018" s="2">
        <v>20606</v>
      </c>
    </row>
    <row r="44019" spans="1:20" hidden="1" x14ac:dyDescent="0.25">
      <c r="A44019" s="1">
        <v>43840</v>
      </c>
      <c r="B44019">
        <v>2020</v>
      </c>
      <c r="C44019">
        <v>2020</v>
      </c>
      <c r="D44019">
        <v>1</v>
      </c>
      <c r="E44019">
        <v>1</v>
      </c>
      <c r="F44019" t="s">
        <v>200</v>
      </c>
      <c r="G44019" t="s">
        <v>1237</v>
      </c>
      <c r="H44019">
        <v>123042</v>
      </c>
      <c r="I44019" t="s">
        <v>35</v>
      </c>
      <c r="J44019" t="s">
        <v>1239</v>
      </c>
      <c r="K44019">
        <v>6606</v>
      </c>
      <c r="L44019">
        <v>257200</v>
      </c>
      <c r="M44019" s="3">
        <v>-60</v>
      </c>
      <c r="N44019" s="2">
        <v>21196.799999999999</v>
      </c>
      <c r="O44019" s="2">
        <v>0</v>
      </c>
      <c r="P44019" s="2">
        <v>0</v>
      </c>
      <c r="Q44019" s="2">
        <v>9000</v>
      </c>
      <c r="R44019" s="2">
        <v>9000</v>
      </c>
      <c r="S44019" s="2">
        <v>12196.8</v>
      </c>
      <c r="T44019" s="2">
        <v>21196.799999999999</v>
      </c>
    </row>
    <row r="44020" spans="1:20" hidden="1" x14ac:dyDescent="0.25">
      <c r="A44020" s="1">
        <v>43840</v>
      </c>
      <c r="B44020">
        <v>2020</v>
      </c>
      <c r="C44020">
        <v>2020</v>
      </c>
      <c r="D44020">
        <v>1</v>
      </c>
      <c r="E44020">
        <v>1</v>
      </c>
      <c r="F44020" t="s">
        <v>200</v>
      </c>
      <c r="G44020" t="s">
        <v>1237</v>
      </c>
      <c r="H44020">
        <v>108192</v>
      </c>
      <c r="I44020" t="s">
        <v>75</v>
      </c>
      <c r="J44020" t="s">
        <v>1239</v>
      </c>
      <c r="K44020">
        <v>6082</v>
      </c>
      <c r="L44020">
        <v>481000</v>
      </c>
      <c r="M44020" s="3" t="s">
        <v>1242</v>
      </c>
      <c r="N44020" s="2">
        <v>21196.799999999999</v>
      </c>
      <c r="O44020" s="2">
        <v>0</v>
      </c>
      <c r="P44020" s="2">
        <v>0</v>
      </c>
      <c r="Q44020" s="2">
        <v>9000</v>
      </c>
      <c r="R44020" s="2">
        <v>9000</v>
      </c>
      <c r="S44020" s="2">
        <v>12196.8</v>
      </c>
      <c r="T44020" s="2">
        <v>21196.799999999999</v>
      </c>
    </row>
    <row r="44021" spans="1:20" hidden="1" x14ac:dyDescent="0.25">
      <c r="A44021" s="1">
        <v>43840</v>
      </c>
      <c r="B44021">
        <v>2020</v>
      </c>
      <c r="C44021">
        <v>2020</v>
      </c>
      <c r="D44021">
        <v>1</v>
      </c>
      <c r="E44021">
        <v>1</v>
      </c>
      <c r="F44021" t="s">
        <v>200</v>
      </c>
      <c r="G44021" t="s">
        <v>1237</v>
      </c>
      <c r="H44021" t="s">
        <v>42332</v>
      </c>
      <c r="I44021" t="s">
        <v>1324</v>
      </c>
      <c r="J44021" t="s">
        <v>1239</v>
      </c>
      <c r="K44021">
        <v>6756</v>
      </c>
      <c r="L44021">
        <v>296100</v>
      </c>
      <c r="M44021" s="3" t="s">
        <v>1263</v>
      </c>
      <c r="N44021" s="2">
        <v>12538.67</v>
      </c>
      <c r="O44021" s="2">
        <v>0</v>
      </c>
      <c r="P44021" s="2">
        <v>0</v>
      </c>
      <c r="Q44021" s="2">
        <v>0</v>
      </c>
      <c r="R44021" s="2">
        <v>0</v>
      </c>
      <c r="S44021" s="2">
        <v>12538.67</v>
      </c>
      <c r="T44021" s="2">
        <v>12538.67</v>
      </c>
    </row>
    <row r="44022" spans="1:20" hidden="1" x14ac:dyDescent="0.25">
      <c r="A44022" s="1">
        <v>43840</v>
      </c>
      <c r="B44022">
        <v>2020</v>
      </c>
      <c r="C44022">
        <v>2020</v>
      </c>
      <c r="D44022">
        <v>1</v>
      </c>
      <c r="E44022">
        <v>1</v>
      </c>
      <c r="F44022" t="s">
        <v>200</v>
      </c>
      <c r="G44022" t="s">
        <v>9271</v>
      </c>
      <c r="H44022" t="s">
        <v>42333</v>
      </c>
      <c r="I44022" t="s">
        <v>42</v>
      </c>
      <c r="J44022" t="s">
        <v>1239</v>
      </c>
      <c r="K44022">
        <v>6010</v>
      </c>
      <c r="L44022">
        <v>405300</v>
      </c>
      <c r="M44022" s="3" t="s">
        <v>1246</v>
      </c>
      <c r="O44022" s="2">
        <v>2267</v>
      </c>
      <c r="R44022" s="2">
        <v>2267</v>
      </c>
      <c r="S44022" s="2">
        <v>18733</v>
      </c>
      <c r="T44022" s="2">
        <v>21000</v>
      </c>
    </row>
    <row r="44023" spans="1:20" hidden="1" x14ac:dyDescent="0.25">
      <c r="A44023" s="1">
        <v>43840</v>
      </c>
      <c r="B44023">
        <v>2020</v>
      </c>
      <c r="C44023">
        <v>2020</v>
      </c>
      <c r="D44023">
        <v>1</v>
      </c>
      <c r="E44023">
        <v>1</v>
      </c>
      <c r="F44023" t="s">
        <v>200</v>
      </c>
      <c r="G44023" t="s">
        <v>1237</v>
      </c>
      <c r="H44023">
        <v>122787</v>
      </c>
      <c r="I44023" t="s">
        <v>126</v>
      </c>
      <c r="J44023" t="s">
        <v>1239</v>
      </c>
      <c r="K44023">
        <v>6473</v>
      </c>
      <c r="L44023">
        <v>167202</v>
      </c>
      <c r="M44023" s="3" t="s">
        <v>1244</v>
      </c>
      <c r="N44023" s="2">
        <v>15897.6</v>
      </c>
      <c r="O44023" s="2">
        <v>2608.38</v>
      </c>
      <c r="P44023" s="2">
        <v>0</v>
      </c>
      <c r="Q44023" s="2">
        <v>9000</v>
      </c>
      <c r="R44023" s="2">
        <v>11608.38</v>
      </c>
      <c r="S44023" s="2">
        <v>6897.6</v>
      </c>
      <c r="T44023" s="2">
        <v>18505.98</v>
      </c>
    </row>
    <row r="44024" spans="1:20" hidden="1" x14ac:dyDescent="0.25">
      <c r="A44024" s="1">
        <v>43840</v>
      </c>
      <c r="B44024">
        <v>2020</v>
      </c>
      <c r="C44024">
        <v>2020</v>
      </c>
      <c r="D44024">
        <v>1</v>
      </c>
      <c r="E44024">
        <v>1</v>
      </c>
      <c r="F44024" t="s">
        <v>200</v>
      </c>
      <c r="G44024" t="s">
        <v>9271</v>
      </c>
      <c r="H44024" t="s">
        <v>42334</v>
      </c>
      <c r="I44024" t="s">
        <v>109</v>
      </c>
      <c r="J44024" t="s">
        <v>1239</v>
      </c>
      <c r="K44024">
        <v>6460</v>
      </c>
      <c r="L44024">
        <v>151000</v>
      </c>
      <c r="M44024" s="3" t="s">
        <v>1263</v>
      </c>
      <c r="O44024" s="2">
        <v>3644</v>
      </c>
      <c r="R44024" s="2">
        <v>3644</v>
      </c>
      <c r="S44024" s="2">
        <v>28603</v>
      </c>
      <c r="T44024" s="2">
        <v>32247</v>
      </c>
    </row>
    <row r="44025" spans="1:20" hidden="1" x14ac:dyDescent="0.25">
      <c r="A44025" s="1">
        <v>43840</v>
      </c>
      <c r="B44025">
        <v>2020</v>
      </c>
      <c r="C44025">
        <v>2020</v>
      </c>
      <c r="D44025">
        <v>1</v>
      </c>
      <c r="E44025">
        <v>1</v>
      </c>
      <c r="F44025" t="s">
        <v>200</v>
      </c>
      <c r="G44025" t="s">
        <v>1237</v>
      </c>
      <c r="H44025" t="s">
        <v>42335</v>
      </c>
      <c r="I44025" t="s">
        <v>155</v>
      </c>
      <c r="J44025" t="s">
        <v>1239</v>
      </c>
      <c r="K44025">
        <v>6074</v>
      </c>
      <c r="L44025">
        <v>487100</v>
      </c>
      <c r="M44025" s="3" t="s">
        <v>1242</v>
      </c>
      <c r="O44025" s="2">
        <v>1856</v>
      </c>
      <c r="R44025" s="2">
        <v>1856</v>
      </c>
      <c r="S44025" s="2">
        <v>15683</v>
      </c>
      <c r="T44025" s="2">
        <v>17539</v>
      </c>
    </row>
    <row r="44026" spans="1:20" hidden="1" x14ac:dyDescent="0.25">
      <c r="A44026" s="1">
        <v>43840</v>
      </c>
      <c r="B44026">
        <v>2020</v>
      </c>
      <c r="C44026">
        <v>2020</v>
      </c>
      <c r="D44026">
        <v>1</v>
      </c>
      <c r="E44026">
        <v>1</v>
      </c>
      <c r="F44026" t="s">
        <v>200</v>
      </c>
      <c r="G44026" t="s">
        <v>1237</v>
      </c>
      <c r="H44026" t="s">
        <v>42336</v>
      </c>
      <c r="I44026" t="s">
        <v>87</v>
      </c>
      <c r="J44026" t="s">
        <v>1239</v>
      </c>
      <c r="K44026">
        <v>6518</v>
      </c>
      <c r="L44026">
        <v>165900</v>
      </c>
      <c r="M44026" s="3" t="s">
        <v>1242</v>
      </c>
      <c r="O44026" s="2">
        <v>2510</v>
      </c>
      <c r="R44026" s="2">
        <v>2510</v>
      </c>
      <c r="S44026" s="2">
        <v>33965.410000000003</v>
      </c>
      <c r="T44026" s="2">
        <v>36475.410000000003</v>
      </c>
    </row>
    <row r="44027" spans="1:20" hidden="1" x14ac:dyDescent="0.25">
      <c r="A44027" s="1">
        <v>43840</v>
      </c>
      <c r="B44027">
        <v>2020</v>
      </c>
      <c r="C44027">
        <v>2020</v>
      </c>
      <c r="D44027">
        <v>1</v>
      </c>
      <c r="E44027">
        <v>1</v>
      </c>
      <c r="F44027" t="s">
        <v>200</v>
      </c>
      <c r="G44027" t="s">
        <v>1237</v>
      </c>
      <c r="H44027" t="s">
        <v>42337</v>
      </c>
      <c r="I44027" t="s">
        <v>187</v>
      </c>
      <c r="J44027" t="s">
        <v>1239</v>
      </c>
      <c r="K44027">
        <v>6897</v>
      </c>
      <c r="L44027">
        <v>45102</v>
      </c>
      <c r="M44027" s="3" t="s">
        <v>1242</v>
      </c>
      <c r="O44027" s="2">
        <v>3934</v>
      </c>
      <c r="R44027" s="2">
        <v>3934</v>
      </c>
      <c r="S44027" s="2">
        <v>37660</v>
      </c>
      <c r="T44027" s="2">
        <v>41594</v>
      </c>
    </row>
    <row r="44028" spans="1:20" hidden="1" x14ac:dyDescent="0.25">
      <c r="A44028" s="1">
        <v>43840</v>
      </c>
      <c r="B44028">
        <v>2020</v>
      </c>
      <c r="C44028">
        <v>2020</v>
      </c>
      <c r="D44028">
        <v>1</v>
      </c>
      <c r="E44028">
        <v>1</v>
      </c>
      <c r="F44028" t="s">
        <v>200</v>
      </c>
      <c r="G44028" t="s">
        <v>1237</v>
      </c>
      <c r="H44028" t="s">
        <v>42338</v>
      </c>
      <c r="I44028" t="s">
        <v>154</v>
      </c>
      <c r="J44028" t="s">
        <v>1239</v>
      </c>
      <c r="K44028">
        <v>6071</v>
      </c>
      <c r="L44028">
        <v>538201</v>
      </c>
      <c r="M44028" s="3" t="s">
        <v>1242</v>
      </c>
      <c r="O44028" s="2">
        <v>1312</v>
      </c>
      <c r="R44028" s="2">
        <v>1312</v>
      </c>
      <c r="S44028" s="2">
        <v>188</v>
      </c>
      <c r="T44028" s="2">
        <v>1500</v>
      </c>
    </row>
    <row r="44029" spans="1:20" hidden="1" x14ac:dyDescent="0.25">
      <c r="A44029" s="1">
        <v>43840</v>
      </c>
      <c r="B44029">
        <v>2020</v>
      </c>
      <c r="C44029">
        <v>2020</v>
      </c>
      <c r="D44029">
        <v>1</v>
      </c>
      <c r="E44029">
        <v>1</v>
      </c>
      <c r="F44029" t="s">
        <v>200</v>
      </c>
      <c r="G44029" t="s">
        <v>1237</v>
      </c>
      <c r="H44029" t="s">
        <v>42339</v>
      </c>
      <c r="I44029" t="s">
        <v>167</v>
      </c>
      <c r="J44029" t="s">
        <v>1239</v>
      </c>
      <c r="K44029">
        <v>6084</v>
      </c>
      <c r="L44029">
        <v>533101</v>
      </c>
      <c r="M44029" s="3" t="s">
        <v>1242</v>
      </c>
      <c r="O44029" s="2">
        <v>3306</v>
      </c>
      <c r="R44029" s="2">
        <v>3306</v>
      </c>
      <c r="S44029" s="2">
        <v>20874</v>
      </c>
      <c r="T44029" s="2">
        <v>24180</v>
      </c>
    </row>
    <row r="44030" spans="1:20" hidden="1" x14ac:dyDescent="0.25">
      <c r="A44030" s="1">
        <v>43840</v>
      </c>
      <c r="B44030">
        <v>2020</v>
      </c>
      <c r="C44030">
        <v>2020</v>
      </c>
      <c r="D44030">
        <v>1</v>
      </c>
      <c r="E44030">
        <v>1</v>
      </c>
      <c r="F44030" t="s">
        <v>200</v>
      </c>
      <c r="G44030" t="s">
        <v>1237</v>
      </c>
      <c r="H44030" t="s">
        <v>42340</v>
      </c>
      <c r="I44030" t="s">
        <v>32</v>
      </c>
      <c r="J44030" t="s">
        <v>1239</v>
      </c>
      <c r="K44030">
        <v>6043</v>
      </c>
      <c r="L44030">
        <v>529100</v>
      </c>
      <c r="M44030" s="3" t="s">
        <v>1242</v>
      </c>
      <c r="O44030" s="2">
        <v>4307</v>
      </c>
      <c r="R44030" s="2">
        <v>4307</v>
      </c>
      <c r="S44030" s="2">
        <v>49641</v>
      </c>
      <c r="T44030" s="2">
        <v>53948</v>
      </c>
    </row>
    <row r="44031" spans="1:20" hidden="1" x14ac:dyDescent="0.25">
      <c r="A44031" s="1">
        <v>43840</v>
      </c>
      <c r="B44031">
        <v>2020</v>
      </c>
      <c r="C44031">
        <v>2020</v>
      </c>
      <c r="D44031">
        <v>1</v>
      </c>
      <c r="E44031">
        <v>1</v>
      </c>
      <c r="F44031" t="s">
        <v>200</v>
      </c>
      <c r="G44031" t="s">
        <v>1237</v>
      </c>
      <c r="H44031" t="s">
        <v>42341</v>
      </c>
      <c r="I44031" t="s">
        <v>42</v>
      </c>
      <c r="J44031" t="s">
        <v>1239</v>
      </c>
      <c r="K44031">
        <v>6010</v>
      </c>
      <c r="L44031">
        <v>405900</v>
      </c>
      <c r="M44031" s="3" t="s">
        <v>1263</v>
      </c>
      <c r="O44031" s="2">
        <v>2484.83</v>
      </c>
      <c r="R44031" s="2">
        <v>2484.83</v>
      </c>
      <c r="S44031" s="2">
        <v>33754.17</v>
      </c>
      <c r="T44031" s="2">
        <v>36239</v>
      </c>
    </row>
    <row r="44032" spans="1:20" hidden="1" x14ac:dyDescent="0.25">
      <c r="A44032" s="1">
        <v>43840</v>
      </c>
      <c r="B44032">
        <v>2020</v>
      </c>
      <c r="C44032">
        <v>2020</v>
      </c>
      <c r="D44032">
        <v>1</v>
      </c>
      <c r="E44032">
        <v>1</v>
      </c>
      <c r="F44032" t="s">
        <v>200</v>
      </c>
      <c r="G44032" t="s">
        <v>1237</v>
      </c>
      <c r="H44032" t="s">
        <v>42342</v>
      </c>
      <c r="I44032" t="s">
        <v>114</v>
      </c>
      <c r="J44032" t="s">
        <v>1239</v>
      </c>
      <c r="K44032">
        <v>6051</v>
      </c>
      <c r="L44032">
        <v>415400</v>
      </c>
      <c r="M44032" s="3">
        <v>-60</v>
      </c>
      <c r="O44032" s="2">
        <v>1256.4000000000001</v>
      </c>
      <c r="R44032" s="2">
        <v>1256.4000000000001</v>
      </c>
      <c r="S44032" s="2">
        <v>18795.75</v>
      </c>
      <c r="T44032" s="2">
        <v>20052.150000000001</v>
      </c>
    </row>
    <row r="44033" spans="1:20" hidden="1" x14ac:dyDescent="0.25">
      <c r="A44033" s="1">
        <v>43840</v>
      </c>
      <c r="B44033">
        <v>2020</v>
      </c>
      <c r="C44033">
        <v>2020</v>
      </c>
      <c r="D44033">
        <v>1</v>
      </c>
      <c r="E44033">
        <v>1</v>
      </c>
      <c r="F44033" t="s">
        <v>200</v>
      </c>
      <c r="G44033" t="s">
        <v>1237</v>
      </c>
      <c r="H44033" t="s">
        <v>42343</v>
      </c>
      <c r="I44033" t="s">
        <v>185</v>
      </c>
      <c r="J44033" t="s">
        <v>1239</v>
      </c>
      <c r="K44033">
        <v>6109</v>
      </c>
      <c r="L44033">
        <v>492200</v>
      </c>
      <c r="M44033" s="3" t="s">
        <v>1263</v>
      </c>
      <c r="O44033" s="2">
        <v>1055.43</v>
      </c>
      <c r="R44033" s="2">
        <v>1055.43</v>
      </c>
      <c r="S44033" s="2">
        <v>16133.17</v>
      </c>
      <c r="T44033" s="2">
        <v>17188.599999999999</v>
      </c>
    </row>
    <row r="44034" spans="1:20" hidden="1" x14ac:dyDescent="0.25">
      <c r="A44034" s="1">
        <v>43840</v>
      </c>
      <c r="B44034">
        <v>2020</v>
      </c>
      <c r="C44034">
        <v>2020</v>
      </c>
      <c r="D44034">
        <v>1</v>
      </c>
      <c r="E44034">
        <v>1</v>
      </c>
      <c r="F44034" t="s">
        <v>200</v>
      </c>
      <c r="G44034" t="s">
        <v>1237</v>
      </c>
      <c r="H44034" t="s">
        <v>42344</v>
      </c>
      <c r="I44034" t="s">
        <v>68</v>
      </c>
      <c r="J44034" t="s">
        <v>1239</v>
      </c>
      <c r="K44034">
        <v>6108</v>
      </c>
      <c r="L44034">
        <v>511200</v>
      </c>
      <c r="M44034" s="3" t="s">
        <v>1246</v>
      </c>
      <c r="O44034" s="2">
        <v>500.85</v>
      </c>
      <c r="R44034" s="2">
        <v>500.85</v>
      </c>
      <c r="S44034" s="2">
        <v>8072.13</v>
      </c>
      <c r="T44034" s="2">
        <v>8572.98</v>
      </c>
    </row>
    <row r="44035" spans="1:20" hidden="1" x14ac:dyDescent="0.25">
      <c r="A44035" s="1">
        <v>43840</v>
      </c>
      <c r="B44035">
        <v>2020</v>
      </c>
      <c r="C44035">
        <v>2020</v>
      </c>
      <c r="D44035">
        <v>1</v>
      </c>
      <c r="E44035">
        <v>1</v>
      </c>
      <c r="F44035" t="s">
        <v>200</v>
      </c>
      <c r="G44035" t="s">
        <v>1237</v>
      </c>
      <c r="H44035" t="s">
        <v>42345</v>
      </c>
      <c r="I44035" t="s">
        <v>114</v>
      </c>
      <c r="J44035" t="s">
        <v>1239</v>
      </c>
      <c r="K44035">
        <v>6052</v>
      </c>
      <c r="L44035">
        <v>416400</v>
      </c>
      <c r="M44035" s="3" t="s">
        <v>1263</v>
      </c>
      <c r="O44035" s="2">
        <v>2767.07</v>
      </c>
      <c r="R44035" s="2">
        <v>2767.07</v>
      </c>
      <c r="S44035" s="2">
        <v>37855.33</v>
      </c>
      <c r="T44035" s="2">
        <v>40622.400000000001</v>
      </c>
    </row>
    <row r="44036" spans="1:20" hidden="1" x14ac:dyDescent="0.25">
      <c r="A44036" s="1">
        <v>43840</v>
      </c>
      <c r="B44036">
        <v>2020</v>
      </c>
      <c r="C44036">
        <v>2020</v>
      </c>
      <c r="D44036">
        <v>1</v>
      </c>
      <c r="E44036">
        <v>1</v>
      </c>
      <c r="F44036" t="s">
        <v>200</v>
      </c>
      <c r="G44036" t="s">
        <v>1237</v>
      </c>
      <c r="H44036" t="s">
        <v>42346</v>
      </c>
      <c r="I44036" t="s">
        <v>191</v>
      </c>
      <c r="J44036" t="s">
        <v>1239</v>
      </c>
      <c r="K44036">
        <v>6096</v>
      </c>
      <c r="L44036">
        <v>476100</v>
      </c>
      <c r="M44036" s="3" t="s">
        <v>1246</v>
      </c>
      <c r="O44036" s="2">
        <v>2144.6999999999998</v>
      </c>
      <c r="R44036" s="2">
        <v>2144.6999999999998</v>
      </c>
      <c r="S44036" s="2">
        <v>28685.83</v>
      </c>
      <c r="T44036" s="2">
        <v>30830.53</v>
      </c>
    </row>
    <row r="44037" spans="1:20" hidden="1" x14ac:dyDescent="0.25">
      <c r="A44037" s="1">
        <v>43840</v>
      </c>
      <c r="B44037">
        <v>2020</v>
      </c>
      <c r="C44037">
        <v>2020</v>
      </c>
      <c r="D44037">
        <v>1</v>
      </c>
      <c r="E44037">
        <v>1</v>
      </c>
      <c r="F44037" t="s">
        <v>200</v>
      </c>
      <c r="G44037" t="s">
        <v>1237</v>
      </c>
      <c r="H44037" t="s">
        <v>42347</v>
      </c>
      <c r="I44037" t="s">
        <v>168</v>
      </c>
      <c r="J44037" t="s">
        <v>1239</v>
      </c>
      <c r="K44037">
        <v>6790</v>
      </c>
      <c r="L44037">
        <v>310700</v>
      </c>
      <c r="M44037" s="3" t="s">
        <v>1244</v>
      </c>
      <c r="O44037" s="2">
        <v>3105.97</v>
      </c>
      <c r="R44037" s="2">
        <v>3105.97</v>
      </c>
      <c r="S44037" s="2">
        <v>43511.99</v>
      </c>
      <c r="T44037" s="2">
        <v>46617.96</v>
      </c>
    </row>
    <row r="44038" spans="1:20" hidden="1" x14ac:dyDescent="0.25">
      <c r="A44038" s="1">
        <v>43840</v>
      </c>
      <c r="B44038">
        <v>2020</v>
      </c>
      <c r="C44038">
        <v>2020</v>
      </c>
      <c r="D44038">
        <v>1</v>
      </c>
      <c r="E44038">
        <v>1</v>
      </c>
      <c r="F44038" t="s">
        <v>200</v>
      </c>
      <c r="G44038" t="s">
        <v>1237</v>
      </c>
      <c r="H44038" t="s">
        <v>42348</v>
      </c>
      <c r="I44038" t="s">
        <v>121</v>
      </c>
      <c r="J44038" t="s">
        <v>1239</v>
      </c>
      <c r="K44038">
        <v>6111</v>
      </c>
      <c r="L44038">
        <v>494500</v>
      </c>
      <c r="M44038" s="3" t="s">
        <v>1263</v>
      </c>
      <c r="O44038" s="2">
        <v>1817.62</v>
      </c>
      <c r="R44038" s="2">
        <v>1817.62</v>
      </c>
      <c r="S44038" s="2">
        <v>23476.880000000001</v>
      </c>
      <c r="T44038" s="2">
        <v>25294.5</v>
      </c>
    </row>
    <row r="44039" spans="1:20" hidden="1" x14ac:dyDescent="0.25">
      <c r="A44039" s="1">
        <v>43840</v>
      </c>
      <c r="B44039">
        <v>2020</v>
      </c>
      <c r="C44039">
        <v>2020</v>
      </c>
      <c r="D44039">
        <v>1</v>
      </c>
      <c r="E44039">
        <v>1</v>
      </c>
      <c r="F44039" t="s">
        <v>200</v>
      </c>
      <c r="G44039" t="s">
        <v>1237</v>
      </c>
      <c r="H44039" t="s">
        <v>42349</v>
      </c>
      <c r="I44039" t="s">
        <v>89</v>
      </c>
      <c r="J44039" t="s">
        <v>1239</v>
      </c>
      <c r="K44039">
        <v>6114</v>
      </c>
      <c r="L44039">
        <v>502300</v>
      </c>
      <c r="M44039" s="3">
        <v>-60</v>
      </c>
      <c r="O44039" s="2">
        <v>3593.14</v>
      </c>
      <c r="R44039" s="2">
        <v>3593.14</v>
      </c>
      <c r="S44039" s="2">
        <v>25258.86</v>
      </c>
      <c r="T44039" s="2">
        <v>28852</v>
      </c>
    </row>
    <row r="44040" spans="1:20" hidden="1" x14ac:dyDescent="0.25">
      <c r="A44040" s="1">
        <v>43840</v>
      </c>
      <c r="B44040">
        <v>2020</v>
      </c>
      <c r="C44040">
        <v>2020</v>
      </c>
      <c r="D44040">
        <v>1</v>
      </c>
      <c r="E44040">
        <v>1</v>
      </c>
      <c r="F44040" t="s">
        <v>200</v>
      </c>
      <c r="G44040" t="s">
        <v>1237</v>
      </c>
      <c r="H44040" t="s">
        <v>42350</v>
      </c>
      <c r="I44040" t="s">
        <v>114</v>
      </c>
      <c r="J44040" t="s">
        <v>1239</v>
      </c>
      <c r="K44040">
        <v>6052</v>
      </c>
      <c r="L44040">
        <v>415700</v>
      </c>
      <c r="M44040" s="3">
        <v>-60</v>
      </c>
      <c r="O44040" s="2">
        <v>576.14</v>
      </c>
      <c r="R44040" s="2">
        <v>576.14</v>
      </c>
      <c r="S44040" s="2">
        <v>9031.36</v>
      </c>
      <c r="T44040" s="2">
        <v>9607.5</v>
      </c>
    </row>
    <row r="44041" spans="1:20" hidden="1" x14ac:dyDescent="0.25">
      <c r="A44041" s="1">
        <v>43840</v>
      </c>
      <c r="B44041">
        <v>2020</v>
      </c>
      <c r="C44041">
        <v>2020</v>
      </c>
      <c r="D44041">
        <v>1</v>
      </c>
      <c r="E44041">
        <v>1</v>
      </c>
      <c r="F44041" t="s">
        <v>200</v>
      </c>
      <c r="G44041" t="s">
        <v>1237</v>
      </c>
      <c r="H44041" t="s">
        <v>42351</v>
      </c>
      <c r="I44041" t="s">
        <v>102</v>
      </c>
      <c r="J44041" t="s">
        <v>1239</v>
      </c>
      <c r="K44041">
        <v>6040</v>
      </c>
      <c r="L44041">
        <v>514400</v>
      </c>
      <c r="M44041" s="3" t="s">
        <v>1246</v>
      </c>
      <c r="O44041" s="2">
        <v>1417.75</v>
      </c>
      <c r="R44041" s="2">
        <v>1417.75</v>
      </c>
      <c r="S44041" s="2">
        <v>19786.259999999998</v>
      </c>
      <c r="T44041" s="2">
        <v>21204.01</v>
      </c>
    </row>
    <row r="44042" spans="1:20" hidden="1" x14ac:dyDescent="0.25">
      <c r="A44042" s="1">
        <v>43840</v>
      </c>
      <c r="B44042">
        <v>2020</v>
      </c>
      <c r="C44042">
        <v>2020</v>
      </c>
      <c r="D44042">
        <v>1</v>
      </c>
      <c r="E44042">
        <v>1</v>
      </c>
      <c r="F44042" t="s">
        <v>200</v>
      </c>
      <c r="G44042" t="s">
        <v>1237</v>
      </c>
      <c r="H44042" t="s">
        <v>42352</v>
      </c>
      <c r="I44042" t="s">
        <v>163</v>
      </c>
      <c r="J44042" t="s">
        <v>1239</v>
      </c>
      <c r="K44042">
        <v>6614</v>
      </c>
      <c r="L44042">
        <v>80900</v>
      </c>
      <c r="M44042" s="3" t="s">
        <v>1263</v>
      </c>
      <c r="O44042" s="2">
        <v>1330.46</v>
      </c>
      <c r="R44042" s="2">
        <v>1330.46</v>
      </c>
      <c r="S44042" s="2">
        <v>23213.13</v>
      </c>
      <c r="T44042" s="2">
        <v>24543.59</v>
      </c>
    </row>
    <row r="44043" spans="1:20" hidden="1" x14ac:dyDescent="0.25">
      <c r="A44043" s="1">
        <v>43840</v>
      </c>
      <c r="B44043">
        <v>2020</v>
      </c>
      <c r="C44043">
        <v>2020</v>
      </c>
      <c r="D44043">
        <v>1</v>
      </c>
      <c r="E44043">
        <v>1</v>
      </c>
      <c r="F44043" t="s">
        <v>200</v>
      </c>
      <c r="G44043" t="s">
        <v>9271</v>
      </c>
      <c r="H44043" t="s">
        <v>42353</v>
      </c>
      <c r="I44043" t="s">
        <v>114</v>
      </c>
      <c r="J44043" t="s">
        <v>1239</v>
      </c>
      <c r="K44043">
        <v>6051</v>
      </c>
      <c r="L44043">
        <v>417100</v>
      </c>
      <c r="M44043" s="3">
        <v>-60</v>
      </c>
      <c r="N44043" s="2">
        <v>0</v>
      </c>
      <c r="Q44043" s="2">
        <v>0</v>
      </c>
      <c r="R44043" s="2">
        <v>0</v>
      </c>
      <c r="S44043" s="2">
        <v>227078.96</v>
      </c>
      <c r="T44043" s="2">
        <v>227078.96</v>
      </c>
    </row>
    <row r="44044" spans="1:20" hidden="1" x14ac:dyDescent="0.25">
      <c r="A44044" s="1">
        <v>43840</v>
      </c>
      <c r="B44044">
        <v>2020</v>
      </c>
      <c r="C44044">
        <v>2020</v>
      </c>
      <c r="D44044">
        <v>1</v>
      </c>
      <c r="E44044">
        <v>1</v>
      </c>
      <c r="F44044" t="s">
        <v>200</v>
      </c>
      <c r="G44044" t="s">
        <v>1237</v>
      </c>
      <c r="H44044" t="s">
        <v>42354</v>
      </c>
      <c r="I44044" t="s">
        <v>163</v>
      </c>
      <c r="J44044" t="s">
        <v>1239</v>
      </c>
      <c r="K44044">
        <v>6614</v>
      </c>
      <c r="L44044">
        <v>80800</v>
      </c>
      <c r="M44044" s="3" t="s">
        <v>1263</v>
      </c>
      <c r="O44044" s="2">
        <v>1158.1199999999999</v>
      </c>
      <c r="R44044" s="2">
        <v>1158.1199999999999</v>
      </c>
      <c r="S44044" s="2">
        <v>16524.09</v>
      </c>
      <c r="T44044" s="2">
        <v>17682.21</v>
      </c>
    </row>
    <row r="44045" spans="1:20" hidden="1" x14ac:dyDescent="0.25">
      <c r="A44045" s="1">
        <v>43840</v>
      </c>
      <c r="B44045">
        <v>2020</v>
      </c>
      <c r="C44045">
        <v>2020</v>
      </c>
      <c r="D44045">
        <v>1</v>
      </c>
      <c r="E44045">
        <v>1</v>
      </c>
      <c r="F44045" t="s">
        <v>200</v>
      </c>
      <c r="G44045" t="s">
        <v>1237</v>
      </c>
      <c r="H44045" t="s">
        <v>42355</v>
      </c>
      <c r="I44045" t="s">
        <v>21</v>
      </c>
      <c r="J44045" t="s">
        <v>1239</v>
      </c>
      <c r="K44045">
        <v>6037</v>
      </c>
      <c r="L44045">
        <v>400300</v>
      </c>
      <c r="M44045" s="3" t="s">
        <v>1263</v>
      </c>
      <c r="O44045" s="2">
        <v>2234.4699999999998</v>
      </c>
      <c r="R44045" s="2">
        <v>2234.4699999999998</v>
      </c>
      <c r="S44045" s="2">
        <v>35597.9</v>
      </c>
      <c r="T44045" s="2">
        <v>37832.370000000003</v>
      </c>
    </row>
    <row r="44046" spans="1:20" hidden="1" x14ac:dyDescent="0.25">
      <c r="A44046" s="1">
        <v>43840</v>
      </c>
      <c r="B44046">
        <v>2020</v>
      </c>
      <c r="C44046">
        <v>2020</v>
      </c>
      <c r="D44046">
        <v>1</v>
      </c>
      <c r="E44046">
        <v>1</v>
      </c>
      <c r="F44046" t="s">
        <v>200</v>
      </c>
      <c r="G44046" t="s">
        <v>1237</v>
      </c>
      <c r="H44046" t="s">
        <v>42356</v>
      </c>
      <c r="I44046" t="s">
        <v>121</v>
      </c>
      <c r="J44046" t="s">
        <v>1239</v>
      </c>
      <c r="K44046">
        <v>6111</v>
      </c>
      <c r="L44046">
        <v>494201</v>
      </c>
      <c r="M44046" s="3" t="s">
        <v>1244</v>
      </c>
      <c r="O44046" s="2">
        <v>2520.0700000000002</v>
      </c>
      <c r="R44046" s="2">
        <v>2520.0700000000002</v>
      </c>
      <c r="S44046" s="2">
        <v>34799.58</v>
      </c>
      <c r="T44046" s="2">
        <v>37319.65</v>
      </c>
    </row>
    <row r="44047" spans="1:20" hidden="1" x14ac:dyDescent="0.25">
      <c r="A44047" s="1">
        <v>43840</v>
      </c>
      <c r="B44047">
        <v>2020</v>
      </c>
      <c r="C44047">
        <v>2020</v>
      </c>
      <c r="D44047">
        <v>1</v>
      </c>
      <c r="E44047">
        <v>1</v>
      </c>
      <c r="F44047" t="s">
        <v>200</v>
      </c>
      <c r="G44047" t="s">
        <v>1237</v>
      </c>
      <c r="H44047" t="s">
        <v>42357</v>
      </c>
      <c r="I44047" t="s">
        <v>181</v>
      </c>
      <c r="J44047" t="s">
        <v>1239</v>
      </c>
      <c r="K44047">
        <v>6516</v>
      </c>
      <c r="L44047">
        <v>154700</v>
      </c>
      <c r="M44047" s="3" t="s">
        <v>1263</v>
      </c>
      <c r="O44047" s="2">
        <v>2433.38</v>
      </c>
      <c r="R44047" s="2">
        <v>2433.38</v>
      </c>
      <c r="S44047" s="2">
        <v>42017.29</v>
      </c>
      <c r="T44047" s="2">
        <v>44450.67</v>
      </c>
    </row>
    <row r="44048" spans="1:20" hidden="1" x14ac:dyDescent="0.25">
      <c r="A44048" s="1">
        <v>43841</v>
      </c>
      <c r="B44048">
        <v>2020</v>
      </c>
      <c r="C44048">
        <v>2020</v>
      </c>
      <c r="D44048">
        <v>1</v>
      </c>
      <c r="E44048">
        <v>1</v>
      </c>
      <c r="F44048" t="s">
        <v>200</v>
      </c>
      <c r="G44048" t="s">
        <v>9271</v>
      </c>
      <c r="H44048">
        <v>116191</v>
      </c>
      <c r="I44048" t="s">
        <v>177</v>
      </c>
      <c r="J44048" t="s">
        <v>1239</v>
      </c>
      <c r="K44048">
        <v>6704</v>
      </c>
      <c r="L44048">
        <v>352500</v>
      </c>
      <c r="M44048" s="3" t="s">
        <v>1246</v>
      </c>
      <c r="N44048" s="2">
        <v>15897.6</v>
      </c>
      <c r="O44048" s="2">
        <v>0</v>
      </c>
      <c r="P44048" s="2">
        <v>0</v>
      </c>
      <c r="Q44048" s="2">
        <v>9000</v>
      </c>
      <c r="R44048" s="2">
        <v>9000</v>
      </c>
      <c r="S44048" s="2">
        <v>6897.6</v>
      </c>
      <c r="T44048" s="2">
        <v>15897.6</v>
      </c>
    </row>
    <row r="44049" spans="1:20" hidden="1" x14ac:dyDescent="0.25">
      <c r="A44049" s="1">
        <v>43841</v>
      </c>
      <c r="B44049">
        <v>2020</v>
      </c>
      <c r="C44049">
        <v>2020</v>
      </c>
      <c r="D44049">
        <v>1</v>
      </c>
      <c r="E44049">
        <v>1</v>
      </c>
      <c r="F44049" t="s">
        <v>200</v>
      </c>
      <c r="G44049" t="s">
        <v>1237</v>
      </c>
      <c r="H44049" t="s">
        <v>42358</v>
      </c>
      <c r="I44049" t="s">
        <v>172</v>
      </c>
      <c r="J44049" t="s">
        <v>1239</v>
      </c>
      <c r="K44049">
        <v>6066</v>
      </c>
      <c r="L44049">
        <v>530301</v>
      </c>
      <c r="M44049" s="3" t="s">
        <v>1246</v>
      </c>
      <c r="N44049" s="2">
        <v>8325</v>
      </c>
      <c r="O44049" s="2">
        <v>0</v>
      </c>
      <c r="P44049" s="2">
        <v>0</v>
      </c>
      <c r="Q44049" s="2">
        <v>0</v>
      </c>
      <c r="R44049" s="2">
        <v>0</v>
      </c>
      <c r="S44049" s="2">
        <v>8325</v>
      </c>
      <c r="T44049" s="2">
        <v>8325</v>
      </c>
    </row>
    <row r="44050" spans="1:20" hidden="1" x14ac:dyDescent="0.25">
      <c r="A44050" s="1">
        <v>43841</v>
      </c>
      <c r="B44050">
        <v>2020</v>
      </c>
      <c r="C44050">
        <v>2020</v>
      </c>
      <c r="D44050">
        <v>1</v>
      </c>
      <c r="E44050">
        <v>1</v>
      </c>
      <c r="F44050" t="s">
        <v>200</v>
      </c>
      <c r="G44050" t="s">
        <v>9271</v>
      </c>
      <c r="H44050">
        <v>122818</v>
      </c>
      <c r="I44050" t="s">
        <v>73</v>
      </c>
      <c r="J44050" t="s">
        <v>1239</v>
      </c>
      <c r="K44050">
        <v>6612</v>
      </c>
      <c r="L44050">
        <v>105100</v>
      </c>
      <c r="M44050" s="3" t="s">
        <v>1242</v>
      </c>
      <c r="N44050" s="2">
        <v>28120</v>
      </c>
      <c r="O44050" s="2">
        <v>0</v>
      </c>
      <c r="P44050" s="2">
        <v>0</v>
      </c>
      <c r="Q44050" s="2">
        <v>9000</v>
      </c>
      <c r="R44050" s="2">
        <v>9000</v>
      </c>
      <c r="S44050" s="2">
        <v>19120</v>
      </c>
      <c r="T44050" s="2">
        <v>28120</v>
      </c>
    </row>
    <row r="44051" spans="1:20" hidden="1" x14ac:dyDescent="0.25">
      <c r="A44051" s="1">
        <v>43841</v>
      </c>
      <c r="B44051">
        <v>2020</v>
      </c>
      <c r="C44051">
        <v>2020</v>
      </c>
      <c r="D44051">
        <v>1</v>
      </c>
      <c r="E44051">
        <v>1</v>
      </c>
      <c r="F44051" t="s">
        <v>200</v>
      </c>
      <c r="G44051" t="s">
        <v>9271</v>
      </c>
      <c r="H44051">
        <v>123067</v>
      </c>
      <c r="I44051" t="s">
        <v>35</v>
      </c>
      <c r="J44051" t="s">
        <v>1239</v>
      </c>
      <c r="K44051">
        <v>6605</v>
      </c>
      <c r="L44051">
        <v>70900</v>
      </c>
      <c r="M44051" s="3">
        <v>-60</v>
      </c>
      <c r="N44051" s="2">
        <v>21196.799999999999</v>
      </c>
      <c r="O44051" s="2">
        <v>0</v>
      </c>
      <c r="P44051" s="2">
        <v>0</v>
      </c>
      <c r="Q44051" s="2">
        <v>9000</v>
      </c>
      <c r="R44051" s="2">
        <v>9000</v>
      </c>
      <c r="S44051" s="2">
        <v>12196.8</v>
      </c>
      <c r="T44051" s="2">
        <v>21196.799999999999</v>
      </c>
    </row>
    <row r="44052" spans="1:20" hidden="1" x14ac:dyDescent="0.25">
      <c r="A44052" s="1">
        <v>43841</v>
      </c>
      <c r="B44052">
        <v>2020</v>
      </c>
      <c r="C44052">
        <v>2020</v>
      </c>
      <c r="D44052">
        <v>1</v>
      </c>
      <c r="E44052">
        <v>1</v>
      </c>
      <c r="F44052" t="s">
        <v>200</v>
      </c>
      <c r="G44052" t="s">
        <v>1237</v>
      </c>
      <c r="H44052">
        <v>122950</v>
      </c>
      <c r="I44052" t="s">
        <v>177</v>
      </c>
      <c r="J44052" t="s">
        <v>1239</v>
      </c>
      <c r="K44052">
        <v>6704</v>
      </c>
      <c r="L44052">
        <v>352500</v>
      </c>
      <c r="M44052" s="3" t="s">
        <v>1246</v>
      </c>
      <c r="N44052" s="2">
        <v>21196.799999999999</v>
      </c>
      <c r="O44052" s="2">
        <v>1486.63</v>
      </c>
      <c r="P44052" s="2">
        <v>0</v>
      </c>
      <c r="Q44052" s="2">
        <v>9000</v>
      </c>
      <c r="R44052" s="2">
        <v>10486.63</v>
      </c>
      <c r="S44052" s="2">
        <v>12196.8</v>
      </c>
      <c r="T44052" s="2">
        <v>22683.43</v>
      </c>
    </row>
    <row r="44053" spans="1:20" hidden="1" x14ac:dyDescent="0.25">
      <c r="A44053" s="1">
        <v>43841</v>
      </c>
      <c r="B44053">
        <v>2020</v>
      </c>
      <c r="C44053">
        <v>2020</v>
      </c>
      <c r="D44053">
        <v>1</v>
      </c>
      <c r="E44053">
        <v>1</v>
      </c>
      <c r="F44053" t="s">
        <v>200</v>
      </c>
      <c r="G44053" t="s">
        <v>9271</v>
      </c>
      <c r="H44053">
        <v>122678</v>
      </c>
      <c r="I44053" t="s">
        <v>68</v>
      </c>
      <c r="J44053" t="s">
        <v>1239</v>
      </c>
      <c r="K44053">
        <v>6118</v>
      </c>
      <c r="L44053">
        <v>511000</v>
      </c>
      <c r="M44053" s="3" t="s">
        <v>1244</v>
      </c>
      <c r="N44053" s="2">
        <v>39744</v>
      </c>
      <c r="O44053" s="2">
        <v>0</v>
      </c>
      <c r="P44053" s="2">
        <v>0</v>
      </c>
      <c r="Q44053" s="2">
        <v>9000</v>
      </c>
      <c r="R44053" s="2">
        <v>9000</v>
      </c>
      <c r="S44053" s="2">
        <v>30744</v>
      </c>
      <c r="T44053" s="2">
        <v>39744</v>
      </c>
    </row>
    <row r="44054" spans="1:20" hidden="1" x14ac:dyDescent="0.25">
      <c r="A44054" s="1">
        <v>43841</v>
      </c>
      <c r="B44054">
        <v>2020</v>
      </c>
      <c r="C44054">
        <v>2020</v>
      </c>
      <c r="D44054">
        <v>1</v>
      </c>
      <c r="E44054">
        <v>1</v>
      </c>
      <c r="F44054" t="s">
        <v>200</v>
      </c>
      <c r="G44054" t="s">
        <v>1237</v>
      </c>
      <c r="H44054">
        <v>122976</v>
      </c>
      <c r="I44054" t="s">
        <v>169</v>
      </c>
      <c r="J44054" t="s">
        <v>1239</v>
      </c>
      <c r="K44054">
        <v>6611</v>
      </c>
      <c r="L44054">
        <v>90100</v>
      </c>
      <c r="M44054" s="3" t="s">
        <v>1242</v>
      </c>
      <c r="N44054" s="2">
        <v>29145.599999999999</v>
      </c>
      <c r="O44054" s="2">
        <v>1615.81</v>
      </c>
      <c r="P44054" s="2">
        <v>0</v>
      </c>
      <c r="Q44054" s="2">
        <v>9000</v>
      </c>
      <c r="R44054" s="2">
        <v>10615.81</v>
      </c>
      <c r="S44054" s="2">
        <v>20145.599999999999</v>
      </c>
      <c r="T44054" s="2">
        <v>30761.41</v>
      </c>
    </row>
    <row r="44055" spans="1:20" hidden="1" x14ac:dyDescent="0.25">
      <c r="A44055" s="1">
        <v>43842</v>
      </c>
      <c r="B44055">
        <v>2020</v>
      </c>
      <c r="C44055">
        <v>2020</v>
      </c>
      <c r="D44055">
        <v>1</v>
      </c>
      <c r="E44055">
        <v>1</v>
      </c>
      <c r="F44055" t="s">
        <v>200</v>
      </c>
      <c r="G44055" t="s">
        <v>1237</v>
      </c>
      <c r="H44055" t="s">
        <v>42359</v>
      </c>
      <c r="I44055" t="s">
        <v>119</v>
      </c>
      <c r="J44055" t="s">
        <v>1239</v>
      </c>
      <c r="K44055">
        <v>6320</v>
      </c>
      <c r="L44055">
        <v>690300</v>
      </c>
      <c r="M44055" s="3">
        <v>-60</v>
      </c>
      <c r="N44055" s="2">
        <v>12000</v>
      </c>
      <c r="O44055" s="2">
        <v>0</v>
      </c>
      <c r="P44055" s="2">
        <v>0</v>
      </c>
      <c r="Q44055" s="2">
        <v>0</v>
      </c>
      <c r="R44055" s="2">
        <v>0</v>
      </c>
      <c r="S44055" s="2">
        <v>12000</v>
      </c>
      <c r="T44055" s="2">
        <v>12000</v>
      </c>
    </row>
    <row r="44056" spans="1:20" hidden="1" x14ac:dyDescent="0.25">
      <c r="A44056" s="1">
        <v>43842</v>
      </c>
      <c r="B44056">
        <v>2020</v>
      </c>
      <c r="C44056">
        <v>2020</v>
      </c>
      <c r="D44056">
        <v>1</v>
      </c>
      <c r="E44056">
        <v>1</v>
      </c>
      <c r="F44056" t="s">
        <v>200</v>
      </c>
      <c r="G44056" t="s">
        <v>9271</v>
      </c>
      <c r="H44056">
        <v>123108</v>
      </c>
      <c r="I44056" t="s">
        <v>35</v>
      </c>
      <c r="J44056" t="s">
        <v>1239</v>
      </c>
      <c r="K44056">
        <v>6606</v>
      </c>
      <c r="L44056">
        <v>72700</v>
      </c>
      <c r="M44056" s="3" t="s">
        <v>1244</v>
      </c>
      <c r="N44056" s="2">
        <v>14136</v>
      </c>
      <c r="O44056" s="2">
        <v>0</v>
      </c>
      <c r="P44056" s="2">
        <v>0</v>
      </c>
      <c r="Q44056" s="2">
        <v>9000</v>
      </c>
      <c r="R44056" s="2">
        <v>9000</v>
      </c>
      <c r="S44056" s="2">
        <v>5136</v>
      </c>
      <c r="T44056" s="2">
        <v>14136</v>
      </c>
    </row>
    <row r="44057" spans="1:20" hidden="1" x14ac:dyDescent="0.25">
      <c r="A44057" s="1">
        <v>43842</v>
      </c>
      <c r="B44057">
        <v>2020</v>
      </c>
      <c r="C44057">
        <v>2020</v>
      </c>
      <c r="D44057">
        <v>1</v>
      </c>
      <c r="E44057">
        <v>1</v>
      </c>
      <c r="F44057" t="s">
        <v>200</v>
      </c>
      <c r="G44057" t="s">
        <v>9271</v>
      </c>
      <c r="H44057">
        <v>122006</v>
      </c>
      <c r="I44057" t="s">
        <v>134</v>
      </c>
      <c r="J44057" t="s">
        <v>1239</v>
      </c>
      <c r="K44057">
        <v>6374</v>
      </c>
      <c r="L44057">
        <v>907300</v>
      </c>
      <c r="M44057" s="3" t="s">
        <v>1246</v>
      </c>
      <c r="N44057" s="2">
        <v>36480</v>
      </c>
      <c r="O44057" s="2">
        <v>0</v>
      </c>
      <c r="P44057" s="2">
        <v>0</v>
      </c>
      <c r="Q44057" s="2">
        <v>9000</v>
      </c>
      <c r="R44057" s="2">
        <v>9000</v>
      </c>
      <c r="S44057" s="2">
        <v>27480</v>
      </c>
      <c r="T44057" s="2">
        <v>36480</v>
      </c>
    </row>
    <row r="44058" spans="1:20" hidden="1" x14ac:dyDescent="0.25">
      <c r="A44058" s="1">
        <v>43843</v>
      </c>
      <c r="B44058">
        <v>2020</v>
      </c>
      <c r="C44058">
        <v>2020</v>
      </c>
      <c r="D44058">
        <v>1</v>
      </c>
      <c r="E44058">
        <v>1</v>
      </c>
      <c r="F44058" t="s">
        <v>200</v>
      </c>
      <c r="G44058" t="s">
        <v>1237</v>
      </c>
      <c r="H44058" t="s">
        <v>42360</v>
      </c>
      <c r="I44058" t="s">
        <v>77</v>
      </c>
      <c r="J44058" t="s">
        <v>1239</v>
      </c>
      <c r="K44058">
        <v>6824</v>
      </c>
      <c r="L44058">
        <v>60900</v>
      </c>
      <c r="M44058" s="3" t="s">
        <v>1242</v>
      </c>
      <c r="N44058" s="2">
        <v>9400</v>
      </c>
      <c r="O44058" s="2">
        <v>0</v>
      </c>
      <c r="P44058" s="2">
        <v>0</v>
      </c>
      <c r="Q44058" s="2">
        <v>0</v>
      </c>
      <c r="R44058" s="2">
        <v>0</v>
      </c>
      <c r="S44058" s="2">
        <v>9400</v>
      </c>
      <c r="T44058" s="2">
        <v>9400</v>
      </c>
    </row>
    <row r="44059" spans="1:20" hidden="1" x14ac:dyDescent="0.25">
      <c r="A44059" s="1">
        <v>43843</v>
      </c>
      <c r="B44059">
        <v>2020</v>
      </c>
      <c r="C44059">
        <v>2020</v>
      </c>
      <c r="D44059">
        <v>1</v>
      </c>
      <c r="E44059">
        <v>1</v>
      </c>
      <c r="F44059" t="s">
        <v>200</v>
      </c>
      <c r="G44059" t="s">
        <v>1237</v>
      </c>
      <c r="H44059">
        <v>114787</v>
      </c>
      <c r="I44059" t="s">
        <v>190</v>
      </c>
      <c r="J44059" t="s">
        <v>1239</v>
      </c>
      <c r="K44059">
        <v>6095</v>
      </c>
      <c r="L44059">
        <v>473100</v>
      </c>
      <c r="M44059" s="3" t="s">
        <v>1242</v>
      </c>
      <c r="N44059" s="2">
        <v>29145.599999999999</v>
      </c>
      <c r="O44059" s="2">
        <v>0</v>
      </c>
      <c r="P44059" s="2">
        <v>0</v>
      </c>
      <c r="Q44059" s="2">
        <v>9000</v>
      </c>
      <c r="R44059" s="2">
        <v>9000</v>
      </c>
      <c r="S44059" s="2">
        <v>20145.599999999999</v>
      </c>
      <c r="T44059" s="2">
        <v>29145.599999999999</v>
      </c>
    </row>
    <row r="44060" spans="1:20" hidden="1" x14ac:dyDescent="0.25">
      <c r="A44060" s="1">
        <v>43843</v>
      </c>
      <c r="B44060">
        <v>2020</v>
      </c>
      <c r="C44060">
        <v>2020</v>
      </c>
      <c r="D44060">
        <v>1</v>
      </c>
      <c r="E44060">
        <v>1</v>
      </c>
      <c r="F44060" t="s">
        <v>200</v>
      </c>
      <c r="G44060" t="s">
        <v>1237</v>
      </c>
      <c r="H44060" t="s">
        <v>42361</v>
      </c>
      <c r="I44060" t="s">
        <v>169</v>
      </c>
      <c r="J44060" t="s">
        <v>1239</v>
      </c>
      <c r="K44060">
        <v>6611</v>
      </c>
      <c r="L44060">
        <v>90300</v>
      </c>
      <c r="M44060" s="3" t="s">
        <v>1242</v>
      </c>
      <c r="O44060" s="2">
        <v>2566</v>
      </c>
      <c r="R44060" s="2">
        <v>2566</v>
      </c>
      <c r="S44060" s="2">
        <v>20919</v>
      </c>
      <c r="T44060" s="2">
        <v>23485</v>
      </c>
    </row>
    <row r="44061" spans="1:20" hidden="1" x14ac:dyDescent="0.25">
      <c r="A44061" s="1">
        <v>43843</v>
      </c>
      <c r="B44061">
        <v>2020</v>
      </c>
      <c r="C44061">
        <v>2020</v>
      </c>
      <c r="D44061">
        <v>1</v>
      </c>
      <c r="E44061">
        <v>1</v>
      </c>
      <c r="F44061" t="s">
        <v>200</v>
      </c>
      <c r="G44061" t="s">
        <v>1237</v>
      </c>
      <c r="H44061" t="s">
        <v>42362</v>
      </c>
      <c r="I44061" t="s">
        <v>78</v>
      </c>
      <c r="J44061" t="s">
        <v>1239</v>
      </c>
      <c r="K44061">
        <v>6032</v>
      </c>
      <c r="L44061">
        <v>460202</v>
      </c>
      <c r="M44061" s="3" t="s">
        <v>1242</v>
      </c>
      <c r="O44061" s="2">
        <v>3245</v>
      </c>
      <c r="R44061" s="2">
        <v>3245</v>
      </c>
      <c r="S44061" s="2">
        <v>27901</v>
      </c>
      <c r="T44061" s="2">
        <v>31146</v>
      </c>
    </row>
    <row r="44062" spans="1:20" hidden="1" x14ac:dyDescent="0.25">
      <c r="A44062" s="1">
        <v>43843</v>
      </c>
      <c r="B44062">
        <v>2020</v>
      </c>
      <c r="C44062">
        <v>2020</v>
      </c>
      <c r="D44062">
        <v>1</v>
      </c>
      <c r="E44062">
        <v>1</v>
      </c>
      <c r="F44062" t="s">
        <v>200</v>
      </c>
      <c r="G44062" t="s">
        <v>1237</v>
      </c>
      <c r="H44062" t="s">
        <v>42363</v>
      </c>
      <c r="I44062" t="s">
        <v>143</v>
      </c>
      <c r="J44062" t="s">
        <v>1239</v>
      </c>
      <c r="K44062">
        <v>6877</v>
      </c>
      <c r="L44062">
        <v>245500</v>
      </c>
      <c r="M44062" s="3" t="s">
        <v>1242</v>
      </c>
      <c r="O44062" s="2">
        <v>4523</v>
      </c>
      <c r="R44062" s="2">
        <v>4523</v>
      </c>
      <c r="S44062" s="2">
        <v>54362</v>
      </c>
      <c r="T44062" s="2">
        <v>58885</v>
      </c>
    </row>
    <row r="44063" spans="1:20" hidden="1" x14ac:dyDescent="0.25">
      <c r="A44063" s="1">
        <v>43843</v>
      </c>
      <c r="B44063">
        <v>2020</v>
      </c>
      <c r="C44063">
        <v>2020</v>
      </c>
      <c r="D44063">
        <v>1</v>
      </c>
      <c r="E44063">
        <v>1</v>
      </c>
      <c r="F44063" t="s">
        <v>200</v>
      </c>
      <c r="G44063" t="s">
        <v>1237</v>
      </c>
      <c r="H44063" t="s">
        <v>42364</v>
      </c>
      <c r="I44063" t="s">
        <v>169</v>
      </c>
      <c r="J44063" t="s">
        <v>1239</v>
      </c>
      <c r="K44063">
        <v>6611</v>
      </c>
      <c r="L44063">
        <v>90700</v>
      </c>
      <c r="M44063" s="3" t="s">
        <v>1242</v>
      </c>
      <c r="O44063" s="2">
        <v>4152</v>
      </c>
      <c r="R44063" s="2">
        <v>4152</v>
      </c>
      <c r="S44063" s="2">
        <v>27653</v>
      </c>
      <c r="T44063" s="2">
        <v>31805</v>
      </c>
    </row>
    <row r="44064" spans="1:20" hidden="1" x14ac:dyDescent="0.25">
      <c r="A44064" s="1">
        <v>43843</v>
      </c>
      <c r="B44064">
        <v>2020</v>
      </c>
      <c r="C44064">
        <v>2020</v>
      </c>
      <c r="D44064">
        <v>1</v>
      </c>
      <c r="E44064">
        <v>1</v>
      </c>
      <c r="F44064" t="s">
        <v>200</v>
      </c>
      <c r="G44064" t="s">
        <v>1237</v>
      </c>
      <c r="H44064" t="s">
        <v>42365</v>
      </c>
      <c r="I44064" t="s">
        <v>115</v>
      </c>
      <c r="J44064" t="s">
        <v>1239</v>
      </c>
      <c r="K44064">
        <v>6840</v>
      </c>
      <c r="L44064">
        <v>35100</v>
      </c>
      <c r="M44064" s="3" t="s">
        <v>1242</v>
      </c>
      <c r="O44064" s="2">
        <v>4131</v>
      </c>
      <c r="R44064" s="2">
        <v>4131</v>
      </c>
      <c r="S44064" s="2">
        <v>23219</v>
      </c>
      <c r="T44064" s="2">
        <v>27350</v>
      </c>
    </row>
    <row r="44065" spans="1:20" hidden="1" x14ac:dyDescent="0.25">
      <c r="A44065" s="1">
        <v>43843</v>
      </c>
      <c r="B44065">
        <v>2020</v>
      </c>
      <c r="C44065">
        <v>2020</v>
      </c>
      <c r="D44065">
        <v>1</v>
      </c>
      <c r="E44065">
        <v>1</v>
      </c>
      <c r="F44065" t="s">
        <v>200</v>
      </c>
      <c r="G44065" t="s">
        <v>1237</v>
      </c>
      <c r="H44065" t="s">
        <v>42366</v>
      </c>
      <c r="I44065" t="s">
        <v>102</v>
      </c>
      <c r="J44065" t="s">
        <v>1239</v>
      </c>
      <c r="K44065">
        <v>6042</v>
      </c>
      <c r="L44065">
        <v>514500</v>
      </c>
      <c r="M44065" s="3" t="s">
        <v>1244</v>
      </c>
      <c r="O44065" s="2">
        <v>2045</v>
      </c>
      <c r="R44065" s="2">
        <v>2045</v>
      </c>
      <c r="S44065" s="2">
        <v>15945</v>
      </c>
      <c r="T44065" s="2">
        <v>17990</v>
      </c>
    </row>
    <row r="44066" spans="1:20" hidden="1" x14ac:dyDescent="0.25">
      <c r="A44066" s="1">
        <v>43843</v>
      </c>
      <c r="B44066">
        <v>2020</v>
      </c>
      <c r="C44066">
        <v>2020</v>
      </c>
      <c r="D44066">
        <v>1</v>
      </c>
      <c r="E44066">
        <v>1</v>
      </c>
      <c r="F44066" t="s">
        <v>200</v>
      </c>
      <c r="G44066" t="s">
        <v>1237</v>
      </c>
      <c r="H44066" t="s">
        <v>42367</v>
      </c>
      <c r="I44066" t="s">
        <v>184</v>
      </c>
      <c r="J44066" t="s">
        <v>1239</v>
      </c>
      <c r="K44066">
        <v>6880</v>
      </c>
      <c r="L44066">
        <v>50100</v>
      </c>
      <c r="M44066" s="3" t="s">
        <v>1242</v>
      </c>
      <c r="O44066" s="2">
        <v>5390</v>
      </c>
      <c r="R44066" s="2">
        <v>5390</v>
      </c>
      <c r="S44066" s="2">
        <v>87351</v>
      </c>
      <c r="T44066" s="2">
        <v>92741</v>
      </c>
    </row>
    <row r="44067" spans="1:20" hidden="1" x14ac:dyDescent="0.25">
      <c r="A44067" s="1">
        <v>43843</v>
      </c>
      <c r="B44067">
        <v>2020</v>
      </c>
      <c r="C44067">
        <v>2020</v>
      </c>
      <c r="D44067">
        <v>1</v>
      </c>
      <c r="E44067">
        <v>1</v>
      </c>
      <c r="F44067" t="s">
        <v>200</v>
      </c>
      <c r="G44067" t="s">
        <v>1237</v>
      </c>
      <c r="H44067" t="s">
        <v>42368</v>
      </c>
      <c r="I44067" t="s">
        <v>101</v>
      </c>
      <c r="J44067" t="s">
        <v>1239</v>
      </c>
      <c r="K44067">
        <v>6443</v>
      </c>
      <c r="L44067">
        <v>194100</v>
      </c>
      <c r="M44067" s="3" t="s">
        <v>1244</v>
      </c>
      <c r="O44067" s="2">
        <v>4038</v>
      </c>
      <c r="R44067" s="2">
        <v>4038</v>
      </c>
      <c r="S44067" s="2">
        <v>32870</v>
      </c>
      <c r="T44067" s="2">
        <v>36908</v>
      </c>
    </row>
    <row r="44068" spans="1:20" hidden="1" x14ac:dyDescent="0.25">
      <c r="A44068" s="1">
        <v>43843</v>
      </c>
      <c r="B44068">
        <v>2020</v>
      </c>
      <c r="C44068">
        <v>2020</v>
      </c>
      <c r="D44068">
        <v>1</v>
      </c>
      <c r="E44068">
        <v>1</v>
      </c>
      <c r="F44068" t="s">
        <v>200</v>
      </c>
      <c r="G44068" t="s">
        <v>1237</v>
      </c>
      <c r="H44068" t="s">
        <v>42369</v>
      </c>
      <c r="I44068" t="s">
        <v>51</v>
      </c>
      <c r="J44068" t="s">
        <v>1239</v>
      </c>
      <c r="K44068">
        <v>6410</v>
      </c>
      <c r="L44068">
        <v>343400</v>
      </c>
      <c r="M44068" s="3" t="s">
        <v>1242</v>
      </c>
      <c r="O44068" s="2">
        <v>5232</v>
      </c>
      <c r="R44068" s="2">
        <v>5232</v>
      </c>
      <c r="S44068" s="2">
        <v>38259</v>
      </c>
      <c r="T44068" s="2">
        <v>43491</v>
      </c>
    </row>
    <row r="44069" spans="1:20" hidden="1" x14ac:dyDescent="0.25">
      <c r="A44069" s="1">
        <v>43843</v>
      </c>
      <c r="B44069">
        <v>2020</v>
      </c>
      <c r="C44069">
        <v>2020</v>
      </c>
      <c r="D44069">
        <v>1</v>
      </c>
      <c r="E44069">
        <v>1</v>
      </c>
      <c r="F44069" t="s">
        <v>200</v>
      </c>
      <c r="G44069" t="s">
        <v>1237</v>
      </c>
      <c r="H44069" t="s">
        <v>42370</v>
      </c>
      <c r="I44069" t="s">
        <v>142</v>
      </c>
      <c r="J44069" t="s">
        <v>1239</v>
      </c>
      <c r="K44069">
        <v>6896</v>
      </c>
      <c r="L44069">
        <v>240100</v>
      </c>
      <c r="M44069" s="3" t="s">
        <v>1242</v>
      </c>
      <c r="O44069" s="2">
        <v>7748</v>
      </c>
      <c r="R44069" s="2">
        <v>7748</v>
      </c>
      <c r="S44069" s="2">
        <v>63203.199999999997</v>
      </c>
      <c r="T44069" s="2">
        <v>70951.199999999997</v>
      </c>
    </row>
    <row r="44070" spans="1:20" hidden="1" x14ac:dyDescent="0.25">
      <c r="A44070" s="1">
        <v>43843</v>
      </c>
      <c r="B44070">
        <v>2020</v>
      </c>
      <c r="C44070">
        <v>2020</v>
      </c>
      <c r="D44070">
        <v>1</v>
      </c>
      <c r="E44070">
        <v>1</v>
      </c>
      <c r="F44070" t="s">
        <v>200</v>
      </c>
      <c r="G44070" t="s">
        <v>1237</v>
      </c>
      <c r="H44070" t="s">
        <v>42371</v>
      </c>
      <c r="I44070" t="s">
        <v>178</v>
      </c>
      <c r="J44070" t="s">
        <v>1239</v>
      </c>
      <c r="K44070">
        <v>6385</v>
      </c>
      <c r="L44070">
        <v>693700</v>
      </c>
      <c r="M44070" s="3" t="s">
        <v>1242</v>
      </c>
      <c r="O44070" s="2">
        <v>3364</v>
      </c>
      <c r="R44070" s="2">
        <v>3364</v>
      </c>
      <c r="S44070" s="2">
        <v>40316</v>
      </c>
      <c r="T44070" s="2">
        <v>43680</v>
      </c>
    </row>
    <row r="44071" spans="1:20" hidden="1" x14ac:dyDescent="0.25">
      <c r="A44071" s="1">
        <v>43843</v>
      </c>
      <c r="B44071">
        <v>2020</v>
      </c>
      <c r="C44071">
        <v>2020</v>
      </c>
      <c r="D44071">
        <v>1</v>
      </c>
      <c r="E44071">
        <v>1</v>
      </c>
      <c r="F44071" t="s">
        <v>200</v>
      </c>
      <c r="G44071" t="s">
        <v>1237</v>
      </c>
      <c r="H44071" t="s">
        <v>42372</v>
      </c>
      <c r="I44071" t="s">
        <v>33</v>
      </c>
      <c r="J44071" t="s">
        <v>1239</v>
      </c>
      <c r="K44071">
        <v>6405</v>
      </c>
      <c r="L44071">
        <v>184100</v>
      </c>
      <c r="M44071" s="3" t="s">
        <v>1246</v>
      </c>
      <c r="O44071" s="2">
        <v>2862</v>
      </c>
      <c r="R44071" s="2">
        <v>2862</v>
      </c>
      <c r="S44071" s="2">
        <v>22674</v>
      </c>
      <c r="T44071" s="2">
        <v>25536</v>
      </c>
    </row>
    <row r="44072" spans="1:20" hidden="1" x14ac:dyDescent="0.25">
      <c r="A44072" s="1">
        <v>43843</v>
      </c>
      <c r="B44072">
        <v>2020</v>
      </c>
      <c r="C44072">
        <v>2020</v>
      </c>
      <c r="D44072">
        <v>1</v>
      </c>
      <c r="E44072">
        <v>1</v>
      </c>
      <c r="F44072" t="s">
        <v>200</v>
      </c>
      <c r="G44072" t="s">
        <v>1237</v>
      </c>
      <c r="H44072" t="s">
        <v>42373</v>
      </c>
      <c r="I44072" t="s">
        <v>111</v>
      </c>
      <c r="J44072" t="s">
        <v>1239</v>
      </c>
      <c r="K44072">
        <v>6382</v>
      </c>
      <c r="L44072">
        <v>870501</v>
      </c>
      <c r="M44072" s="3" t="s">
        <v>1244</v>
      </c>
      <c r="O44072" s="2">
        <v>1254</v>
      </c>
      <c r="R44072" s="2">
        <v>1254</v>
      </c>
      <c r="S44072" s="2">
        <v>18546</v>
      </c>
      <c r="T44072" s="2">
        <v>19800</v>
      </c>
    </row>
    <row r="44073" spans="1:20" hidden="1" x14ac:dyDescent="0.25">
      <c r="A44073" s="1">
        <v>43843</v>
      </c>
      <c r="B44073">
        <v>2020</v>
      </c>
      <c r="C44073">
        <v>2020</v>
      </c>
      <c r="D44073">
        <v>1</v>
      </c>
      <c r="E44073">
        <v>1</v>
      </c>
      <c r="F44073" t="s">
        <v>200</v>
      </c>
      <c r="G44073" t="s">
        <v>1237</v>
      </c>
      <c r="H44073" t="s">
        <v>42374</v>
      </c>
      <c r="I44073" t="s">
        <v>163</v>
      </c>
      <c r="J44073" t="s">
        <v>1239</v>
      </c>
      <c r="K44073">
        <v>6615</v>
      </c>
      <c r="L44073">
        <v>80700</v>
      </c>
      <c r="M44073" s="3" t="s">
        <v>1246</v>
      </c>
      <c r="O44073" s="2">
        <v>1803.31</v>
      </c>
      <c r="R44073" s="2">
        <v>1803.31</v>
      </c>
      <c r="S44073" s="2">
        <v>30735.99</v>
      </c>
      <c r="T44073" s="2">
        <v>32539.3</v>
      </c>
    </row>
    <row r="44074" spans="1:20" hidden="1" x14ac:dyDescent="0.25">
      <c r="A44074" s="1">
        <v>43843</v>
      </c>
      <c r="B44074">
        <v>2020</v>
      </c>
      <c r="C44074">
        <v>2020</v>
      </c>
      <c r="D44074">
        <v>1</v>
      </c>
      <c r="E44074">
        <v>1</v>
      </c>
      <c r="F44074" t="s">
        <v>200</v>
      </c>
      <c r="G44074" t="s">
        <v>1237</v>
      </c>
      <c r="H44074" t="s">
        <v>42375</v>
      </c>
      <c r="I44074" t="s">
        <v>139</v>
      </c>
      <c r="J44074" t="s">
        <v>1239</v>
      </c>
      <c r="K44074">
        <v>6365</v>
      </c>
      <c r="L44074">
        <v>700100</v>
      </c>
      <c r="M44074" s="3" t="s">
        <v>1244</v>
      </c>
      <c r="O44074" s="2">
        <v>1672.65</v>
      </c>
      <c r="R44074" s="2">
        <v>1672.65</v>
      </c>
      <c r="S44074" s="2">
        <v>16411.349999999999</v>
      </c>
      <c r="T44074" s="2">
        <v>18084</v>
      </c>
    </row>
    <row r="44075" spans="1:20" hidden="1" x14ac:dyDescent="0.25">
      <c r="A44075" s="1">
        <v>43843</v>
      </c>
      <c r="B44075">
        <v>2020</v>
      </c>
      <c r="C44075">
        <v>2020</v>
      </c>
      <c r="D44075">
        <v>1</v>
      </c>
      <c r="E44075">
        <v>1</v>
      </c>
      <c r="F44075" t="s">
        <v>200</v>
      </c>
      <c r="G44075" t="s">
        <v>1237</v>
      </c>
      <c r="H44075" t="s">
        <v>42376</v>
      </c>
      <c r="I44075" t="s">
        <v>42</v>
      </c>
      <c r="J44075" t="s">
        <v>1239</v>
      </c>
      <c r="K44075">
        <v>6010</v>
      </c>
      <c r="L44075">
        <v>405200</v>
      </c>
      <c r="M44075" s="3" t="s">
        <v>1246</v>
      </c>
      <c r="O44075" s="2">
        <v>1422.75</v>
      </c>
      <c r="R44075" s="2">
        <v>1422.75</v>
      </c>
      <c r="S44075" s="2">
        <v>25939.73</v>
      </c>
      <c r="T44075" s="2">
        <v>27362.48</v>
      </c>
    </row>
    <row r="44076" spans="1:20" hidden="1" x14ac:dyDescent="0.25">
      <c r="A44076" s="1">
        <v>43843</v>
      </c>
      <c r="B44076">
        <v>2020</v>
      </c>
      <c r="C44076">
        <v>2020</v>
      </c>
      <c r="D44076">
        <v>1</v>
      </c>
      <c r="E44076">
        <v>1</v>
      </c>
      <c r="F44076" t="s">
        <v>200</v>
      </c>
      <c r="G44076" t="s">
        <v>1237</v>
      </c>
      <c r="H44076" t="s">
        <v>42377</v>
      </c>
      <c r="I44076" t="s">
        <v>118</v>
      </c>
      <c r="J44076" t="s">
        <v>1239</v>
      </c>
      <c r="K44076">
        <v>6512</v>
      </c>
      <c r="L44076">
        <v>142800</v>
      </c>
      <c r="M44076" s="3" t="s">
        <v>1244</v>
      </c>
      <c r="O44076" s="2">
        <v>1202.29</v>
      </c>
      <c r="R44076" s="2">
        <v>1202.29</v>
      </c>
      <c r="S44076" s="2">
        <v>18000.57</v>
      </c>
      <c r="T44076" s="2">
        <v>19202.86</v>
      </c>
    </row>
    <row r="44077" spans="1:20" hidden="1" x14ac:dyDescent="0.25">
      <c r="A44077" s="1">
        <v>43843</v>
      </c>
      <c r="B44077">
        <v>2020</v>
      </c>
      <c r="C44077">
        <v>2020</v>
      </c>
      <c r="D44077">
        <v>1</v>
      </c>
      <c r="E44077">
        <v>1</v>
      </c>
      <c r="F44077" t="s">
        <v>200</v>
      </c>
      <c r="G44077" t="s">
        <v>1237</v>
      </c>
      <c r="H44077" t="s">
        <v>42378</v>
      </c>
      <c r="I44077" t="s">
        <v>64</v>
      </c>
      <c r="J44077" t="s">
        <v>1239</v>
      </c>
      <c r="K44077">
        <v>6422</v>
      </c>
      <c r="L44077">
        <v>585100</v>
      </c>
      <c r="M44077" s="3" t="s">
        <v>1242</v>
      </c>
      <c r="O44077" s="2">
        <v>1356.99</v>
      </c>
      <c r="R44077" s="2">
        <v>1356.99</v>
      </c>
      <c r="S44077" s="2">
        <v>21291.63</v>
      </c>
      <c r="T44077" s="2">
        <v>22648.62</v>
      </c>
    </row>
    <row r="44078" spans="1:20" hidden="1" x14ac:dyDescent="0.25">
      <c r="A44078" s="1">
        <v>43843</v>
      </c>
      <c r="B44078">
        <v>2020</v>
      </c>
      <c r="C44078">
        <v>2020</v>
      </c>
      <c r="D44078">
        <v>1</v>
      </c>
      <c r="E44078">
        <v>1</v>
      </c>
      <c r="F44078" t="s">
        <v>200</v>
      </c>
      <c r="G44078" t="s">
        <v>1237</v>
      </c>
      <c r="H44078" t="s">
        <v>42379</v>
      </c>
      <c r="I44078" t="s">
        <v>113</v>
      </c>
      <c r="J44078" t="s">
        <v>1239</v>
      </c>
      <c r="K44078">
        <v>6770</v>
      </c>
      <c r="L44078">
        <v>345201</v>
      </c>
      <c r="M44078" s="3" t="s">
        <v>1244</v>
      </c>
      <c r="O44078" s="2">
        <v>3135.2</v>
      </c>
      <c r="R44078" s="2">
        <v>3135.2</v>
      </c>
      <c r="S44078" s="2">
        <v>45634.61</v>
      </c>
      <c r="T44078" s="2">
        <v>48769.81</v>
      </c>
    </row>
    <row r="44079" spans="1:20" hidden="1" x14ac:dyDescent="0.25">
      <c r="A44079" s="1">
        <v>43843</v>
      </c>
      <c r="B44079">
        <v>2020</v>
      </c>
      <c r="C44079">
        <v>2020</v>
      </c>
      <c r="D44079">
        <v>1</v>
      </c>
      <c r="E44079">
        <v>1</v>
      </c>
      <c r="F44079" t="s">
        <v>200</v>
      </c>
      <c r="G44079" t="s">
        <v>1237</v>
      </c>
      <c r="H44079" t="s">
        <v>42380</v>
      </c>
      <c r="I44079" t="s">
        <v>189</v>
      </c>
      <c r="J44079" t="s">
        <v>1239</v>
      </c>
      <c r="K44079">
        <v>6280</v>
      </c>
      <c r="L44079">
        <v>800500</v>
      </c>
      <c r="M44079" s="3" t="s">
        <v>1246</v>
      </c>
      <c r="O44079" s="2">
        <v>2235.73</v>
      </c>
      <c r="R44079" s="2">
        <v>2235.73</v>
      </c>
      <c r="S44079" s="2">
        <v>33045.64</v>
      </c>
      <c r="T44079" s="2">
        <v>35281.370000000003</v>
      </c>
    </row>
    <row r="44080" spans="1:20" hidden="1" x14ac:dyDescent="0.25">
      <c r="A44080" s="1">
        <v>43843</v>
      </c>
      <c r="B44080">
        <v>2020</v>
      </c>
      <c r="C44080">
        <v>2020</v>
      </c>
      <c r="D44080">
        <v>1</v>
      </c>
      <c r="E44080">
        <v>1</v>
      </c>
      <c r="F44080" t="s">
        <v>200</v>
      </c>
      <c r="G44080" t="s">
        <v>1237</v>
      </c>
      <c r="H44080" t="s">
        <v>42381</v>
      </c>
      <c r="I44080" t="s">
        <v>86</v>
      </c>
      <c r="J44080" t="s">
        <v>1239</v>
      </c>
      <c r="K44080">
        <v>6441</v>
      </c>
      <c r="L44080">
        <v>590100</v>
      </c>
      <c r="M44080" s="3" t="s">
        <v>1242</v>
      </c>
      <c r="O44080" s="2">
        <v>1485.16</v>
      </c>
      <c r="R44080" s="2">
        <v>1485.16</v>
      </c>
      <c r="S44080" s="2">
        <v>20846.46</v>
      </c>
      <c r="T44080" s="2">
        <v>22331.62</v>
      </c>
    </row>
    <row r="44081" spans="1:20" hidden="1" x14ac:dyDescent="0.25">
      <c r="A44081" s="1">
        <v>43843</v>
      </c>
      <c r="B44081">
        <v>2020</v>
      </c>
      <c r="C44081">
        <v>2020</v>
      </c>
      <c r="D44081">
        <v>1</v>
      </c>
      <c r="E44081">
        <v>1</v>
      </c>
      <c r="F44081" t="s">
        <v>200</v>
      </c>
      <c r="G44081" t="s">
        <v>1237</v>
      </c>
      <c r="H44081" t="s">
        <v>42382</v>
      </c>
      <c r="I44081" t="s">
        <v>64</v>
      </c>
      <c r="J44081" t="s">
        <v>1239</v>
      </c>
      <c r="K44081">
        <v>6422</v>
      </c>
      <c r="L44081">
        <v>585100</v>
      </c>
      <c r="M44081" s="3" t="s">
        <v>1242</v>
      </c>
      <c r="O44081" s="2">
        <v>1921.12</v>
      </c>
      <c r="R44081" s="2">
        <v>1921.12</v>
      </c>
      <c r="S44081" s="2">
        <v>29010.58</v>
      </c>
      <c r="T44081" s="2">
        <v>30931.7</v>
      </c>
    </row>
    <row r="44082" spans="1:20" hidden="1" x14ac:dyDescent="0.25">
      <c r="A44082" s="1">
        <v>43843</v>
      </c>
      <c r="B44082">
        <v>2020</v>
      </c>
      <c r="C44082">
        <v>2020</v>
      </c>
      <c r="D44082">
        <v>1</v>
      </c>
      <c r="E44082">
        <v>1</v>
      </c>
      <c r="F44082" t="s">
        <v>200</v>
      </c>
      <c r="G44082" t="s">
        <v>1237</v>
      </c>
      <c r="H44082" t="s">
        <v>42383</v>
      </c>
      <c r="I44082" t="s">
        <v>126</v>
      </c>
      <c r="J44082" t="s">
        <v>1239</v>
      </c>
      <c r="K44082">
        <v>6473</v>
      </c>
      <c r="L44082">
        <v>167201</v>
      </c>
      <c r="M44082" s="3" t="s">
        <v>1244</v>
      </c>
      <c r="O44082" s="2">
        <v>1165.99</v>
      </c>
      <c r="R44082" s="2">
        <v>1165.99</v>
      </c>
      <c r="S44082" s="2">
        <v>22254.17</v>
      </c>
      <c r="T44082" s="2">
        <v>23420.16</v>
      </c>
    </row>
    <row r="44083" spans="1:20" hidden="1" x14ac:dyDescent="0.25">
      <c r="A44083" s="1">
        <v>43843</v>
      </c>
      <c r="B44083">
        <v>2020</v>
      </c>
      <c r="C44083">
        <v>2020</v>
      </c>
      <c r="D44083">
        <v>1</v>
      </c>
      <c r="E44083">
        <v>1</v>
      </c>
      <c r="F44083" t="s">
        <v>200</v>
      </c>
      <c r="G44083" t="s">
        <v>1237</v>
      </c>
      <c r="H44083" t="s">
        <v>42384</v>
      </c>
      <c r="I44083" t="s">
        <v>42</v>
      </c>
      <c r="J44083" t="s">
        <v>1239</v>
      </c>
      <c r="K44083">
        <v>6010</v>
      </c>
      <c r="L44083">
        <v>405800</v>
      </c>
      <c r="M44083" s="3" t="s">
        <v>1244</v>
      </c>
      <c r="O44083" s="2">
        <v>2171.86</v>
      </c>
      <c r="R44083" s="2">
        <v>2171.86</v>
      </c>
      <c r="S44083" s="2">
        <v>34994.04</v>
      </c>
      <c r="T44083" s="2">
        <v>37165.9</v>
      </c>
    </row>
    <row r="44084" spans="1:20" hidden="1" x14ac:dyDescent="0.25">
      <c r="A44084" s="1">
        <v>43843</v>
      </c>
      <c r="B44084">
        <v>2020</v>
      </c>
      <c r="C44084">
        <v>2020</v>
      </c>
      <c r="D44084">
        <v>1</v>
      </c>
      <c r="E44084">
        <v>1</v>
      </c>
      <c r="F44084" t="s">
        <v>200</v>
      </c>
      <c r="G44084" t="s">
        <v>1237</v>
      </c>
      <c r="H44084" t="s">
        <v>42385</v>
      </c>
      <c r="I44084" t="s">
        <v>42</v>
      </c>
      <c r="J44084" t="s">
        <v>1239</v>
      </c>
      <c r="K44084">
        <v>6010</v>
      </c>
      <c r="L44084">
        <v>406002</v>
      </c>
      <c r="M44084" s="3" t="s">
        <v>1244</v>
      </c>
      <c r="O44084" s="2">
        <v>2078.7199999999998</v>
      </c>
      <c r="R44084" s="2">
        <v>2078.7199999999998</v>
      </c>
      <c r="S44084" s="2">
        <v>39200.57</v>
      </c>
      <c r="T44084" s="2">
        <v>41279.29</v>
      </c>
    </row>
    <row r="44085" spans="1:20" hidden="1" x14ac:dyDescent="0.25">
      <c r="A44085" s="1">
        <v>43843</v>
      </c>
      <c r="B44085">
        <v>2020</v>
      </c>
      <c r="C44085">
        <v>2020</v>
      </c>
      <c r="D44085">
        <v>1</v>
      </c>
      <c r="E44085">
        <v>1</v>
      </c>
      <c r="F44085" t="s">
        <v>200</v>
      </c>
      <c r="G44085" t="s">
        <v>1237</v>
      </c>
      <c r="H44085" t="s">
        <v>42386</v>
      </c>
      <c r="I44085" t="s">
        <v>190</v>
      </c>
      <c r="J44085" t="s">
        <v>1239</v>
      </c>
      <c r="K44085">
        <v>6095</v>
      </c>
      <c r="L44085">
        <v>473501</v>
      </c>
      <c r="M44085" s="3" t="s">
        <v>1242</v>
      </c>
      <c r="O44085" s="2">
        <v>2307.06</v>
      </c>
      <c r="R44085" s="2">
        <v>2307.06</v>
      </c>
      <c r="S44085" s="2">
        <v>40486.81</v>
      </c>
      <c r="T44085" s="2">
        <v>42793.87</v>
      </c>
    </row>
    <row r="44086" spans="1:20" hidden="1" x14ac:dyDescent="0.25">
      <c r="A44086" s="1">
        <v>43843</v>
      </c>
      <c r="B44086">
        <v>2020</v>
      </c>
      <c r="C44086">
        <v>2020</v>
      </c>
      <c r="D44086">
        <v>1</v>
      </c>
      <c r="E44086">
        <v>1</v>
      </c>
      <c r="F44086" t="s">
        <v>200</v>
      </c>
      <c r="G44086" t="s">
        <v>1237</v>
      </c>
      <c r="H44086" t="s">
        <v>42387</v>
      </c>
      <c r="I44086" t="s">
        <v>110</v>
      </c>
      <c r="J44086" t="s">
        <v>1239</v>
      </c>
      <c r="K44086">
        <v>6468</v>
      </c>
      <c r="L44086">
        <v>100100</v>
      </c>
      <c r="M44086" s="3" t="s">
        <v>1242</v>
      </c>
      <c r="O44086" s="2">
        <v>2251.06</v>
      </c>
      <c r="R44086" s="2">
        <v>2251.06</v>
      </c>
      <c r="S44086" s="2">
        <v>32361.94</v>
      </c>
      <c r="T44086" s="2">
        <v>34613</v>
      </c>
    </row>
    <row r="44087" spans="1:20" hidden="1" x14ac:dyDescent="0.25">
      <c r="A44087" s="1">
        <v>43843</v>
      </c>
      <c r="B44087">
        <v>2020</v>
      </c>
      <c r="C44087">
        <v>2020</v>
      </c>
      <c r="D44087">
        <v>1</v>
      </c>
      <c r="E44087">
        <v>1</v>
      </c>
      <c r="F44087" t="s">
        <v>200</v>
      </c>
      <c r="G44087" t="s">
        <v>1237</v>
      </c>
      <c r="H44087" t="s">
        <v>42388</v>
      </c>
      <c r="I44087" t="s">
        <v>63</v>
      </c>
      <c r="J44087" t="s">
        <v>1239</v>
      </c>
      <c r="K44087">
        <v>6418</v>
      </c>
      <c r="L44087">
        <v>120200</v>
      </c>
      <c r="M44087" s="3">
        <v>-60</v>
      </c>
      <c r="O44087" s="2">
        <v>1680.11</v>
      </c>
      <c r="R44087" s="2">
        <v>1680.11</v>
      </c>
      <c r="S44087" s="2">
        <v>22436.29</v>
      </c>
      <c r="T44087" s="2">
        <v>24116.400000000001</v>
      </c>
    </row>
    <row r="44088" spans="1:20" hidden="1" x14ac:dyDescent="0.25">
      <c r="A44088" s="1">
        <v>43843</v>
      </c>
      <c r="B44088">
        <v>2020</v>
      </c>
      <c r="C44088">
        <v>2020</v>
      </c>
      <c r="D44088">
        <v>1</v>
      </c>
      <c r="E44088">
        <v>1</v>
      </c>
      <c r="F44088" t="s">
        <v>200</v>
      </c>
      <c r="G44088" t="s">
        <v>1237</v>
      </c>
      <c r="H44088" t="s">
        <v>42389</v>
      </c>
      <c r="I44088" t="s">
        <v>121</v>
      </c>
      <c r="J44088" t="s">
        <v>1239</v>
      </c>
      <c r="K44088">
        <v>6111</v>
      </c>
      <c r="L44088">
        <v>494600</v>
      </c>
      <c r="M44088" s="3" t="s">
        <v>1244</v>
      </c>
      <c r="O44088" s="2">
        <v>1081.78</v>
      </c>
      <c r="R44088" s="2">
        <v>1081.78</v>
      </c>
      <c r="S44088" s="2">
        <v>19949.61</v>
      </c>
      <c r="T44088" s="2">
        <v>21031.39</v>
      </c>
    </row>
    <row r="44089" spans="1:20" hidden="1" x14ac:dyDescent="0.25">
      <c r="A44089" s="1">
        <v>43843</v>
      </c>
      <c r="B44089">
        <v>2020</v>
      </c>
      <c r="C44089">
        <v>2020</v>
      </c>
      <c r="D44089">
        <v>1</v>
      </c>
      <c r="E44089">
        <v>1</v>
      </c>
      <c r="F44089" t="s">
        <v>200</v>
      </c>
      <c r="G44089" t="s">
        <v>1237</v>
      </c>
      <c r="H44089" t="s">
        <v>42390</v>
      </c>
      <c r="I44089" t="s">
        <v>179</v>
      </c>
      <c r="J44089" t="s">
        <v>1239</v>
      </c>
      <c r="K44089">
        <v>6779</v>
      </c>
      <c r="L44089">
        <v>360400</v>
      </c>
      <c r="M44089" s="3" t="s">
        <v>1246</v>
      </c>
      <c r="O44089" s="2">
        <v>3612</v>
      </c>
      <c r="R44089" s="2">
        <v>3612</v>
      </c>
      <c r="S44089" s="2">
        <v>54718.26</v>
      </c>
      <c r="T44089" s="2">
        <v>58330.26</v>
      </c>
    </row>
    <row r="44090" spans="1:20" hidden="1" x14ac:dyDescent="0.25">
      <c r="A44090" s="1">
        <v>43843</v>
      </c>
      <c r="B44090">
        <v>2020</v>
      </c>
      <c r="C44090">
        <v>2020</v>
      </c>
      <c r="D44090">
        <v>1</v>
      </c>
      <c r="E44090">
        <v>1</v>
      </c>
      <c r="F44090" t="s">
        <v>200</v>
      </c>
      <c r="G44090" t="s">
        <v>1237</v>
      </c>
      <c r="H44090" t="s">
        <v>42391</v>
      </c>
      <c r="I44090" t="s">
        <v>108</v>
      </c>
      <c r="J44090" t="s">
        <v>1239</v>
      </c>
      <c r="K44090">
        <v>6457</v>
      </c>
      <c r="L44090">
        <v>541402</v>
      </c>
      <c r="M44090" s="3" t="s">
        <v>1244</v>
      </c>
      <c r="O44090" s="2">
        <v>1394.54</v>
      </c>
      <c r="R44090" s="2">
        <v>1394.54</v>
      </c>
      <c r="S44090" s="2">
        <v>26626.7</v>
      </c>
      <c r="T44090" s="2">
        <v>28021.24</v>
      </c>
    </row>
    <row r="44091" spans="1:20" hidden="1" x14ac:dyDescent="0.25">
      <c r="A44091" s="1">
        <v>43843</v>
      </c>
      <c r="B44091">
        <v>2020</v>
      </c>
      <c r="C44091">
        <v>2020</v>
      </c>
      <c r="D44091">
        <v>1</v>
      </c>
      <c r="E44091">
        <v>1</v>
      </c>
      <c r="F44091" t="s">
        <v>200</v>
      </c>
      <c r="G44091" t="s">
        <v>1237</v>
      </c>
      <c r="H44091" t="s">
        <v>42392</v>
      </c>
      <c r="I44091" t="s">
        <v>169</v>
      </c>
      <c r="J44091" t="s">
        <v>1239</v>
      </c>
      <c r="K44091">
        <v>6611</v>
      </c>
      <c r="L44091">
        <v>90300</v>
      </c>
      <c r="M44091" s="3" t="s">
        <v>1242</v>
      </c>
      <c r="O44091" s="2">
        <v>1341.87</v>
      </c>
      <c r="R44091" s="2">
        <v>1341.87</v>
      </c>
      <c r="S44091" s="2">
        <v>23766.69</v>
      </c>
      <c r="T44091" s="2">
        <v>25108.560000000001</v>
      </c>
    </row>
    <row r="44092" spans="1:20" hidden="1" x14ac:dyDescent="0.25">
      <c r="A44092" s="1">
        <v>43843</v>
      </c>
      <c r="B44092">
        <v>2020</v>
      </c>
      <c r="C44092">
        <v>2020</v>
      </c>
      <c r="D44092">
        <v>1</v>
      </c>
      <c r="E44092">
        <v>1</v>
      </c>
      <c r="F44092" t="s">
        <v>200</v>
      </c>
      <c r="G44092" t="s">
        <v>1237</v>
      </c>
      <c r="H44092" t="s">
        <v>42393</v>
      </c>
      <c r="I44092" t="s">
        <v>112</v>
      </c>
      <c r="J44092" t="s">
        <v>1239</v>
      </c>
      <c r="K44092">
        <v>6758</v>
      </c>
      <c r="L44092">
        <v>303100</v>
      </c>
      <c r="M44092" s="3" t="s">
        <v>1263</v>
      </c>
      <c r="O44092" s="2">
        <v>2064.1999999999998</v>
      </c>
      <c r="R44092" s="2">
        <v>2064.1999999999998</v>
      </c>
      <c r="S44092" s="2">
        <v>39958.629999999997</v>
      </c>
      <c r="T44092" s="2">
        <v>42022.83</v>
      </c>
    </row>
    <row r="44093" spans="1:20" hidden="1" x14ac:dyDescent="0.25">
      <c r="A44093" s="1">
        <v>43843</v>
      </c>
      <c r="B44093">
        <v>2020</v>
      </c>
      <c r="C44093">
        <v>2020</v>
      </c>
      <c r="D44093">
        <v>1</v>
      </c>
      <c r="E44093">
        <v>1</v>
      </c>
      <c r="F44093" t="s">
        <v>200</v>
      </c>
      <c r="G44093" t="s">
        <v>1237</v>
      </c>
      <c r="H44093" t="s">
        <v>42394</v>
      </c>
      <c r="I44093" t="s">
        <v>85</v>
      </c>
      <c r="J44093" t="s">
        <v>1239</v>
      </c>
      <c r="K44093">
        <v>6437</v>
      </c>
      <c r="L44093">
        <v>190100</v>
      </c>
      <c r="M44093" s="3" t="s">
        <v>1263</v>
      </c>
      <c r="O44093" s="2">
        <v>1535.98</v>
      </c>
      <c r="R44093" s="2">
        <v>1535.98</v>
      </c>
      <c r="S44093" s="2">
        <v>27780.02</v>
      </c>
      <c r="T44093" s="2">
        <v>29316</v>
      </c>
    </row>
    <row r="44094" spans="1:20" hidden="1" x14ac:dyDescent="0.25">
      <c r="A44094" s="1">
        <v>43843</v>
      </c>
      <c r="B44094">
        <v>2020</v>
      </c>
      <c r="C44094">
        <v>2020</v>
      </c>
      <c r="D44094">
        <v>1</v>
      </c>
      <c r="E44094">
        <v>1</v>
      </c>
      <c r="F44094" t="s">
        <v>200</v>
      </c>
      <c r="G44094" t="s">
        <v>1237</v>
      </c>
      <c r="H44094" t="s">
        <v>42395</v>
      </c>
      <c r="I44094" t="s">
        <v>51</v>
      </c>
      <c r="J44094" t="s">
        <v>1239</v>
      </c>
      <c r="K44094">
        <v>6410</v>
      </c>
      <c r="L44094">
        <v>343102</v>
      </c>
      <c r="M44094" s="3" t="s">
        <v>1242</v>
      </c>
      <c r="O44094" s="2">
        <v>1375.26</v>
      </c>
      <c r="R44094" s="2">
        <v>1375.26</v>
      </c>
      <c r="S44094" s="2">
        <v>19185.28</v>
      </c>
      <c r="T44094" s="2">
        <v>20560.54</v>
      </c>
    </row>
    <row r="44095" spans="1:20" hidden="1" x14ac:dyDescent="0.25">
      <c r="A44095" s="1">
        <v>43843</v>
      </c>
      <c r="B44095">
        <v>2020</v>
      </c>
      <c r="C44095">
        <v>2020</v>
      </c>
      <c r="D44095">
        <v>1</v>
      </c>
      <c r="E44095">
        <v>1</v>
      </c>
      <c r="F44095" t="s">
        <v>200</v>
      </c>
      <c r="G44095" t="s">
        <v>1237</v>
      </c>
      <c r="H44095" t="s">
        <v>42396</v>
      </c>
      <c r="I44095" t="s">
        <v>105</v>
      </c>
      <c r="J44095" t="s">
        <v>1239</v>
      </c>
      <c r="K44095">
        <v>6451</v>
      </c>
      <c r="L44095">
        <v>171600</v>
      </c>
      <c r="M44095" s="3" t="s">
        <v>1246</v>
      </c>
      <c r="O44095" s="2">
        <v>1610.84</v>
      </c>
      <c r="R44095" s="2">
        <v>1610.84</v>
      </c>
      <c r="S44095" s="2">
        <v>23360.47</v>
      </c>
      <c r="T44095" s="2">
        <v>24971.31</v>
      </c>
    </row>
    <row r="44096" spans="1:20" hidden="1" x14ac:dyDescent="0.25">
      <c r="A44096" s="1">
        <v>43844</v>
      </c>
      <c r="B44096">
        <v>2020</v>
      </c>
      <c r="C44096">
        <v>2020</v>
      </c>
      <c r="D44096">
        <v>1</v>
      </c>
      <c r="E44096">
        <v>1</v>
      </c>
      <c r="F44096" t="s">
        <v>200</v>
      </c>
      <c r="G44096" t="s">
        <v>1237</v>
      </c>
      <c r="H44096">
        <v>122997</v>
      </c>
      <c r="I44096" t="s">
        <v>102</v>
      </c>
      <c r="J44096" t="s">
        <v>1239</v>
      </c>
      <c r="K44096">
        <v>6042</v>
      </c>
      <c r="L44096">
        <v>514101</v>
      </c>
      <c r="M44096" s="3" t="s">
        <v>1263</v>
      </c>
      <c r="N44096" s="2">
        <v>29145.599999999999</v>
      </c>
      <c r="O44096" s="2">
        <v>1480.8</v>
      </c>
      <c r="P44096" s="2">
        <v>0</v>
      </c>
      <c r="Q44096" s="2">
        <v>9000</v>
      </c>
      <c r="R44096" s="2">
        <v>10480.799999999999</v>
      </c>
      <c r="S44096" s="2">
        <v>20145.599999999999</v>
      </c>
      <c r="T44096" s="2">
        <v>30626.400000000001</v>
      </c>
    </row>
    <row r="44097" spans="1:20" hidden="1" x14ac:dyDescent="0.25">
      <c r="A44097" s="1">
        <v>43844</v>
      </c>
      <c r="B44097">
        <v>2020</v>
      </c>
      <c r="C44097">
        <v>2020</v>
      </c>
      <c r="D44097">
        <v>1</v>
      </c>
      <c r="E44097">
        <v>1</v>
      </c>
      <c r="F44097" t="s">
        <v>200</v>
      </c>
      <c r="G44097" t="s">
        <v>1237</v>
      </c>
      <c r="H44097" t="s">
        <v>42397</v>
      </c>
      <c r="I44097" t="s">
        <v>162</v>
      </c>
      <c r="J44097" t="s">
        <v>1239</v>
      </c>
      <c r="K44097">
        <v>6355</v>
      </c>
      <c r="L44097">
        <v>703000</v>
      </c>
      <c r="M44097" s="3" t="s">
        <v>1263</v>
      </c>
      <c r="N44097" s="2">
        <v>20000</v>
      </c>
      <c r="O44097" s="2">
        <v>3127</v>
      </c>
      <c r="P44097" s="2">
        <v>0</v>
      </c>
      <c r="Q44097" s="2">
        <v>0</v>
      </c>
      <c r="R44097" s="2">
        <v>3127</v>
      </c>
      <c r="S44097" s="2">
        <v>44070.25</v>
      </c>
      <c r="T44097" s="2">
        <v>47197.25</v>
      </c>
    </row>
    <row r="44098" spans="1:20" hidden="1" x14ac:dyDescent="0.25">
      <c r="A44098" s="1">
        <v>43844</v>
      </c>
      <c r="B44098">
        <v>2020</v>
      </c>
      <c r="C44098">
        <v>2020</v>
      </c>
      <c r="D44098">
        <v>1</v>
      </c>
      <c r="E44098">
        <v>1</v>
      </c>
      <c r="F44098" t="s">
        <v>200</v>
      </c>
      <c r="G44098" t="s">
        <v>1237</v>
      </c>
      <c r="H44098">
        <v>122833</v>
      </c>
      <c r="I44098" t="s">
        <v>177</v>
      </c>
      <c r="J44098" t="s">
        <v>1239</v>
      </c>
      <c r="K44098">
        <v>6706</v>
      </c>
      <c r="L44098">
        <v>351500</v>
      </c>
      <c r="M44098" s="3" t="s">
        <v>1246</v>
      </c>
      <c r="N44098" s="2">
        <v>29145.599999999999</v>
      </c>
      <c r="O44098" s="2">
        <v>0</v>
      </c>
      <c r="P44098" s="2">
        <v>0</v>
      </c>
      <c r="Q44098" s="2">
        <v>9000</v>
      </c>
      <c r="R44098" s="2">
        <v>9000</v>
      </c>
      <c r="S44098" s="2">
        <v>20145.599999999999</v>
      </c>
      <c r="T44098" s="2">
        <v>29145.599999999999</v>
      </c>
    </row>
    <row r="44099" spans="1:20" hidden="1" x14ac:dyDescent="0.25">
      <c r="A44099" s="1">
        <v>43844</v>
      </c>
      <c r="B44099">
        <v>2020</v>
      </c>
      <c r="C44099">
        <v>2020</v>
      </c>
      <c r="D44099">
        <v>1</v>
      </c>
      <c r="E44099">
        <v>1</v>
      </c>
      <c r="F44099" t="s">
        <v>200</v>
      </c>
      <c r="G44099" t="s">
        <v>1237</v>
      </c>
      <c r="H44099">
        <v>123120</v>
      </c>
      <c r="I44099" t="s">
        <v>177</v>
      </c>
      <c r="J44099" t="s">
        <v>1239</v>
      </c>
      <c r="K44099">
        <v>6706</v>
      </c>
      <c r="L44099">
        <v>352800</v>
      </c>
      <c r="M44099" s="3" t="s">
        <v>1246</v>
      </c>
      <c r="N44099" s="2">
        <v>21196.799999999999</v>
      </c>
      <c r="O44099" s="2">
        <v>1107.33</v>
      </c>
      <c r="P44099" s="2">
        <v>0</v>
      </c>
      <c r="Q44099" s="2">
        <v>9000</v>
      </c>
      <c r="R44099" s="2">
        <v>10107.33</v>
      </c>
      <c r="S44099" s="2">
        <v>12196.8</v>
      </c>
      <c r="T44099" s="2">
        <v>22304.13</v>
      </c>
    </row>
    <row r="44100" spans="1:20" hidden="1" x14ac:dyDescent="0.25">
      <c r="A44100" s="1">
        <v>43844</v>
      </c>
      <c r="B44100">
        <v>2020</v>
      </c>
      <c r="C44100">
        <v>2020</v>
      </c>
      <c r="D44100">
        <v>1</v>
      </c>
      <c r="E44100">
        <v>1</v>
      </c>
      <c r="F44100" t="s">
        <v>200</v>
      </c>
      <c r="G44100" t="s">
        <v>9271</v>
      </c>
      <c r="H44100">
        <v>98863</v>
      </c>
      <c r="I44100" t="s">
        <v>35</v>
      </c>
      <c r="J44100" t="s">
        <v>1239</v>
      </c>
      <c r="K44100">
        <v>6606</v>
      </c>
      <c r="L44100">
        <v>72900</v>
      </c>
      <c r="M44100" s="3" t="s">
        <v>1246</v>
      </c>
      <c r="N44100" s="2">
        <v>19456</v>
      </c>
      <c r="O44100" s="2">
        <v>0</v>
      </c>
      <c r="P44100" s="2">
        <v>0</v>
      </c>
      <c r="Q44100" s="2">
        <v>9000</v>
      </c>
      <c r="R44100" s="2">
        <v>9000</v>
      </c>
      <c r="S44100" s="2">
        <v>10456</v>
      </c>
      <c r="T44100" s="2">
        <v>19456</v>
      </c>
    </row>
    <row r="44101" spans="1:20" hidden="1" x14ac:dyDescent="0.25">
      <c r="A44101" s="1">
        <v>43844</v>
      </c>
      <c r="B44101">
        <v>2020</v>
      </c>
      <c r="C44101">
        <v>2020</v>
      </c>
      <c r="D44101">
        <v>1</v>
      </c>
      <c r="E44101">
        <v>1</v>
      </c>
      <c r="F44101" t="s">
        <v>200</v>
      </c>
      <c r="G44101" t="s">
        <v>1237</v>
      </c>
      <c r="H44101" t="s">
        <v>42398</v>
      </c>
      <c r="I44101" t="s">
        <v>132</v>
      </c>
      <c r="J44101" t="s">
        <v>1239</v>
      </c>
      <c r="K44101">
        <v>6477</v>
      </c>
      <c r="L44101">
        <v>157100</v>
      </c>
      <c r="M44101" s="3" t="s">
        <v>1246</v>
      </c>
      <c r="O44101" s="2">
        <v>8629</v>
      </c>
      <c r="R44101" s="2">
        <v>8629</v>
      </c>
      <c r="S44101" s="2">
        <v>93468.4</v>
      </c>
      <c r="T44101" s="2">
        <v>102097.4</v>
      </c>
    </row>
    <row r="44102" spans="1:20" hidden="1" x14ac:dyDescent="0.25">
      <c r="A44102" s="1">
        <v>43844</v>
      </c>
      <c r="B44102">
        <v>2020</v>
      </c>
      <c r="C44102">
        <v>2020</v>
      </c>
      <c r="D44102">
        <v>1</v>
      </c>
      <c r="E44102">
        <v>1</v>
      </c>
      <c r="F44102" t="s">
        <v>200</v>
      </c>
      <c r="G44102" t="s">
        <v>1237</v>
      </c>
      <c r="H44102" t="s">
        <v>42399</v>
      </c>
      <c r="I44102" t="s">
        <v>47</v>
      </c>
      <c r="J44102" t="s">
        <v>1239</v>
      </c>
      <c r="K44102">
        <v>6331</v>
      </c>
      <c r="L44102">
        <v>906100</v>
      </c>
      <c r="M44102" s="3" t="s">
        <v>1263</v>
      </c>
      <c r="O44102" s="2">
        <v>4157</v>
      </c>
      <c r="R44102" s="2">
        <v>4157</v>
      </c>
      <c r="S44102" s="2">
        <v>18793</v>
      </c>
      <c r="T44102" s="2">
        <v>22950</v>
      </c>
    </row>
    <row r="44103" spans="1:20" hidden="1" x14ac:dyDescent="0.25">
      <c r="A44103" s="1">
        <v>43844</v>
      </c>
      <c r="B44103">
        <v>2020</v>
      </c>
      <c r="C44103">
        <v>2020</v>
      </c>
      <c r="D44103">
        <v>1</v>
      </c>
      <c r="E44103">
        <v>1</v>
      </c>
      <c r="F44103" t="s">
        <v>200</v>
      </c>
      <c r="G44103" t="s">
        <v>1237</v>
      </c>
      <c r="H44103" t="s">
        <v>42400</v>
      </c>
      <c r="I44103" t="s">
        <v>128</v>
      </c>
      <c r="J44103" t="s">
        <v>1239</v>
      </c>
      <c r="K44103">
        <v>6854</v>
      </c>
      <c r="L44103">
        <v>44600</v>
      </c>
      <c r="M44103" s="3" t="s">
        <v>1242</v>
      </c>
      <c r="O44103" s="2">
        <v>6793</v>
      </c>
      <c r="R44103" s="2">
        <v>6793</v>
      </c>
      <c r="S44103" s="2">
        <v>58115</v>
      </c>
      <c r="T44103" s="2">
        <v>64908</v>
      </c>
    </row>
    <row r="44104" spans="1:20" hidden="1" x14ac:dyDescent="0.25">
      <c r="A44104" s="1">
        <v>43844</v>
      </c>
      <c r="B44104">
        <v>2020</v>
      </c>
      <c r="C44104">
        <v>2020</v>
      </c>
      <c r="D44104">
        <v>1</v>
      </c>
      <c r="E44104">
        <v>1</v>
      </c>
      <c r="F44104" t="s">
        <v>200</v>
      </c>
      <c r="G44104" t="s">
        <v>1237</v>
      </c>
      <c r="H44104" t="s">
        <v>42401</v>
      </c>
      <c r="I44104" t="s">
        <v>66</v>
      </c>
      <c r="J44104" t="s">
        <v>1239</v>
      </c>
      <c r="K44104">
        <v>6423</v>
      </c>
      <c r="L44104">
        <v>595101</v>
      </c>
      <c r="M44104" s="3" t="s">
        <v>1263</v>
      </c>
      <c r="O44104" s="2">
        <v>3099</v>
      </c>
      <c r="R44104" s="2">
        <v>3099</v>
      </c>
      <c r="S44104" s="2">
        <v>40326.6</v>
      </c>
      <c r="T44104" s="2">
        <v>43425.599999999999</v>
      </c>
    </row>
    <row r="44105" spans="1:20" hidden="1" x14ac:dyDescent="0.25">
      <c r="A44105" s="1">
        <v>43844</v>
      </c>
      <c r="B44105">
        <v>2020</v>
      </c>
      <c r="C44105">
        <v>2020</v>
      </c>
      <c r="D44105">
        <v>1</v>
      </c>
      <c r="E44105">
        <v>1</v>
      </c>
      <c r="F44105" t="s">
        <v>200</v>
      </c>
      <c r="G44105" t="s">
        <v>1237</v>
      </c>
      <c r="H44105" t="s">
        <v>42402</v>
      </c>
      <c r="I44105" t="s">
        <v>82</v>
      </c>
      <c r="J44105" t="s">
        <v>1239</v>
      </c>
      <c r="K44105">
        <v>6830</v>
      </c>
      <c r="L44105">
        <v>11200</v>
      </c>
      <c r="M44105" s="3" t="s">
        <v>1242</v>
      </c>
      <c r="O44105" s="2">
        <v>6377</v>
      </c>
      <c r="R44105" s="2">
        <v>6377</v>
      </c>
      <c r="S44105" s="2">
        <v>178307</v>
      </c>
      <c r="T44105" s="2">
        <v>184684</v>
      </c>
    </row>
    <row r="44106" spans="1:20" hidden="1" x14ac:dyDescent="0.25">
      <c r="A44106" s="1">
        <v>43844</v>
      </c>
      <c r="B44106">
        <v>2020</v>
      </c>
      <c r="C44106">
        <v>2020</v>
      </c>
      <c r="D44106">
        <v>1</v>
      </c>
      <c r="E44106">
        <v>1</v>
      </c>
      <c r="F44106" t="s">
        <v>200</v>
      </c>
      <c r="G44106" t="s">
        <v>1237</v>
      </c>
      <c r="H44106" t="s">
        <v>42403</v>
      </c>
      <c r="I44106" t="s">
        <v>17</v>
      </c>
      <c r="J44106" t="s">
        <v>1239</v>
      </c>
      <c r="K44106">
        <v>6001</v>
      </c>
      <c r="L44106">
        <v>462102</v>
      </c>
      <c r="M44106" s="3" t="s">
        <v>1242</v>
      </c>
      <c r="O44106" s="2">
        <v>4467</v>
      </c>
      <c r="R44106" s="2">
        <v>4467</v>
      </c>
      <c r="S44106" s="2">
        <v>36273</v>
      </c>
      <c r="T44106" s="2">
        <v>40740</v>
      </c>
    </row>
    <row r="44107" spans="1:20" hidden="1" x14ac:dyDescent="0.25">
      <c r="A44107" s="1">
        <v>43844</v>
      </c>
      <c r="B44107">
        <v>2020</v>
      </c>
      <c r="C44107">
        <v>2020</v>
      </c>
      <c r="D44107">
        <v>1</v>
      </c>
      <c r="E44107">
        <v>1</v>
      </c>
      <c r="F44107" t="s">
        <v>200</v>
      </c>
      <c r="G44107" t="s">
        <v>1237</v>
      </c>
      <c r="H44107" t="s">
        <v>42404</v>
      </c>
      <c r="I44107" t="s">
        <v>61</v>
      </c>
      <c r="J44107" t="s">
        <v>1239</v>
      </c>
      <c r="K44107">
        <v>6820</v>
      </c>
      <c r="L44107">
        <v>30100</v>
      </c>
      <c r="M44107" s="3" t="s">
        <v>1242</v>
      </c>
      <c r="O44107" s="2">
        <v>5165</v>
      </c>
      <c r="R44107" s="2">
        <v>5165</v>
      </c>
      <c r="S44107" s="2">
        <v>60550</v>
      </c>
      <c r="T44107" s="2">
        <v>65715</v>
      </c>
    </row>
    <row r="44108" spans="1:20" hidden="1" x14ac:dyDescent="0.25">
      <c r="A44108" s="1">
        <v>43844</v>
      </c>
      <c r="B44108">
        <v>2020</v>
      </c>
      <c r="C44108">
        <v>2020</v>
      </c>
      <c r="D44108">
        <v>1</v>
      </c>
      <c r="E44108">
        <v>1</v>
      </c>
      <c r="F44108" t="s">
        <v>200</v>
      </c>
      <c r="G44108" t="s">
        <v>1237</v>
      </c>
      <c r="H44108" t="s">
        <v>42405</v>
      </c>
      <c r="I44108" t="s">
        <v>132</v>
      </c>
      <c r="J44108" t="s">
        <v>1239</v>
      </c>
      <c r="K44108">
        <v>6477</v>
      </c>
      <c r="L44108">
        <v>157300</v>
      </c>
      <c r="M44108" s="3" t="s">
        <v>1242</v>
      </c>
      <c r="O44108" s="2">
        <v>4593</v>
      </c>
      <c r="R44108" s="2">
        <v>4593</v>
      </c>
      <c r="S44108" s="2">
        <v>37747</v>
      </c>
      <c r="T44108" s="2">
        <v>42340</v>
      </c>
    </row>
    <row r="44109" spans="1:20" hidden="1" x14ac:dyDescent="0.25">
      <c r="A44109" s="1">
        <v>43844</v>
      </c>
      <c r="B44109">
        <v>2020</v>
      </c>
      <c r="C44109">
        <v>2020</v>
      </c>
      <c r="D44109">
        <v>1</v>
      </c>
      <c r="E44109">
        <v>1</v>
      </c>
      <c r="F44109" t="s">
        <v>200</v>
      </c>
      <c r="G44109" t="s">
        <v>1237</v>
      </c>
      <c r="H44109" t="s">
        <v>42406</v>
      </c>
      <c r="I44109" t="s">
        <v>28</v>
      </c>
      <c r="J44109" t="s">
        <v>1239</v>
      </c>
      <c r="K44109">
        <v>6751</v>
      </c>
      <c r="L44109">
        <v>360200</v>
      </c>
      <c r="M44109" s="3" t="s">
        <v>1242</v>
      </c>
      <c r="O44109" s="2">
        <v>3912</v>
      </c>
      <c r="R44109" s="2">
        <v>3912</v>
      </c>
      <c r="S44109" s="2">
        <v>32608</v>
      </c>
      <c r="T44109" s="2">
        <v>36520</v>
      </c>
    </row>
    <row r="44110" spans="1:20" hidden="1" x14ac:dyDescent="0.25">
      <c r="A44110" s="1">
        <v>43844</v>
      </c>
      <c r="B44110">
        <v>2020</v>
      </c>
      <c r="C44110">
        <v>2020</v>
      </c>
      <c r="D44110">
        <v>1</v>
      </c>
      <c r="E44110">
        <v>1</v>
      </c>
      <c r="F44110" t="s">
        <v>200</v>
      </c>
      <c r="G44110" t="s">
        <v>1237</v>
      </c>
      <c r="H44110" t="s">
        <v>42407</v>
      </c>
      <c r="I44110" t="s">
        <v>120</v>
      </c>
      <c r="J44110" t="s">
        <v>1239</v>
      </c>
      <c r="K44110">
        <v>6776</v>
      </c>
      <c r="L44110">
        <v>253200</v>
      </c>
      <c r="M44110" s="3" t="s">
        <v>1263</v>
      </c>
      <c r="O44110" s="2">
        <v>5727</v>
      </c>
      <c r="R44110" s="2">
        <v>5727</v>
      </c>
      <c r="S44110" s="2">
        <v>40823</v>
      </c>
      <c r="T44110" s="2">
        <v>46550</v>
      </c>
    </row>
    <row r="44111" spans="1:20" hidden="1" x14ac:dyDescent="0.25">
      <c r="A44111" s="1">
        <v>43844</v>
      </c>
      <c r="B44111">
        <v>2020</v>
      </c>
      <c r="C44111">
        <v>2020</v>
      </c>
      <c r="D44111">
        <v>1</v>
      </c>
      <c r="E44111">
        <v>1</v>
      </c>
      <c r="F44111" t="s">
        <v>200</v>
      </c>
      <c r="G44111" t="s">
        <v>1237</v>
      </c>
      <c r="H44111" t="s">
        <v>42408</v>
      </c>
      <c r="I44111" t="s">
        <v>77</v>
      </c>
      <c r="J44111" t="s">
        <v>1239</v>
      </c>
      <c r="K44111">
        <v>6824</v>
      </c>
      <c r="L44111">
        <v>61600</v>
      </c>
      <c r="M44111" s="3" t="s">
        <v>1242</v>
      </c>
      <c r="O44111" s="2">
        <v>2394.6</v>
      </c>
      <c r="R44111" s="2">
        <v>2394.6</v>
      </c>
      <c r="S44111" s="2">
        <v>35189.4</v>
      </c>
      <c r="T44111" s="2">
        <v>37584</v>
      </c>
    </row>
    <row r="44112" spans="1:20" hidden="1" x14ac:dyDescent="0.25">
      <c r="A44112" s="1">
        <v>43844</v>
      </c>
      <c r="B44112">
        <v>2020</v>
      </c>
      <c r="C44112">
        <v>2020</v>
      </c>
      <c r="D44112">
        <v>1</v>
      </c>
      <c r="E44112">
        <v>1</v>
      </c>
      <c r="F44112" t="s">
        <v>200</v>
      </c>
      <c r="G44112" t="s">
        <v>1237</v>
      </c>
      <c r="H44112" t="s">
        <v>42409</v>
      </c>
      <c r="I44112" t="s">
        <v>177</v>
      </c>
      <c r="J44112" t="s">
        <v>1239</v>
      </c>
      <c r="K44112">
        <v>6710</v>
      </c>
      <c r="L44112">
        <v>350800</v>
      </c>
      <c r="M44112" s="3">
        <v>-60</v>
      </c>
      <c r="O44112" s="2">
        <v>1123.68</v>
      </c>
      <c r="R44112" s="2">
        <v>1123.68</v>
      </c>
      <c r="S44112" s="2">
        <v>13583.04</v>
      </c>
      <c r="T44112" s="2">
        <v>14706.72</v>
      </c>
    </row>
    <row r="44113" spans="1:20" hidden="1" x14ac:dyDescent="0.25">
      <c r="A44113" s="1">
        <v>43844</v>
      </c>
      <c r="B44113">
        <v>2020</v>
      </c>
      <c r="C44113">
        <v>2020</v>
      </c>
      <c r="D44113">
        <v>1</v>
      </c>
      <c r="E44113">
        <v>1</v>
      </c>
      <c r="F44113" t="s">
        <v>200</v>
      </c>
      <c r="G44113" t="s">
        <v>1237</v>
      </c>
      <c r="H44113" t="s">
        <v>42410</v>
      </c>
      <c r="I44113" t="s">
        <v>160</v>
      </c>
      <c r="J44113" t="s">
        <v>1239</v>
      </c>
      <c r="K44113">
        <v>6902</v>
      </c>
      <c r="L44113">
        <v>21400</v>
      </c>
      <c r="M44113" s="3" t="s">
        <v>1246</v>
      </c>
      <c r="O44113" s="2">
        <v>1980.23</v>
      </c>
      <c r="R44113" s="2">
        <v>1980.23</v>
      </c>
      <c r="S44113" s="2">
        <v>24081.07</v>
      </c>
      <c r="T44113" s="2">
        <v>26061.3</v>
      </c>
    </row>
    <row r="44114" spans="1:20" hidden="1" x14ac:dyDescent="0.25">
      <c r="A44114" s="1">
        <v>43844</v>
      </c>
      <c r="B44114">
        <v>2020</v>
      </c>
      <c r="C44114">
        <v>2020</v>
      </c>
      <c r="D44114">
        <v>1</v>
      </c>
      <c r="E44114">
        <v>1</v>
      </c>
      <c r="F44114" t="s">
        <v>200</v>
      </c>
      <c r="G44114" t="s">
        <v>1237</v>
      </c>
      <c r="H44114" t="s">
        <v>42411</v>
      </c>
      <c r="I44114" t="s">
        <v>133</v>
      </c>
      <c r="J44114" t="s">
        <v>1239</v>
      </c>
      <c r="K44114">
        <v>6478</v>
      </c>
      <c r="L44114">
        <v>346101</v>
      </c>
      <c r="M44114" s="3" t="s">
        <v>1263</v>
      </c>
      <c r="O44114" s="2">
        <v>3337.64</v>
      </c>
      <c r="R44114" s="2">
        <v>3337.64</v>
      </c>
      <c r="S44114" s="2">
        <v>40057.839999999997</v>
      </c>
      <c r="T44114" s="2">
        <v>43395.48</v>
      </c>
    </row>
    <row r="44115" spans="1:20" hidden="1" x14ac:dyDescent="0.25">
      <c r="A44115" s="1">
        <v>43844</v>
      </c>
      <c r="B44115">
        <v>2020</v>
      </c>
      <c r="C44115">
        <v>2020</v>
      </c>
      <c r="D44115">
        <v>1</v>
      </c>
      <c r="E44115">
        <v>1</v>
      </c>
      <c r="F44115" t="s">
        <v>200</v>
      </c>
      <c r="G44115" t="s">
        <v>1237</v>
      </c>
      <c r="H44115" t="s">
        <v>42412</v>
      </c>
      <c r="I44115" t="s">
        <v>79</v>
      </c>
      <c r="J44115" t="s">
        <v>1239</v>
      </c>
      <c r="K44115">
        <v>6254</v>
      </c>
      <c r="L44115">
        <v>712100</v>
      </c>
      <c r="M44115" s="3" t="s">
        <v>1263</v>
      </c>
      <c r="O44115" s="2">
        <v>3637.1</v>
      </c>
      <c r="R44115" s="2">
        <v>3637.1</v>
      </c>
      <c r="S44115" s="2">
        <v>42448.66</v>
      </c>
      <c r="T44115" s="2">
        <v>46085.760000000002</v>
      </c>
    </row>
    <row r="44116" spans="1:20" hidden="1" x14ac:dyDescent="0.25">
      <c r="A44116" s="1">
        <v>43844</v>
      </c>
      <c r="B44116">
        <v>2020</v>
      </c>
      <c r="C44116">
        <v>2020</v>
      </c>
      <c r="D44116">
        <v>1</v>
      </c>
      <c r="E44116">
        <v>1</v>
      </c>
      <c r="F44116" t="s">
        <v>200</v>
      </c>
      <c r="G44116" t="s">
        <v>1237</v>
      </c>
      <c r="H44116" t="s">
        <v>42413</v>
      </c>
      <c r="I44116" t="s">
        <v>180</v>
      </c>
      <c r="J44116" t="s">
        <v>1239</v>
      </c>
      <c r="K44116">
        <v>6107</v>
      </c>
      <c r="L44116">
        <v>497600</v>
      </c>
      <c r="M44116" s="3" t="s">
        <v>1242</v>
      </c>
      <c r="O44116" s="2">
        <v>1702.3</v>
      </c>
      <c r="R44116" s="2">
        <v>1702.3</v>
      </c>
      <c r="S44116" s="2">
        <v>21189.8</v>
      </c>
      <c r="T44116" s="2">
        <v>22892.1</v>
      </c>
    </row>
    <row r="44117" spans="1:20" hidden="1" x14ac:dyDescent="0.25">
      <c r="A44117" s="1">
        <v>43844</v>
      </c>
      <c r="B44117">
        <v>2020</v>
      </c>
      <c r="C44117">
        <v>2020</v>
      </c>
      <c r="D44117">
        <v>1</v>
      </c>
      <c r="E44117">
        <v>1</v>
      </c>
      <c r="F44117" t="s">
        <v>200</v>
      </c>
      <c r="G44117" t="s">
        <v>1237</v>
      </c>
      <c r="H44117" t="s">
        <v>42414</v>
      </c>
      <c r="I44117" t="s">
        <v>178</v>
      </c>
      <c r="J44117" t="s">
        <v>1239</v>
      </c>
      <c r="K44117">
        <v>6375</v>
      </c>
      <c r="L44117">
        <v>693600</v>
      </c>
      <c r="M44117" s="3" t="s">
        <v>1263</v>
      </c>
      <c r="O44117" s="2">
        <v>1524.99</v>
      </c>
      <c r="R44117" s="2">
        <v>1524.99</v>
      </c>
      <c r="S44117" s="2">
        <v>23038.65</v>
      </c>
      <c r="T44117" s="2">
        <v>24563.64</v>
      </c>
    </row>
    <row r="44118" spans="1:20" hidden="1" x14ac:dyDescent="0.25">
      <c r="A44118" s="1">
        <v>43844</v>
      </c>
      <c r="B44118">
        <v>2020</v>
      </c>
      <c r="C44118">
        <v>2020</v>
      </c>
      <c r="D44118">
        <v>1</v>
      </c>
      <c r="E44118">
        <v>1</v>
      </c>
      <c r="F44118" t="s">
        <v>200</v>
      </c>
      <c r="G44118" t="s">
        <v>1237</v>
      </c>
      <c r="H44118" t="s">
        <v>42415</v>
      </c>
      <c r="I44118" t="s">
        <v>108</v>
      </c>
      <c r="J44118" t="s">
        <v>1239</v>
      </c>
      <c r="K44118">
        <v>6457</v>
      </c>
      <c r="L44118">
        <v>680200</v>
      </c>
      <c r="M44118" s="3" t="s">
        <v>1263</v>
      </c>
      <c r="O44118" s="2">
        <v>1290.21</v>
      </c>
      <c r="R44118" s="2">
        <v>1290.21</v>
      </c>
      <c r="S44118" s="2">
        <v>15849.39</v>
      </c>
      <c r="T44118" s="2">
        <v>17139.599999999999</v>
      </c>
    </row>
    <row r="44119" spans="1:20" hidden="1" x14ac:dyDescent="0.25">
      <c r="A44119" s="1">
        <v>43844</v>
      </c>
      <c r="B44119">
        <v>2020</v>
      </c>
      <c r="C44119">
        <v>2020</v>
      </c>
      <c r="D44119">
        <v>1</v>
      </c>
      <c r="E44119">
        <v>1</v>
      </c>
      <c r="F44119" t="s">
        <v>200</v>
      </c>
      <c r="G44119" t="s">
        <v>1237</v>
      </c>
      <c r="H44119" t="s">
        <v>42416</v>
      </c>
      <c r="I44119" t="s">
        <v>87</v>
      </c>
      <c r="J44119" t="s">
        <v>1239</v>
      </c>
      <c r="K44119">
        <v>6518</v>
      </c>
      <c r="L44119">
        <v>166001</v>
      </c>
      <c r="M44119" s="3" t="s">
        <v>1244</v>
      </c>
      <c r="O44119" s="2">
        <v>1875.9</v>
      </c>
      <c r="R44119" s="2">
        <v>1875.9</v>
      </c>
      <c r="S44119" s="2">
        <v>30624.91</v>
      </c>
      <c r="T44119" s="2">
        <v>32500.81</v>
      </c>
    </row>
    <row r="44120" spans="1:20" hidden="1" x14ac:dyDescent="0.25">
      <c r="A44120" s="1">
        <v>43844</v>
      </c>
      <c r="B44120">
        <v>2020</v>
      </c>
      <c r="C44120">
        <v>2020</v>
      </c>
      <c r="D44120">
        <v>1</v>
      </c>
      <c r="E44120">
        <v>1</v>
      </c>
      <c r="F44120" t="s">
        <v>200</v>
      </c>
      <c r="G44120" t="s">
        <v>1237</v>
      </c>
      <c r="H44120" t="s">
        <v>42417</v>
      </c>
      <c r="I44120" t="s">
        <v>142</v>
      </c>
      <c r="J44120" t="s">
        <v>1239</v>
      </c>
      <c r="K44120">
        <v>6896</v>
      </c>
      <c r="L44120">
        <v>240100</v>
      </c>
      <c r="M44120" s="3" t="s">
        <v>1242</v>
      </c>
      <c r="O44120" s="2">
        <v>2867.87</v>
      </c>
      <c r="R44120" s="2">
        <v>2867.87</v>
      </c>
      <c r="S44120" s="2">
        <v>44958.13</v>
      </c>
      <c r="T44120" s="2">
        <v>47826</v>
      </c>
    </row>
    <row r="44121" spans="1:20" hidden="1" x14ac:dyDescent="0.25">
      <c r="A44121" s="1">
        <v>43844</v>
      </c>
      <c r="B44121">
        <v>2020</v>
      </c>
      <c r="C44121">
        <v>2020</v>
      </c>
      <c r="D44121">
        <v>1</v>
      </c>
      <c r="E44121">
        <v>1</v>
      </c>
      <c r="F44121" t="s">
        <v>200</v>
      </c>
      <c r="G44121" t="s">
        <v>1237</v>
      </c>
      <c r="H44121" t="s">
        <v>42418</v>
      </c>
      <c r="I44121" t="s">
        <v>47</v>
      </c>
      <c r="J44121" t="s">
        <v>1239</v>
      </c>
      <c r="K44121">
        <v>6331</v>
      </c>
      <c r="L44121">
        <v>906100</v>
      </c>
      <c r="M44121" s="3" t="s">
        <v>1263</v>
      </c>
      <c r="O44121" s="2">
        <v>3997.35</v>
      </c>
      <c r="R44121" s="2">
        <v>3997.35</v>
      </c>
      <c r="S44121" s="2">
        <v>60496.75</v>
      </c>
      <c r="T44121" s="2">
        <v>64494.1</v>
      </c>
    </row>
    <row r="44122" spans="1:20" hidden="1" x14ac:dyDescent="0.25">
      <c r="A44122" s="1">
        <v>43844</v>
      </c>
      <c r="B44122">
        <v>2020</v>
      </c>
      <c r="C44122">
        <v>2020</v>
      </c>
      <c r="D44122">
        <v>1</v>
      </c>
      <c r="E44122">
        <v>1</v>
      </c>
      <c r="F44122" t="s">
        <v>200</v>
      </c>
      <c r="G44122" t="s">
        <v>1237</v>
      </c>
      <c r="H44122" t="s">
        <v>42419</v>
      </c>
      <c r="I44122" t="s">
        <v>89</v>
      </c>
      <c r="J44122" t="s">
        <v>1239</v>
      </c>
      <c r="K44122">
        <v>6114</v>
      </c>
      <c r="L44122">
        <v>502400</v>
      </c>
      <c r="M44122" s="3">
        <v>-60</v>
      </c>
      <c r="O44122" s="2">
        <v>877.91</v>
      </c>
      <c r="R44122" s="2">
        <v>877.91</v>
      </c>
      <c r="S44122" s="2">
        <v>12107.09</v>
      </c>
      <c r="T44122" s="2">
        <v>12985</v>
      </c>
    </row>
    <row r="44123" spans="1:20" hidden="1" x14ac:dyDescent="0.25">
      <c r="A44123" s="1">
        <v>43844</v>
      </c>
      <c r="B44123">
        <v>2020</v>
      </c>
      <c r="C44123">
        <v>2020</v>
      </c>
      <c r="D44123">
        <v>1</v>
      </c>
      <c r="E44123">
        <v>1</v>
      </c>
      <c r="F44123" t="s">
        <v>200</v>
      </c>
      <c r="G44123" t="s">
        <v>1237</v>
      </c>
      <c r="H44123" t="s">
        <v>42420</v>
      </c>
      <c r="I44123" t="s">
        <v>163</v>
      </c>
      <c r="J44123" t="s">
        <v>1239</v>
      </c>
      <c r="K44123">
        <v>6614</v>
      </c>
      <c r="L44123">
        <v>80100</v>
      </c>
      <c r="M44123" s="3" t="s">
        <v>1244</v>
      </c>
      <c r="O44123" s="2">
        <v>2086.81</v>
      </c>
      <c r="R44123" s="2">
        <v>2086.81</v>
      </c>
      <c r="S44123" s="2">
        <v>27979.94</v>
      </c>
      <c r="T44123" s="2">
        <v>30066.75</v>
      </c>
    </row>
    <row r="44124" spans="1:20" hidden="1" x14ac:dyDescent="0.25">
      <c r="A44124" s="1">
        <v>43844</v>
      </c>
      <c r="B44124">
        <v>2020</v>
      </c>
      <c r="C44124">
        <v>2020</v>
      </c>
      <c r="D44124">
        <v>1</v>
      </c>
      <c r="E44124">
        <v>1</v>
      </c>
      <c r="F44124" t="s">
        <v>200</v>
      </c>
      <c r="G44124" t="s">
        <v>1237</v>
      </c>
      <c r="H44124" t="s">
        <v>42421</v>
      </c>
      <c r="I44124" t="s">
        <v>181</v>
      </c>
      <c r="J44124" t="s">
        <v>1239</v>
      </c>
      <c r="K44124">
        <v>6516</v>
      </c>
      <c r="L44124">
        <v>154900</v>
      </c>
      <c r="M44124" s="3" t="s">
        <v>1246</v>
      </c>
      <c r="O44124" s="2">
        <v>1769.29</v>
      </c>
      <c r="R44124" s="2">
        <v>1769.29</v>
      </c>
      <c r="S44124" s="2">
        <v>25288.58</v>
      </c>
      <c r="T44124" s="2">
        <v>27057.87</v>
      </c>
    </row>
    <row r="44125" spans="1:20" hidden="1" x14ac:dyDescent="0.25">
      <c r="A44125" s="1">
        <v>43844</v>
      </c>
      <c r="B44125">
        <v>2020</v>
      </c>
      <c r="C44125">
        <v>2020</v>
      </c>
      <c r="D44125">
        <v>1</v>
      </c>
      <c r="E44125">
        <v>1</v>
      </c>
      <c r="F44125" t="s">
        <v>200</v>
      </c>
      <c r="G44125" t="s">
        <v>1237</v>
      </c>
      <c r="H44125" t="s">
        <v>42422</v>
      </c>
      <c r="I44125" t="s">
        <v>108</v>
      </c>
      <c r="J44125" t="s">
        <v>1239</v>
      </c>
      <c r="K44125">
        <v>6457</v>
      </c>
      <c r="L44125">
        <v>541402</v>
      </c>
      <c r="M44125" s="3" t="s">
        <v>1244</v>
      </c>
      <c r="O44125" s="2">
        <v>1552.15</v>
      </c>
      <c r="R44125" s="2">
        <v>1552.15</v>
      </c>
      <c r="S44125" s="2">
        <v>20588.57</v>
      </c>
      <c r="T44125" s="2">
        <v>22140.720000000001</v>
      </c>
    </row>
    <row r="44126" spans="1:20" hidden="1" x14ac:dyDescent="0.25">
      <c r="A44126" s="1">
        <v>43844</v>
      </c>
      <c r="B44126">
        <v>2020</v>
      </c>
      <c r="C44126">
        <v>2020</v>
      </c>
      <c r="D44126">
        <v>1</v>
      </c>
      <c r="E44126">
        <v>1</v>
      </c>
      <c r="F44126" t="s">
        <v>200</v>
      </c>
      <c r="G44126" t="s">
        <v>1237</v>
      </c>
      <c r="H44126" t="s">
        <v>42423</v>
      </c>
      <c r="I44126" t="s">
        <v>126</v>
      </c>
      <c r="J44126" t="s">
        <v>1239</v>
      </c>
      <c r="K44126">
        <v>6473</v>
      </c>
      <c r="L44126">
        <v>167300</v>
      </c>
      <c r="M44126" s="3" t="s">
        <v>1242</v>
      </c>
      <c r="O44126" s="2">
        <v>3450.02</v>
      </c>
      <c r="R44126" s="2">
        <v>3450.02</v>
      </c>
      <c r="S44126" s="2">
        <v>53180.91</v>
      </c>
      <c r="T44126" s="2">
        <v>56630.93</v>
      </c>
    </row>
    <row r="44127" spans="1:20" hidden="1" x14ac:dyDescent="0.25">
      <c r="A44127" s="1">
        <v>43844</v>
      </c>
      <c r="B44127">
        <v>2020</v>
      </c>
      <c r="C44127">
        <v>2020</v>
      </c>
      <c r="D44127">
        <v>1</v>
      </c>
      <c r="E44127">
        <v>1</v>
      </c>
      <c r="F44127" t="s">
        <v>200</v>
      </c>
      <c r="G44127" t="s">
        <v>1237</v>
      </c>
      <c r="H44127" t="s">
        <v>42424</v>
      </c>
      <c r="I44127" t="s">
        <v>42</v>
      </c>
      <c r="J44127" t="s">
        <v>1239</v>
      </c>
      <c r="K44127">
        <v>6010</v>
      </c>
      <c r="L44127">
        <v>405800</v>
      </c>
      <c r="M44127" s="3" t="s">
        <v>1244</v>
      </c>
      <c r="O44127" s="2">
        <v>1548.61</v>
      </c>
      <c r="R44127" s="2">
        <v>1548.61</v>
      </c>
      <c r="S44127" s="2">
        <v>26760.79</v>
      </c>
      <c r="T44127" s="2">
        <v>28309.4</v>
      </c>
    </row>
    <row r="44128" spans="1:20" hidden="1" x14ac:dyDescent="0.25">
      <c r="A44128" s="1">
        <v>43844</v>
      </c>
      <c r="B44128">
        <v>2020</v>
      </c>
      <c r="C44128">
        <v>2020</v>
      </c>
      <c r="D44128">
        <v>1</v>
      </c>
      <c r="E44128">
        <v>1</v>
      </c>
      <c r="F44128" t="s">
        <v>200</v>
      </c>
      <c r="G44128" t="s">
        <v>1237</v>
      </c>
      <c r="H44128" t="s">
        <v>42425</v>
      </c>
      <c r="I44128" t="s">
        <v>19</v>
      </c>
      <c r="J44128" t="s">
        <v>1239</v>
      </c>
      <c r="K44128">
        <v>6063</v>
      </c>
      <c r="L44128">
        <v>290100</v>
      </c>
      <c r="M44128" s="3" t="s">
        <v>1242</v>
      </c>
      <c r="O44128" s="2">
        <v>3160.29</v>
      </c>
      <c r="R44128" s="2">
        <v>3160.29</v>
      </c>
      <c r="S44128" s="2">
        <v>30205.71</v>
      </c>
      <c r="T44128" s="2">
        <v>33366</v>
      </c>
    </row>
    <row r="44129" spans="1:20" hidden="1" x14ac:dyDescent="0.25">
      <c r="A44129" s="1">
        <v>43845</v>
      </c>
      <c r="B44129">
        <v>2020</v>
      </c>
      <c r="C44129">
        <v>2020</v>
      </c>
      <c r="D44129">
        <v>1</v>
      </c>
      <c r="E44129">
        <v>1</v>
      </c>
      <c r="F44129" t="s">
        <v>200</v>
      </c>
      <c r="G44129" t="s">
        <v>1237</v>
      </c>
      <c r="H44129">
        <v>122791</v>
      </c>
      <c r="I44129" t="s">
        <v>102</v>
      </c>
      <c r="J44129" t="s">
        <v>1239</v>
      </c>
      <c r="K44129">
        <v>6040</v>
      </c>
      <c r="L44129">
        <v>514300</v>
      </c>
      <c r="M44129" s="3" t="s">
        <v>1246</v>
      </c>
      <c r="N44129" s="2">
        <v>15897.6</v>
      </c>
      <c r="O44129" s="2">
        <v>0</v>
      </c>
      <c r="P44129" s="2">
        <v>0</v>
      </c>
      <c r="Q44129" s="2">
        <v>9000</v>
      </c>
      <c r="R44129" s="2">
        <v>9000</v>
      </c>
      <c r="S44129" s="2">
        <v>6897.6</v>
      </c>
      <c r="T44129" s="2">
        <v>15897.6</v>
      </c>
    </row>
    <row r="44130" spans="1:20" hidden="1" x14ac:dyDescent="0.25">
      <c r="A44130" s="1">
        <v>43845</v>
      </c>
      <c r="B44130">
        <v>2020</v>
      </c>
      <c r="C44130">
        <v>2020</v>
      </c>
      <c r="D44130">
        <v>1</v>
      </c>
      <c r="E44130">
        <v>1</v>
      </c>
      <c r="F44130" t="s">
        <v>200</v>
      </c>
      <c r="G44130" t="s">
        <v>1237</v>
      </c>
      <c r="H44130">
        <v>123066</v>
      </c>
      <c r="I44130" t="s">
        <v>118</v>
      </c>
      <c r="J44130" t="s">
        <v>1239</v>
      </c>
      <c r="K44130">
        <v>6511</v>
      </c>
      <c r="L44130">
        <v>141600</v>
      </c>
      <c r="M44130" s="3">
        <v>-60</v>
      </c>
      <c r="N44130" s="2">
        <v>39744</v>
      </c>
      <c r="O44130" s="2">
        <v>5809.16</v>
      </c>
      <c r="P44130" s="2">
        <v>0</v>
      </c>
      <c r="Q44130" s="2">
        <v>9000</v>
      </c>
      <c r="R44130" s="2">
        <v>14809.16</v>
      </c>
      <c r="S44130" s="2">
        <v>30744</v>
      </c>
      <c r="T44130" s="2">
        <v>45553.16</v>
      </c>
    </row>
    <row r="44131" spans="1:20" hidden="1" x14ac:dyDescent="0.25">
      <c r="A44131" s="1">
        <v>43845</v>
      </c>
      <c r="B44131">
        <v>2020</v>
      </c>
      <c r="C44131">
        <v>2020</v>
      </c>
      <c r="D44131">
        <v>1</v>
      </c>
      <c r="E44131">
        <v>1</v>
      </c>
      <c r="F44131" t="s">
        <v>200</v>
      </c>
      <c r="G44131" t="s">
        <v>1237</v>
      </c>
      <c r="H44131">
        <v>123110</v>
      </c>
      <c r="I44131" t="s">
        <v>89</v>
      </c>
      <c r="J44131" t="s">
        <v>1239</v>
      </c>
      <c r="K44131">
        <v>6120</v>
      </c>
      <c r="L44131">
        <v>524400</v>
      </c>
      <c r="M44131" s="3">
        <v>-60</v>
      </c>
      <c r="N44131" s="2">
        <v>21196.799999999999</v>
      </c>
      <c r="O44131" s="2">
        <v>2809.73</v>
      </c>
      <c r="P44131" s="2">
        <v>0</v>
      </c>
      <c r="Q44131" s="2">
        <v>9000</v>
      </c>
      <c r="R44131" s="2">
        <v>11809.73</v>
      </c>
      <c r="S44131" s="2">
        <v>12196.8</v>
      </c>
      <c r="T44131" s="2">
        <v>24006.53</v>
      </c>
    </row>
    <row r="44132" spans="1:20" hidden="1" x14ac:dyDescent="0.25">
      <c r="A44132" s="1">
        <v>43845</v>
      </c>
      <c r="B44132">
        <v>2020</v>
      </c>
      <c r="C44132">
        <v>2020</v>
      </c>
      <c r="D44132">
        <v>1</v>
      </c>
      <c r="E44132">
        <v>1</v>
      </c>
      <c r="F44132" t="s">
        <v>200</v>
      </c>
      <c r="G44132" t="s">
        <v>1237</v>
      </c>
      <c r="H44132">
        <v>122597</v>
      </c>
      <c r="I44132" t="s">
        <v>87</v>
      </c>
      <c r="J44132" t="s">
        <v>1239</v>
      </c>
      <c r="K44132">
        <v>6517</v>
      </c>
      <c r="L44132">
        <v>165300</v>
      </c>
      <c r="M44132" s="3" t="s">
        <v>1242</v>
      </c>
      <c r="N44132" s="2">
        <v>15897.6</v>
      </c>
      <c r="O44132" s="2">
        <v>0</v>
      </c>
      <c r="P44132" s="2">
        <v>0</v>
      </c>
      <c r="Q44132" s="2">
        <v>9000</v>
      </c>
      <c r="R44132" s="2">
        <v>9000</v>
      </c>
      <c r="S44132" s="2">
        <v>6897.6</v>
      </c>
      <c r="T44132" s="2">
        <v>15897.6</v>
      </c>
    </row>
    <row r="44133" spans="1:20" hidden="1" x14ac:dyDescent="0.25">
      <c r="A44133" s="1">
        <v>43845</v>
      </c>
      <c r="B44133">
        <v>2020</v>
      </c>
      <c r="C44133">
        <v>2020</v>
      </c>
      <c r="D44133">
        <v>1</v>
      </c>
      <c r="E44133">
        <v>1</v>
      </c>
      <c r="F44133" t="s">
        <v>200</v>
      </c>
      <c r="G44133" t="s">
        <v>1237</v>
      </c>
      <c r="H44133">
        <v>123171</v>
      </c>
      <c r="I44133" t="s">
        <v>181</v>
      </c>
      <c r="J44133" t="s">
        <v>1239</v>
      </c>
      <c r="K44133">
        <v>6516</v>
      </c>
      <c r="L44133">
        <v>154700</v>
      </c>
      <c r="M44133" s="3" t="s">
        <v>1263</v>
      </c>
      <c r="N44133" s="2">
        <v>21196.799999999999</v>
      </c>
      <c r="O44133" s="2">
        <v>1043.31</v>
      </c>
      <c r="P44133" s="2">
        <v>0</v>
      </c>
      <c r="Q44133" s="2">
        <v>9000</v>
      </c>
      <c r="R44133" s="2">
        <v>10043.31</v>
      </c>
      <c r="S44133" s="2">
        <v>12196.8</v>
      </c>
      <c r="T44133" s="2">
        <v>22240.11</v>
      </c>
    </row>
    <row r="44134" spans="1:20" hidden="1" x14ac:dyDescent="0.25">
      <c r="A44134" s="1">
        <v>43845</v>
      </c>
      <c r="B44134">
        <v>2020</v>
      </c>
      <c r="C44134">
        <v>2020</v>
      </c>
      <c r="D44134">
        <v>1</v>
      </c>
      <c r="E44134">
        <v>1</v>
      </c>
      <c r="F44134" t="s">
        <v>200</v>
      </c>
      <c r="G44134" t="s">
        <v>1237</v>
      </c>
      <c r="H44134">
        <v>122319</v>
      </c>
      <c r="I44134" t="s">
        <v>190</v>
      </c>
      <c r="J44134" t="s">
        <v>1239</v>
      </c>
      <c r="K44134">
        <v>6095</v>
      </c>
      <c r="L44134">
        <v>473700</v>
      </c>
      <c r="M44134" s="3" t="s">
        <v>1246</v>
      </c>
      <c r="N44134" s="2">
        <v>29145.599999999999</v>
      </c>
      <c r="O44134" s="2">
        <v>3368.27</v>
      </c>
      <c r="P44134" s="2">
        <v>0</v>
      </c>
      <c r="Q44134" s="2">
        <v>9000</v>
      </c>
      <c r="R44134" s="2">
        <v>12368.27</v>
      </c>
      <c r="S44134" s="2">
        <v>20145.599999999999</v>
      </c>
      <c r="T44134" s="2">
        <v>32513.87</v>
      </c>
    </row>
    <row r="44135" spans="1:20" hidden="1" x14ac:dyDescent="0.25">
      <c r="A44135" s="1">
        <v>43845</v>
      </c>
      <c r="B44135">
        <v>2020</v>
      </c>
      <c r="C44135">
        <v>2020</v>
      </c>
      <c r="D44135">
        <v>1</v>
      </c>
      <c r="E44135">
        <v>1</v>
      </c>
      <c r="F44135" t="s">
        <v>200</v>
      </c>
      <c r="G44135" t="s">
        <v>1237</v>
      </c>
      <c r="H44135" t="s">
        <v>42426</v>
      </c>
      <c r="I44135" t="s">
        <v>35</v>
      </c>
      <c r="J44135" t="s">
        <v>1239</v>
      </c>
      <c r="K44135">
        <v>6605</v>
      </c>
      <c r="L44135">
        <v>70100</v>
      </c>
      <c r="M44135" s="3" t="s">
        <v>1263</v>
      </c>
      <c r="O44135" s="2">
        <v>1833</v>
      </c>
      <c r="R44135" s="2">
        <v>1833</v>
      </c>
      <c r="S44135" s="2">
        <v>16550</v>
      </c>
      <c r="T44135" s="2">
        <v>18383</v>
      </c>
    </row>
    <row r="44136" spans="1:20" hidden="1" x14ac:dyDescent="0.25">
      <c r="A44136" s="1">
        <v>43845</v>
      </c>
      <c r="B44136">
        <v>2020</v>
      </c>
      <c r="C44136">
        <v>2020</v>
      </c>
      <c r="D44136">
        <v>1</v>
      </c>
      <c r="E44136">
        <v>1</v>
      </c>
      <c r="F44136" t="s">
        <v>200</v>
      </c>
      <c r="G44136" t="s">
        <v>1237</v>
      </c>
      <c r="H44136" t="s">
        <v>42427</v>
      </c>
      <c r="I44136" t="s">
        <v>52</v>
      </c>
      <c r="J44136" t="s">
        <v>1239</v>
      </c>
      <c r="K44136">
        <v>6412</v>
      </c>
      <c r="L44136">
        <v>600100</v>
      </c>
      <c r="M44136" s="3" t="s">
        <v>1263</v>
      </c>
      <c r="O44136" s="2">
        <v>4990</v>
      </c>
      <c r="R44136" s="2">
        <v>4990</v>
      </c>
      <c r="S44136" s="2">
        <v>32000</v>
      </c>
      <c r="T44136" s="2">
        <v>36990</v>
      </c>
    </row>
    <row r="44137" spans="1:20" hidden="1" x14ac:dyDescent="0.25">
      <c r="A44137" s="1">
        <v>43845</v>
      </c>
      <c r="B44137">
        <v>2020</v>
      </c>
      <c r="C44137">
        <v>2020</v>
      </c>
      <c r="D44137">
        <v>1</v>
      </c>
      <c r="E44137">
        <v>1</v>
      </c>
      <c r="F44137" t="s">
        <v>200</v>
      </c>
      <c r="G44137" t="s">
        <v>1237</v>
      </c>
      <c r="H44137" t="s">
        <v>42428</v>
      </c>
      <c r="I44137" t="s">
        <v>95</v>
      </c>
      <c r="J44137" t="s">
        <v>1239</v>
      </c>
      <c r="K44137">
        <v>6419</v>
      </c>
      <c r="L44137">
        <v>640100</v>
      </c>
      <c r="M44137" s="3" t="s">
        <v>1242</v>
      </c>
      <c r="O44137" s="2">
        <v>3771</v>
      </c>
      <c r="R44137" s="2">
        <v>3771</v>
      </c>
      <c r="S44137" s="2">
        <v>45180</v>
      </c>
      <c r="T44137" s="2">
        <v>48951</v>
      </c>
    </row>
    <row r="44138" spans="1:20" hidden="1" x14ac:dyDescent="0.25">
      <c r="A44138" s="1">
        <v>43845</v>
      </c>
      <c r="B44138">
        <v>2020</v>
      </c>
      <c r="C44138">
        <v>2020</v>
      </c>
      <c r="D44138">
        <v>1</v>
      </c>
      <c r="E44138">
        <v>1</v>
      </c>
      <c r="F44138" t="s">
        <v>200</v>
      </c>
      <c r="G44138" t="s">
        <v>1237</v>
      </c>
      <c r="H44138" t="s">
        <v>42429</v>
      </c>
      <c r="I44138" t="s">
        <v>21</v>
      </c>
      <c r="J44138" t="s">
        <v>1239</v>
      </c>
      <c r="K44138">
        <v>6037</v>
      </c>
      <c r="L44138">
        <v>400200</v>
      </c>
      <c r="M44138" s="3" t="s">
        <v>1242</v>
      </c>
      <c r="O44138" s="2">
        <v>3452</v>
      </c>
      <c r="R44138" s="2">
        <v>3452</v>
      </c>
      <c r="S44138" s="2">
        <v>50771.47</v>
      </c>
      <c r="T44138" s="2">
        <v>54223.47</v>
      </c>
    </row>
    <row r="44139" spans="1:20" hidden="1" x14ac:dyDescent="0.25">
      <c r="A44139" s="1">
        <v>43845</v>
      </c>
      <c r="B44139">
        <v>2020</v>
      </c>
      <c r="C44139">
        <v>2020</v>
      </c>
      <c r="D44139">
        <v>1</v>
      </c>
      <c r="E44139">
        <v>1</v>
      </c>
      <c r="F44139" t="s">
        <v>200</v>
      </c>
      <c r="G44139" t="s">
        <v>1237</v>
      </c>
      <c r="H44139" t="s">
        <v>42430</v>
      </c>
      <c r="I44139" t="s">
        <v>114</v>
      </c>
      <c r="J44139" t="s">
        <v>1239</v>
      </c>
      <c r="K44139">
        <v>6053</v>
      </c>
      <c r="L44139">
        <v>417400</v>
      </c>
      <c r="M44139" s="3" t="s">
        <v>1244</v>
      </c>
      <c r="O44139" s="2">
        <v>3946</v>
      </c>
      <c r="R44139" s="2">
        <v>3946</v>
      </c>
      <c r="S44139" s="2">
        <v>28994</v>
      </c>
      <c r="T44139" s="2">
        <v>32940</v>
      </c>
    </row>
    <row r="44140" spans="1:20" hidden="1" x14ac:dyDescent="0.25">
      <c r="A44140" s="1">
        <v>43845</v>
      </c>
      <c r="B44140">
        <v>2020</v>
      </c>
      <c r="C44140">
        <v>2020</v>
      </c>
      <c r="D44140">
        <v>1</v>
      </c>
      <c r="E44140">
        <v>1</v>
      </c>
      <c r="F44140" t="s">
        <v>200</v>
      </c>
      <c r="G44140" t="s">
        <v>1237</v>
      </c>
      <c r="H44140" t="s">
        <v>42431</v>
      </c>
      <c r="I44140" t="s">
        <v>183</v>
      </c>
      <c r="J44140" t="s">
        <v>1239</v>
      </c>
      <c r="K44140">
        <v>6883</v>
      </c>
      <c r="L44140">
        <v>55100</v>
      </c>
      <c r="M44140" s="3" t="s">
        <v>1242</v>
      </c>
      <c r="O44140" s="2">
        <v>3067</v>
      </c>
      <c r="R44140" s="2">
        <v>3067</v>
      </c>
      <c r="S44140" s="2">
        <v>36193</v>
      </c>
      <c r="T44140" s="2">
        <v>39260</v>
      </c>
    </row>
    <row r="44141" spans="1:20" hidden="1" x14ac:dyDescent="0.25">
      <c r="A44141" s="1">
        <v>43845</v>
      </c>
      <c r="B44141">
        <v>2020</v>
      </c>
      <c r="C44141">
        <v>2020</v>
      </c>
      <c r="D44141">
        <v>1</v>
      </c>
      <c r="E44141">
        <v>1</v>
      </c>
      <c r="F44141" t="s">
        <v>200</v>
      </c>
      <c r="G44141" t="s">
        <v>1237</v>
      </c>
      <c r="H44141" t="s">
        <v>42432</v>
      </c>
      <c r="I44141" t="s">
        <v>116</v>
      </c>
      <c r="J44141" t="s">
        <v>1239</v>
      </c>
      <c r="K44141">
        <v>6812</v>
      </c>
      <c r="L44141">
        <v>220300</v>
      </c>
      <c r="M44141" s="3" t="s">
        <v>1242</v>
      </c>
      <c r="O44141" s="2">
        <v>5322</v>
      </c>
      <c r="R44141" s="2">
        <v>5322</v>
      </c>
      <c r="S44141" s="2">
        <v>93262</v>
      </c>
      <c r="T44141" s="2">
        <v>98584</v>
      </c>
    </row>
    <row r="44142" spans="1:20" hidden="1" x14ac:dyDescent="0.25">
      <c r="A44142" s="1">
        <v>43845</v>
      </c>
      <c r="B44142">
        <v>2020</v>
      </c>
      <c r="C44142">
        <v>2020</v>
      </c>
      <c r="D44142">
        <v>1</v>
      </c>
      <c r="E44142">
        <v>1</v>
      </c>
      <c r="F44142" t="s">
        <v>200</v>
      </c>
      <c r="G44142" t="s">
        <v>1237</v>
      </c>
      <c r="H44142" t="s">
        <v>42433</v>
      </c>
      <c r="I44142" t="s">
        <v>85</v>
      </c>
      <c r="J44142" t="s">
        <v>1239</v>
      </c>
      <c r="K44142">
        <v>6437</v>
      </c>
      <c r="L44142">
        <v>190200</v>
      </c>
      <c r="M44142" s="3" t="s">
        <v>1242</v>
      </c>
      <c r="O44142" s="2">
        <v>8629</v>
      </c>
      <c r="R44142" s="2">
        <v>8629</v>
      </c>
      <c r="S44142" s="2">
        <v>62633</v>
      </c>
      <c r="T44142" s="2">
        <v>71262</v>
      </c>
    </row>
    <row r="44143" spans="1:20" hidden="1" x14ac:dyDescent="0.25">
      <c r="A44143" s="1">
        <v>43845</v>
      </c>
      <c r="B44143">
        <v>2020</v>
      </c>
      <c r="C44143">
        <v>2020</v>
      </c>
      <c r="D44143">
        <v>1</v>
      </c>
      <c r="E44143">
        <v>1</v>
      </c>
      <c r="F44143" t="s">
        <v>200</v>
      </c>
      <c r="G44143" t="s">
        <v>1237</v>
      </c>
      <c r="H44143" t="s">
        <v>42434</v>
      </c>
      <c r="I44143" t="s">
        <v>93</v>
      </c>
      <c r="J44143" t="s">
        <v>1239</v>
      </c>
      <c r="K44143">
        <v>6757</v>
      </c>
      <c r="L44143">
        <v>266100</v>
      </c>
      <c r="M44143" s="3" t="s">
        <v>1246</v>
      </c>
      <c r="O44143" s="2">
        <v>3287</v>
      </c>
      <c r="R44143" s="2">
        <v>3287</v>
      </c>
      <c r="S44143" s="2">
        <v>26403</v>
      </c>
      <c r="T44143" s="2">
        <v>29690</v>
      </c>
    </row>
    <row r="44144" spans="1:20" hidden="1" x14ac:dyDescent="0.25">
      <c r="A44144" s="1">
        <v>43845</v>
      </c>
      <c r="B44144">
        <v>2020</v>
      </c>
      <c r="C44144">
        <v>2020</v>
      </c>
      <c r="D44144">
        <v>1</v>
      </c>
      <c r="E44144">
        <v>1</v>
      </c>
      <c r="F44144" t="s">
        <v>200</v>
      </c>
      <c r="G44144" t="s">
        <v>1237</v>
      </c>
      <c r="H44144" t="s">
        <v>42435</v>
      </c>
      <c r="I44144" t="s">
        <v>195</v>
      </c>
      <c r="J44144" t="s">
        <v>1239</v>
      </c>
      <c r="K44144">
        <v>6281</v>
      </c>
      <c r="L44144">
        <v>901100</v>
      </c>
      <c r="M44144" s="3" t="s">
        <v>1263</v>
      </c>
      <c r="O44144" s="2">
        <v>3768</v>
      </c>
      <c r="R44144" s="2">
        <v>3768</v>
      </c>
      <c r="S44144" s="2">
        <v>24181</v>
      </c>
      <c r="T44144" s="2">
        <v>27949</v>
      </c>
    </row>
    <row r="44145" spans="1:20" hidden="1" x14ac:dyDescent="0.25">
      <c r="A44145" s="1">
        <v>43845</v>
      </c>
      <c r="B44145">
        <v>2020</v>
      </c>
      <c r="C44145">
        <v>2020</v>
      </c>
      <c r="D44145">
        <v>1</v>
      </c>
      <c r="E44145">
        <v>1</v>
      </c>
      <c r="F44145" t="s">
        <v>200</v>
      </c>
      <c r="G44145" t="s">
        <v>1237</v>
      </c>
      <c r="H44145" t="s">
        <v>42436</v>
      </c>
      <c r="I44145" t="s">
        <v>66</v>
      </c>
      <c r="J44145" t="s">
        <v>1239</v>
      </c>
      <c r="K44145">
        <v>6423</v>
      </c>
      <c r="L44145">
        <v>595102</v>
      </c>
      <c r="M44145" s="3" t="s">
        <v>1263</v>
      </c>
      <c r="O44145" s="2">
        <v>8629</v>
      </c>
      <c r="R44145" s="2">
        <v>8629</v>
      </c>
      <c r="S44145" s="2">
        <v>77681</v>
      </c>
      <c r="T44145" s="2">
        <v>86310</v>
      </c>
    </row>
    <row r="44146" spans="1:20" hidden="1" x14ac:dyDescent="0.25">
      <c r="A44146" s="1">
        <v>43845</v>
      </c>
      <c r="B44146">
        <v>2020</v>
      </c>
      <c r="C44146">
        <v>2020</v>
      </c>
      <c r="D44146">
        <v>1</v>
      </c>
      <c r="E44146">
        <v>1</v>
      </c>
      <c r="F44146" t="s">
        <v>200</v>
      </c>
      <c r="G44146" t="s">
        <v>1237</v>
      </c>
      <c r="H44146" t="s">
        <v>42437</v>
      </c>
      <c r="I44146" t="s">
        <v>47</v>
      </c>
      <c r="J44146" t="s">
        <v>1239</v>
      </c>
      <c r="K44146">
        <v>6331</v>
      </c>
      <c r="L44146">
        <v>906100</v>
      </c>
      <c r="M44146" s="3" t="s">
        <v>1263</v>
      </c>
      <c r="O44146" s="2">
        <v>3584</v>
      </c>
      <c r="R44146" s="2">
        <v>3584</v>
      </c>
      <c r="S44146" s="2">
        <v>19996</v>
      </c>
      <c r="T44146" s="2">
        <v>23580</v>
      </c>
    </row>
    <row r="44147" spans="1:20" hidden="1" x14ac:dyDescent="0.25">
      <c r="A44147" s="1">
        <v>43845</v>
      </c>
      <c r="B44147">
        <v>2020</v>
      </c>
      <c r="C44147">
        <v>2020</v>
      </c>
      <c r="D44147">
        <v>1</v>
      </c>
      <c r="E44147">
        <v>1</v>
      </c>
      <c r="F44147" t="s">
        <v>200</v>
      </c>
      <c r="G44147" t="s">
        <v>1237</v>
      </c>
      <c r="H44147" t="s">
        <v>42438</v>
      </c>
      <c r="I44147" t="s">
        <v>85</v>
      </c>
      <c r="J44147" t="s">
        <v>1239</v>
      </c>
      <c r="K44147">
        <v>6437</v>
      </c>
      <c r="L44147">
        <v>190302</v>
      </c>
      <c r="M44147" s="3" t="s">
        <v>1242</v>
      </c>
      <c r="O44147" s="2">
        <v>1664.61</v>
      </c>
      <c r="R44147" s="2">
        <v>1664.61</v>
      </c>
      <c r="S44147" s="2">
        <v>21007.53</v>
      </c>
      <c r="T44147" s="2">
        <v>22672.14</v>
      </c>
    </row>
    <row r="44148" spans="1:20" hidden="1" x14ac:dyDescent="0.25">
      <c r="A44148" s="1">
        <v>43845</v>
      </c>
      <c r="B44148">
        <v>2020</v>
      </c>
      <c r="C44148">
        <v>2020</v>
      </c>
      <c r="D44148">
        <v>1</v>
      </c>
      <c r="E44148">
        <v>1</v>
      </c>
      <c r="F44148" t="s">
        <v>200</v>
      </c>
      <c r="G44148" t="s">
        <v>1237</v>
      </c>
      <c r="H44148" t="s">
        <v>42439</v>
      </c>
      <c r="I44148" t="s">
        <v>118</v>
      </c>
      <c r="J44148" t="s">
        <v>1239</v>
      </c>
      <c r="K44148">
        <v>6511</v>
      </c>
      <c r="L44148">
        <v>140900</v>
      </c>
      <c r="M44148" s="3">
        <v>-60</v>
      </c>
      <c r="O44148" s="2">
        <v>983.4</v>
      </c>
      <c r="R44148" s="2">
        <v>983.4</v>
      </c>
      <c r="S44148" s="2">
        <v>17624.8</v>
      </c>
      <c r="T44148" s="2">
        <v>18608.2</v>
      </c>
    </row>
    <row r="44149" spans="1:20" hidden="1" x14ac:dyDescent="0.25">
      <c r="A44149" s="1">
        <v>43845</v>
      </c>
      <c r="B44149">
        <v>2020</v>
      </c>
      <c r="C44149">
        <v>2020</v>
      </c>
      <c r="D44149">
        <v>1</v>
      </c>
      <c r="E44149">
        <v>1</v>
      </c>
      <c r="F44149" t="s">
        <v>200</v>
      </c>
      <c r="G44149" t="s">
        <v>1237</v>
      </c>
      <c r="H44149" t="s">
        <v>42440</v>
      </c>
      <c r="I44149" t="s">
        <v>114</v>
      </c>
      <c r="J44149" t="s">
        <v>1239</v>
      </c>
      <c r="K44149">
        <v>6051</v>
      </c>
      <c r="L44149">
        <v>416300</v>
      </c>
      <c r="M44149" s="3">
        <v>-60</v>
      </c>
      <c r="O44149" s="2">
        <v>1505.34</v>
      </c>
      <c r="R44149" s="2">
        <v>1505.34</v>
      </c>
      <c r="S44149" s="2">
        <v>21077.33</v>
      </c>
      <c r="T44149" s="2">
        <v>22582.67</v>
      </c>
    </row>
    <row r="44150" spans="1:20" hidden="1" x14ac:dyDescent="0.25">
      <c r="A44150" s="1">
        <v>43845</v>
      </c>
      <c r="B44150">
        <v>2020</v>
      </c>
      <c r="C44150">
        <v>2020</v>
      </c>
      <c r="D44150">
        <v>1</v>
      </c>
      <c r="E44150">
        <v>1</v>
      </c>
      <c r="F44150" t="s">
        <v>200</v>
      </c>
      <c r="G44150" t="s">
        <v>1237</v>
      </c>
      <c r="H44150" t="s">
        <v>42441</v>
      </c>
      <c r="I44150" t="s">
        <v>181</v>
      </c>
      <c r="J44150" t="s">
        <v>1239</v>
      </c>
      <c r="K44150">
        <v>6516</v>
      </c>
      <c r="L44150">
        <v>154800</v>
      </c>
      <c r="M44150" s="3" t="s">
        <v>1263</v>
      </c>
      <c r="O44150" s="2">
        <v>1647.39</v>
      </c>
      <c r="R44150" s="2">
        <v>1647.39</v>
      </c>
      <c r="S44150" s="2">
        <v>25923.96</v>
      </c>
      <c r="T44150" s="2">
        <v>27571.35</v>
      </c>
    </row>
    <row r="44151" spans="1:20" hidden="1" x14ac:dyDescent="0.25">
      <c r="A44151" s="1">
        <v>43845</v>
      </c>
      <c r="B44151">
        <v>2020</v>
      </c>
      <c r="C44151">
        <v>2020</v>
      </c>
      <c r="D44151">
        <v>1</v>
      </c>
      <c r="E44151">
        <v>1</v>
      </c>
      <c r="F44151" t="s">
        <v>200</v>
      </c>
      <c r="G44151" t="s">
        <v>1237</v>
      </c>
      <c r="H44151" t="s">
        <v>42442</v>
      </c>
      <c r="I44151" t="s">
        <v>51</v>
      </c>
      <c r="J44151" t="s">
        <v>1239</v>
      </c>
      <c r="K44151">
        <v>6410</v>
      </c>
      <c r="L44151">
        <v>343200</v>
      </c>
      <c r="M44151" s="3" t="s">
        <v>1242</v>
      </c>
      <c r="O44151" s="2">
        <v>2266.71</v>
      </c>
      <c r="R44151" s="2">
        <v>2266.71</v>
      </c>
      <c r="S44151" s="2">
        <v>40006.29</v>
      </c>
      <c r="T44151" s="2">
        <v>42273</v>
      </c>
    </row>
    <row r="44152" spans="1:20" hidden="1" x14ac:dyDescent="0.25">
      <c r="A44152" s="1">
        <v>43845</v>
      </c>
      <c r="B44152">
        <v>2020</v>
      </c>
      <c r="C44152">
        <v>2020</v>
      </c>
      <c r="D44152">
        <v>1</v>
      </c>
      <c r="E44152">
        <v>1</v>
      </c>
      <c r="F44152" t="s">
        <v>200</v>
      </c>
      <c r="G44152" t="s">
        <v>1237</v>
      </c>
      <c r="H44152" t="s">
        <v>42443</v>
      </c>
      <c r="I44152" t="s">
        <v>177</v>
      </c>
      <c r="J44152" t="s">
        <v>1239</v>
      </c>
      <c r="K44152">
        <v>6710</v>
      </c>
      <c r="L44152">
        <v>350800</v>
      </c>
      <c r="M44152" s="3">
        <v>-60</v>
      </c>
      <c r="O44152" s="2">
        <v>1361.52</v>
      </c>
      <c r="R44152" s="2">
        <v>1361.52</v>
      </c>
      <c r="S44152" s="2">
        <v>21937.43</v>
      </c>
      <c r="T44152" s="2">
        <v>23298.95</v>
      </c>
    </row>
    <row r="44153" spans="1:20" hidden="1" x14ac:dyDescent="0.25">
      <c r="A44153" s="1">
        <v>43845</v>
      </c>
      <c r="B44153">
        <v>2020</v>
      </c>
      <c r="C44153">
        <v>2020</v>
      </c>
      <c r="D44153">
        <v>1</v>
      </c>
      <c r="E44153">
        <v>1</v>
      </c>
      <c r="F44153" t="s">
        <v>200</v>
      </c>
      <c r="G44153" t="s">
        <v>1237</v>
      </c>
      <c r="H44153" t="s">
        <v>42444</v>
      </c>
      <c r="I44153" t="s">
        <v>35</v>
      </c>
      <c r="J44153" t="s">
        <v>1239</v>
      </c>
      <c r="K44153">
        <v>6605</v>
      </c>
      <c r="L44153">
        <v>71000</v>
      </c>
      <c r="M44153" s="3">
        <v>-60</v>
      </c>
      <c r="O44153" s="2">
        <v>1342.86</v>
      </c>
      <c r="R44153" s="2">
        <v>1342.86</v>
      </c>
      <c r="S44153" s="2">
        <v>21752.13</v>
      </c>
      <c r="T44153" s="2">
        <v>23094.99</v>
      </c>
    </row>
    <row r="44154" spans="1:20" hidden="1" x14ac:dyDescent="0.25">
      <c r="A44154" s="1">
        <v>43845</v>
      </c>
      <c r="B44154">
        <v>2020</v>
      </c>
      <c r="C44154">
        <v>2020</v>
      </c>
      <c r="D44154">
        <v>1</v>
      </c>
      <c r="E44154">
        <v>1</v>
      </c>
      <c r="F44154" t="s">
        <v>200</v>
      </c>
      <c r="G44154" t="s">
        <v>1237</v>
      </c>
      <c r="H44154" t="s">
        <v>42445</v>
      </c>
      <c r="I44154" t="s">
        <v>118</v>
      </c>
      <c r="J44154" t="s">
        <v>1239</v>
      </c>
      <c r="K44154">
        <v>6519</v>
      </c>
      <c r="L44154">
        <v>140400</v>
      </c>
      <c r="M44154" s="3">
        <v>-60</v>
      </c>
      <c r="O44154" s="2">
        <v>964.81</v>
      </c>
      <c r="R44154" s="2">
        <v>964.81</v>
      </c>
      <c r="S44154" s="2">
        <v>12953.19</v>
      </c>
      <c r="T44154" s="2">
        <v>13918</v>
      </c>
    </row>
    <row r="44155" spans="1:20" hidden="1" x14ac:dyDescent="0.25">
      <c r="A44155" s="1">
        <v>43845</v>
      </c>
      <c r="B44155">
        <v>2020</v>
      </c>
      <c r="C44155">
        <v>2020</v>
      </c>
      <c r="D44155">
        <v>1</v>
      </c>
      <c r="E44155">
        <v>1</v>
      </c>
      <c r="F44155" t="s">
        <v>200</v>
      </c>
      <c r="G44155" t="s">
        <v>1237</v>
      </c>
      <c r="H44155" t="s">
        <v>42446</v>
      </c>
      <c r="I44155" t="s">
        <v>132</v>
      </c>
      <c r="J44155" t="s">
        <v>1239</v>
      </c>
      <c r="K44155">
        <v>6477</v>
      </c>
      <c r="L44155">
        <v>157400</v>
      </c>
      <c r="M44155" s="3" t="s">
        <v>1242</v>
      </c>
      <c r="O44155" s="2">
        <v>1582.86</v>
      </c>
      <c r="R44155" s="2">
        <v>1582.86</v>
      </c>
      <c r="S44155" s="2">
        <v>33236.79</v>
      </c>
      <c r="T44155" s="2">
        <v>34819.65</v>
      </c>
    </row>
    <row r="44156" spans="1:20" hidden="1" x14ac:dyDescent="0.25">
      <c r="A44156" s="1">
        <v>43845</v>
      </c>
      <c r="B44156">
        <v>2020</v>
      </c>
      <c r="C44156">
        <v>2020</v>
      </c>
      <c r="D44156">
        <v>1</v>
      </c>
      <c r="E44156">
        <v>1</v>
      </c>
      <c r="F44156" t="s">
        <v>200</v>
      </c>
      <c r="G44156" t="s">
        <v>1237</v>
      </c>
      <c r="H44156" t="s">
        <v>42447</v>
      </c>
      <c r="I44156" t="s">
        <v>177</v>
      </c>
      <c r="J44156" t="s">
        <v>1239</v>
      </c>
      <c r="K44156">
        <v>6708</v>
      </c>
      <c r="L44156">
        <v>351602</v>
      </c>
      <c r="M44156" s="3" t="s">
        <v>1246</v>
      </c>
      <c r="O44156" s="2">
        <v>2722.68</v>
      </c>
      <c r="R44156" s="2">
        <v>2722.68</v>
      </c>
      <c r="S44156" s="2">
        <v>46506.879999999997</v>
      </c>
      <c r="T44156" s="2">
        <v>49229.56</v>
      </c>
    </row>
    <row r="44157" spans="1:20" hidden="1" x14ac:dyDescent="0.25">
      <c r="A44157" s="1">
        <v>43845</v>
      </c>
      <c r="B44157">
        <v>2020</v>
      </c>
      <c r="C44157">
        <v>2020</v>
      </c>
      <c r="D44157">
        <v>1</v>
      </c>
      <c r="E44157">
        <v>1</v>
      </c>
      <c r="F44157" t="s">
        <v>200</v>
      </c>
      <c r="G44157" t="s">
        <v>1237</v>
      </c>
      <c r="H44157" t="s">
        <v>42448</v>
      </c>
      <c r="I44157" t="s">
        <v>178</v>
      </c>
      <c r="J44157" t="s">
        <v>1239</v>
      </c>
      <c r="K44157">
        <v>6385</v>
      </c>
      <c r="L44157">
        <v>693500</v>
      </c>
      <c r="M44157" s="3" t="s">
        <v>1263</v>
      </c>
      <c r="O44157" s="2">
        <v>1336.11</v>
      </c>
      <c r="R44157" s="2">
        <v>1336.11</v>
      </c>
      <c r="S44157" s="2">
        <v>23437.93</v>
      </c>
      <c r="T44157" s="2">
        <v>24774.04</v>
      </c>
    </row>
    <row r="44158" spans="1:20" hidden="1" x14ac:dyDescent="0.25">
      <c r="A44158" s="1">
        <v>43845</v>
      </c>
      <c r="B44158">
        <v>2020</v>
      </c>
      <c r="C44158">
        <v>2020</v>
      </c>
      <c r="D44158">
        <v>1</v>
      </c>
      <c r="E44158">
        <v>1</v>
      </c>
      <c r="F44158" t="s">
        <v>200</v>
      </c>
      <c r="G44158" t="s">
        <v>1237</v>
      </c>
      <c r="H44158" t="s">
        <v>42449</v>
      </c>
      <c r="I44158" t="s">
        <v>51</v>
      </c>
      <c r="J44158" t="s">
        <v>1239</v>
      </c>
      <c r="K44158">
        <v>6410</v>
      </c>
      <c r="L44158">
        <v>343200</v>
      </c>
      <c r="M44158" s="3" t="s">
        <v>1242</v>
      </c>
      <c r="O44158" s="2">
        <v>1854.12</v>
      </c>
      <c r="R44158" s="2">
        <v>1854.12</v>
      </c>
      <c r="S44158" s="2">
        <v>33447.56</v>
      </c>
      <c r="T44158" s="2">
        <v>35301.68</v>
      </c>
    </row>
    <row r="44159" spans="1:20" hidden="1" x14ac:dyDescent="0.25">
      <c r="A44159" s="1">
        <v>43845</v>
      </c>
      <c r="B44159">
        <v>2020</v>
      </c>
      <c r="C44159">
        <v>2020</v>
      </c>
      <c r="D44159">
        <v>1</v>
      </c>
      <c r="E44159">
        <v>1</v>
      </c>
      <c r="F44159" t="s">
        <v>200</v>
      </c>
      <c r="G44159" t="s">
        <v>1237</v>
      </c>
      <c r="H44159" t="s">
        <v>42450</v>
      </c>
      <c r="I44159" t="s">
        <v>156</v>
      </c>
      <c r="J44159" t="s">
        <v>1239</v>
      </c>
      <c r="K44159">
        <v>6488</v>
      </c>
      <c r="L44159">
        <v>348122</v>
      </c>
      <c r="M44159" s="3" t="s">
        <v>1242</v>
      </c>
      <c r="O44159" s="2">
        <v>1550.31</v>
      </c>
      <c r="R44159" s="2">
        <v>1550.31</v>
      </c>
      <c r="S44159" s="2">
        <v>26650.7</v>
      </c>
      <c r="T44159" s="2">
        <v>28201.01</v>
      </c>
    </row>
    <row r="44160" spans="1:20" hidden="1" x14ac:dyDescent="0.25">
      <c r="A44160" s="1">
        <v>43845</v>
      </c>
      <c r="B44160">
        <v>2020</v>
      </c>
      <c r="C44160">
        <v>2020</v>
      </c>
      <c r="D44160">
        <v>1</v>
      </c>
      <c r="E44160">
        <v>1</v>
      </c>
      <c r="F44160" t="s">
        <v>200</v>
      </c>
      <c r="G44160" t="s">
        <v>1237</v>
      </c>
      <c r="H44160" t="s">
        <v>42451</v>
      </c>
      <c r="I44160" t="s">
        <v>119</v>
      </c>
      <c r="J44160" t="s">
        <v>1239</v>
      </c>
      <c r="K44160">
        <v>6320</v>
      </c>
      <c r="L44160">
        <v>690900</v>
      </c>
      <c r="M44160" s="3" t="s">
        <v>1244</v>
      </c>
      <c r="O44160" s="2">
        <v>906.96</v>
      </c>
      <c r="R44160" s="2">
        <v>906.96</v>
      </c>
      <c r="S44160" s="2">
        <v>19362.080000000002</v>
      </c>
      <c r="T44160" s="2">
        <v>20269.04</v>
      </c>
    </row>
    <row r="44161" spans="1:20" hidden="1" x14ac:dyDescent="0.25">
      <c r="A44161" s="1">
        <v>43845</v>
      </c>
      <c r="B44161">
        <v>2020</v>
      </c>
      <c r="C44161">
        <v>2020</v>
      </c>
      <c r="D44161">
        <v>1</v>
      </c>
      <c r="E44161">
        <v>1</v>
      </c>
      <c r="F44161" t="s">
        <v>200</v>
      </c>
      <c r="G44161" t="s">
        <v>1237</v>
      </c>
      <c r="H44161" t="s">
        <v>42452</v>
      </c>
      <c r="I44161" t="s">
        <v>131</v>
      </c>
      <c r="J44161" t="s">
        <v>1239</v>
      </c>
      <c r="K44161">
        <v>6475</v>
      </c>
      <c r="L44161">
        <v>670200</v>
      </c>
      <c r="M44161" s="3" t="s">
        <v>1244</v>
      </c>
      <c r="O44161" s="2">
        <v>1353.36</v>
      </c>
      <c r="R44161" s="2">
        <v>1353.36</v>
      </c>
      <c r="S44161" s="2">
        <v>25628.959999999999</v>
      </c>
      <c r="T44161" s="2">
        <v>26982.32</v>
      </c>
    </row>
    <row r="44162" spans="1:20" hidden="1" x14ac:dyDescent="0.25">
      <c r="A44162" s="1">
        <v>43845</v>
      </c>
      <c r="B44162">
        <v>2020</v>
      </c>
      <c r="C44162">
        <v>2020</v>
      </c>
      <c r="D44162">
        <v>1</v>
      </c>
      <c r="E44162">
        <v>1</v>
      </c>
      <c r="F44162" t="s">
        <v>200</v>
      </c>
      <c r="G44162" t="s">
        <v>1237</v>
      </c>
      <c r="H44162" t="s">
        <v>42453</v>
      </c>
      <c r="I44162" t="s">
        <v>97</v>
      </c>
      <c r="J44162" t="s">
        <v>1239</v>
      </c>
      <c r="K44162">
        <v>6339</v>
      </c>
      <c r="L44162">
        <v>701100</v>
      </c>
      <c r="M44162" s="3" t="s">
        <v>1263</v>
      </c>
      <c r="O44162" s="2">
        <v>707.88</v>
      </c>
      <c r="R44162" s="2">
        <v>707.88</v>
      </c>
      <c r="S44162" s="2">
        <v>10821.12</v>
      </c>
      <c r="T44162" s="2">
        <v>11529</v>
      </c>
    </row>
    <row r="44163" spans="1:20" hidden="1" x14ac:dyDescent="0.25">
      <c r="A44163" s="1">
        <v>43845</v>
      </c>
      <c r="B44163">
        <v>2020</v>
      </c>
      <c r="C44163">
        <v>2020</v>
      </c>
      <c r="D44163">
        <v>1</v>
      </c>
      <c r="E44163">
        <v>1</v>
      </c>
      <c r="F44163" t="s">
        <v>200</v>
      </c>
      <c r="G44163" t="s">
        <v>1237</v>
      </c>
      <c r="H44163" t="s">
        <v>42454</v>
      </c>
      <c r="I44163" t="s">
        <v>51</v>
      </c>
      <c r="J44163" t="s">
        <v>1239</v>
      </c>
      <c r="K44163">
        <v>6410</v>
      </c>
      <c r="L44163">
        <v>343200</v>
      </c>
      <c r="M44163" s="3" t="s">
        <v>1242</v>
      </c>
      <c r="O44163" s="2">
        <v>2032.08</v>
      </c>
      <c r="R44163" s="2">
        <v>2032.08</v>
      </c>
      <c r="S44163" s="2">
        <v>50469.05</v>
      </c>
      <c r="T44163" s="2">
        <v>52501.13</v>
      </c>
    </row>
    <row r="44164" spans="1:20" hidden="1" x14ac:dyDescent="0.25">
      <c r="A44164" s="1">
        <v>43845</v>
      </c>
      <c r="B44164">
        <v>2020</v>
      </c>
      <c r="C44164">
        <v>2020</v>
      </c>
      <c r="D44164">
        <v>1</v>
      </c>
      <c r="E44164">
        <v>1</v>
      </c>
      <c r="F44164" t="s">
        <v>200</v>
      </c>
      <c r="G44164" t="s">
        <v>1237</v>
      </c>
      <c r="H44164" t="s">
        <v>42455</v>
      </c>
      <c r="I44164" t="s">
        <v>70</v>
      </c>
      <c r="J44164" t="s">
        <v>1239</v>
      </c>
      <c r="K44164">
        <v>6333</v>
      </c>
      <c r="L44164">
        <v>716101</v>
      </c>
      <c r="M44164" s="3" t="s">
        <v>1244</v>
      </c>
      <c r="O44164" s="2">
        <v>3265.64</v>
      </c>
      <c r="R44164" s="2">
        <v>3265.64</v>
      </c>
      <c r="S44164" s="2">
        <v>28535.360000000001</v>
      </c>
      <c r="T44164" s="2">
        <v>31801</v>
      </c>
    </row>
    <row r="44165" spans="1:20" hidden="1" x14ac:dyDescent="0.25">
      <c r="A44165" s="1">
        <v>43845</v>
      </c>
      <c r="B44165">
        <v>2020</v>
      </c>
      <c r="C44165">
        <v>2020</v>
      </c>
      <c r="D44165">
        <v>1</v>
      </c>
      <c r="E44165">
        <v>1</v>
      </c>
      <c r="F44165" t="s">
        <v>200</v>
      </c>
      <c r="G44165" t="s">
        <v>1237</v>
      </c>
      <c r="H44165" t="s">
        <v>42456</v>
      </c>
      <c r="I44165" t="s">
        <v>109</v>
      </c>
      <c r="J44165" t="s">
        <v>1239</v>
      </c>
      <c r="K44165">
        <v>6461</v>
      </c>
      <c r="L44165">
        <v>150600</v>
      </c>
      <c r="M44165" s="3" t="s">
        <v>1242</v>
      </c>
      <c r="O44165" s="2">
        <v>1065.72</v>
      </c>
      <c r="R44165" s="2">
        <v>1065.72</v>
      </c>
      <c r="S44165" s="2">
        <v>19920.22</v>
      </c>
      <c r="T44165" s="2">
        <v>20985.94</v>
      </c>
    </row>
    <row r="44166" spans="1:20" hidden="1" x14ac:dyDescent="0.25">
      <c r="A44166" s="1">
        <v>43845</v>
      </c>
      <c r="B44166">
        <v>2020</v>
      </c>
      <c r="C44166">
        <v>2020</v>
      </c>
      <c r="D44166">
        <v>1</v>
      </c>
      <c r="E44166">
        <v>1</v>
      </c>
      <c r="F44166" t="s">
        <v>200</v>
      </c>
      <c r="G44166" t="s">
        <v>1237</v>
      </c>
      <c r="H44166" t="s">
        <v>42457</v>
      </c>
      <c r="I44166" t="s">
        <v>177</v>
      </c>
      <c r="J44166" t="s">
        <v>1239</v>
      </c>
      <c r="K44166">
        <v>6710</v>
      </c>
      <c r="L44166">
        <v>351000</v>
      </c>
      <c r="M44166" s="3" t="s">
        <v>1246</v>
      </c>
      <c r="O44166" s="2">
        <v>1562.04</v>
      </c>
      <c r="R44166" s="2">
        <v>1562.04</v>
      </c>
      <c r="S44166" s="2">
        <v>28897.77</v>
      </c>
      <c r="T44166" s="2">
        <v>30459.81</v>
      </c>
    </row>
    <row r="44167" spans="1:20" hidden="1" x14ac:dyDescent="0.25">
      <c r="A44167" s="1">
        <v>43845</v>
      </c>
      <c r="B44167">
        <v>2020</v>
      </c>
      <c r="C44167">
        <v>2020</v>
      </c>
      <c r="D44167">
        <v>1</v>
      </c>
      <c r="E44167">
        <v>1</v>
      </c>
      <c r="F44167" t="s">
        <v>200</v>
      </c>
      <c r="G44167" t="s">
        <v>1237</v>
      </c>
      <c r="H44167" t="s">
        <v>42458</v>
      </c>
      <c r="I44167" t="s">
        <v>64</v>
      </c>
      <c r="J44167" t="s">
        <v>1239</v>
      </c>
      <c r="K44167">
        <v>6422</v>
      </c>
      <c r="L44167">
        <v>186200</v>
      </c>
      <c r="M44167" s="3" t="s">
        <v>1263</v>
      </c>
      <c r="O44167" s="2">
        <v>1701.78</v>
      </c>
      <c r="R44167" s="2">
        <v>1701.78</v>
      </c>
      <c r="S44167" s="2">
        <v>28744.080000000002</v>
      </c>
      <c r="T44167" s="2">
        <v>30445.86</v>
      </c>
    </row>
    <row r="44168" spans="1:20" hidden="1" x14ac:dyDescent="0.25">
      <c r="A44168" s="1">
        <v>43845</v>
      </c>
      <c r="B44168">
        <v>2020</v>
      </c>
      <c r="C44168">
        <v>2020</v>
      </c>
      <c r="D44168">
        <v>1</v>
      </c>
      <c r="E44168">
        <v>1</v>
      </c>
      <c r="F44168" t="s">
        <v>200</v>
      </c>
      <c r="G44168" t="s">
        <v>1237</v>
      </c>
      <c r="H44168" t="s">
        <v>42459</v>
      </c>
      <c r="I44168" t="s">
        <v>151</v>
      </c>
      <c r="J44168" t="s">
        <v>1239</v>
      </c>
      <c r="K44168">
        <v>6484</v>
      </c>
      <c r="L44168">
        <v>110201</v>
      </c>
      <c r="M44168" s="3" t="s">
        <v>1263</v>
      </c>
      <c r="O44168" s="2">
        <v>1627.11</v>
      </c>
      <c r="R44168" s="2">
        <v>1627.11</v>
      </c>
      <c r="S44168" s="2">
        <v>30274.83</v>
      </c>
      <c r="T44168" s="2">
        <v>31901.94</v>
      </c>
    </row>
    <row r="44169" spans="1:20" hidden="1" x14ac:dyDescent="0.25">
      <c r="A44169" s="1">
        <v>43845</v>
      </c>
      <c r="B44169">
        <v>2020</v>
      </c>
      <c r="C44169">
        <v>2020</v>
      </c>
      <c r="D44169">
        <v>1</v>
      </c>
      <c r="E44169">
        <v>1</v>
      </c>
      <c r="F44169" t="s">
        <v>200</v>
      </c>
      <c r="G44169" t="s">
        <v>1237</v>
      </c>
      <c r="H44169" t="s">
        <v>42460</v>
      </c>
      <c r="I44169" t="s">
        <v>14</v>
      </c>
      <c r="J44169" t="s">
        <v>1239</v>
      </c>
      <c r="K44169">
        <v>6401</v>
      </c>
      <c r="L44169">
        <v>125200</v>
      </c>
      <c r="M44169" s="3">
        <v>-60</v>
      </c>
      <c r="O44169" s="2">
        <v>925.98</v>
      </c>
      <c r="R44169" s="2">
        <v>925.98</v>
      </c>
      <c r="S44169" s="2">
        <v>17426.36</v>
      </c>
      <c r="T44169" s="2">
        <v>18352.34</v>
      </c>
    </row>
    <row r="44170" spans="1:20" hidden="1" x14ac:dyDescent="0.25">
      <c r="A44170" s="1">
        <v>43845</v>
      </c>
      <c r="B44170">
        <v>2020</v>
      </c>
      <c r="C44170">
        <v>2020</v>
      </c>
      <c r="D44170">
        <v>1</v>
      </c>
      <c r="E44170">
        <v>1</v>
      </c>
      <c r="F44170" t="s">
        <v>200</v>
      </c>
      <c r="G44170" t="s">
        <v>1237</v>
      </c>
      <c r="H44170" t="s">
        <v>42461</v>
      </c>
      <c r="I44170" t="s">
        <v>132</v>
      </c>
      <c r="J44170" t="s">
        <v>1239</v>
      </c>
      <c r="K44170">
        <v>6477</v>
      </c>
      <c r="L44170">
        <v>157400</v>
      </c>
      <c r="M44170" s="3" t="s">
        <v>1242</v>
      </c>
      <c r="O44170" s="2">
        <v>2744.73</v>
      </c>
      <c r="R44170" s="2">
        <v>2744.73</v>
      </c>
      <c r="S44170" s="2">
        <v>49003.47</v>
      </c>
      <c r="T44170" s="2">
        <v>51748.2</v>
      </c>
    </row>
    <row r="44171" spans="1:20" hidden="1" x14ac:dyDescent="0.25">
      <c r="A44171" s="1">
        <v>43845</v>
      </c>
      <c r="B44171">
        <v>2020</v>
      </c>
      <c r="C44171">
        <v>2020</v>
      </c>
      <c r="D44171">
        <v>1</v>
      </c>
      <c r="E44171">
        <v>1</v>
      </c>
      <c r="F44171" t="s">
        <v>200</v>
      </c>
      <c r="G44171" t="s">
        <v>1237</v>
      </c>
      <c r="H44171" t="s">
        <v>42462</v>
      </c>
      <c r="I44171" t="s">
        <v>52</v>
      </c>
      <c r="J44171" t="s">
        <v>1239</v>
      </c>
      <c r="K44171">
        <v>6412</v>
      </c>
      <c r="L44171">
        <v>600100</v>
      </c>
      <c r="M44171" s="3" t="s">
        <v>1263</v>
      </c>
      <c r="O44171" s="2">
        <v>1772.88</v>
      </c>
      <c r="R44171" s="2">
        <v>1772.88</v>
      </c>
      <c r="S44171" s="2">
        <v>32165</v>
      </c>
      <c r="T44171" s="2">
        <v>33937.879999999997</v>
      </c>
    </row>
    <row r="44172" spans="1:20" hidden="1" x14ac:dyDescent="0.25">
      <c r="A44172" s="1">
        <v>43845</v>
      </c>
      <c r="B44172">
        <v>2020</v>
      </c>
      <c r="C44172">
        <v>2020</v>
      </c>
      <c r="D44172">
        <v>1</v>
      </c>
      <c r="E44172">
        <v>1</v>
      </c>
      <c r="F44172" t="s">
        <v>200</v>
      </c>
      <c r="G44172" t="s">
        <v>1237</v>
      </c>
      <c r="H44172" t="s">
        <v>42463</v>
      </c>
      <c r="I44172" t="s">
        <v>167</v>
      </c>
      <c r="J44172" t="s">
        <v>1239</v>
      </c>
      <c r="K44172">
        <v>6084</v>
      </c>
      <c r="L44172">
        <v>533101</v>
      </c>
      <c r="M44172" s="3" t="s">
        <v>1242</v>
      </c>
      <c r="O44172" s="2">
        <v>1104.1199999999999</v>
      </c>
      <c r="R44172" s="2">
        <v>1104.1199999999999</v>
      </c>
      <c r="S44172" s="2">
        <v>18317.849999999999</v>
      </c>
      <c r="T44172" s="2">
        <v>19421.97</v>
      </c>
    </row>
    <row r="44173" spans="1:20" hidden="1" x14ac:dyDescent="0.25">
      <c r="A44173" s="1">
        <v>43846</v>
      </c>
      <c r="B44173">
        <v>2020</v>
      </c>
      <c r="C44173">
        <v>2020</v>
      </c>
      <c r="D44173">
        <v>1</v>
      </c>
      <c r="E44173">
        <v>1</v>
      </c>
      <c r="F44173" t="s">
        <v>200</v>
      </c>
      <c r="G44173" t="s">
        <v>1237</v>
      </c>
      <c r="H44173" t="s">
        <v>42464</v>
      </c>
      <c r="I44173" t="s">
        <v>109</v>
      </c>
      <c r="J44173" t="s">
        <v>1239</v>
      </c>
      <c r="K44173">
        <v>6460</v>
      </c>
      <c r="L44173">
        <v>150100</v>
      </c>
      <c r="M44173" s="3" t="s">
        <v>1263</v>
      </c>
      <c r="N44173" s="2">
        <v>5850</v>
      </c>
      <c r="O44173" s="2">
        <v>0</v>
      </c>
      <c r="P44173" s="2">
        <v>0</v>
      </c>
      <c r="Q44173" s="2">
        <v>0</v>
      </c>
      <c r="R44173" s="2">
        <v>0</v>
      </c>
      <c r="S44173" s="2">
        <v>5850</v>
      </c>
      <c r="T44173" s="2">
        <v>5850</v>
      </c>
    </row>
    <row r="44174" spans="1:20" hidden="1" x14ac:dyDescent="0.25">
      <c r="A44174" s="1">
        <v>43846</v>
      </c>
      <c r="B44174">
        <v>2020</v>
      </c>
      <c r="C44174">
        <v>2020</v>
      </c>
      <c r="D44174">
        <v>1</v>
      </c>
      <c r="E44174">
        <v>1</v>
      </c>
      <c r="F44174" t="s">
        <v>200</v>
      </c>
      <c r="G44174" t="s">
        <v>9271</v>
      </c>
      <c r="H44174">
        <v>122827</v>
      </c>
      <c r="I44174" t="s">
        <v>187</v>
      </c>
      <c r="J44174" t="s">
        <v>1239</v>
      </c>
      <c r="K44174">
        <v>6897</v>
      </c>
      <c r="L44174">
        <v>45102</v>
      </c>
      <c r="M44174" s="3" t="s">
        <v>1242</v>
      </c>
      <c r="N44174" s="2">
        <v>39744</v>
      </c>
      <c r="O44174" s="2">
        <v>0</v>
      </c>
      <c r="P44174" s="2">
        <v>0</v>
      </c>
      <c r="Q44174" s="2">
        <v>9000</v>
      </c>
      <c r="R44174" s="2">
        <v>9000</v>
      </c>
      <c r="S44174" s="2">
        <v>30744</v>
      </c>
      <c r="T44174" s="2">
        <v>39744</v>
      </c>
    </row>
    <row r="44175" spans="1:20" hidden="1" x14ac:dyDescent="0.25">
      <c r="A44175" s="1">
        <v>43846</v>
      </c>
      <c r="B44175">
        <v>2020</v>
      </c>
      <c r="C44175">
        <v>2020</v>
      </c>
      <c r="D44175">
        <v>1</v>
      </c>
      <c r="E44175">
        <v>1</v>
      </c>
      <c r="F44175" t="s">
        <v>200</v>
      </c>
      <c r="G44175" t="s">
        <v>1237</v>
      </c>
      <c r="H44175" t="s">
        <v>42465</v>
      </c>
      <c r="I44175" t="s">
        <v>136</v>
      </c>
      <c r="J44175" t="s">
        <v>1239</v>
      </c>
      <c r="K44175">
        <v>6782</v>
      </c>
      <c r="L44175">
        <v>425400</v>
      </c>
      <c r="M44175" s="3" t="s">
        <v>1244</v>
      </c>
      <c r="O44175" s="2">
        <v>2071</v>
      </c>
      <c r="R44175" s="2">
        <v>2071</v>
      </c>
      <c r="S44175" s="2">
        <v>37169</v>
      </c>
      <c r="T44175" s="2">
        <v>39240</v>
      </c>
    </row>
    <row r="44176" spans="1:20" hidden="1" x14ac:dyDescent="0.25">
      <c r="A44176" s="1">
        <v>43846</v>
      </c>
      <c r="B44176">
        <v>2020</v>
      </c>
      <c r="C44176">
        <v>2020</v>
      </c>
      <c r="D44176">
        <v>1</v>
      </c>
      <c r="E44176">
        <v>1</v>
      </c>
      <c r="F44176" t="s">
        <v>200</v>
      </c>
      <c r="G44176" t="s">
        <v>1237</v>
      </c>
      <c r="H44176" t="s">
        <v>42466</v>
      </c>
      <c r="I44176" t="s">
        <v>101</v>
      </c>
      <c r="J44176" t="s">
        <v>1239</v>
      </c>
      <c r="K44176">
        <v>6443</v>
      </c>
      <c r="L44176">
        <v>194201</v>
      </c>
      <c r="M44176" s="3" t="s">
        <v>1242</v>
      </c>
      <c r="O44176" s="2">
        <v>4647</v>
      </c>
      <c r="R44176" s="2">
        <v>4647</v>
      </c>
      <c r="S44176" s="2">
        <v>34307</v>
      </c>
      <c r="T44176" s="2">
        <v>38954</v>
      </c>
    </row>
    <row r="44177" spans="1:20" hidden="1" x14ac:dyDescent="0.25">
      <c r="A44177" s="1">
        <v>43846</v>
      </c>
      <c r="B44177">
        <v>2020</v>
      </c>
      <c r="C44177">
        <v>2020</v>
      </c>
      <c r="D44177">
        <v>1</v>
      </c>
      <c r="E44177">
        <v>1</v>
      </c>
      <c r="F44177" t="s">
        <v>200</v>
      </c>
      <c r="G44177" t="s">
        <v>1237</v>
      </c>
      <c r="H44177" t="s">
        <v>42467</v>
      </c>
      <c r="I44177" t="s">
        <v>82</v>
      </c>
      <c r="J44177" t="s">
        <v>1239</v>
      </c>
      <c r="K44177">
        <v>6830</v>
      </c>
      <c r="L44177">
        <v>11300</v>
      </c>
      <c r="M44177" s="3" t="s">
        <v>1263</v>
      </c>
      <c r="O44177" s="2">
        <v>3155</v>
      </c>
      <c r="R44177" s="2">
        <v>3155</v>
      </c>
      <c r="S44177" s="2">
        <v>51996</v>
      </c>
      <c r="T44177" s="2">
        <v>55151</v>
      </c>
    </row>
    <row r="44178" spans="1:20" hidden="1" x14ac:dyDescent="0.25">
      <c r="A44178" s="1">
        <v>43846</v>
      </c>
      <c r="B44178">
        <v>2020</v>
      </c>
      <c r="C44178">
        <v>2020</v>
      </c>
      <c r="D44178">
        <v>1</v>
      </c>
      <c r="E44178">
        <v>1</v>
      </c>
      <c r="F44178" t="s">
        <v>200</v>
      </c>
      <c r="G44178" t="s">
        <v>1237</v>
      </c>
      <c r="H44178" t="s">
        <v>42468</v>
      </c>
      <c r="I44178" t="s">
        <v>35</v>
      </c>
      <c r="J44178" t="s">
        <v>1239</v>
      </c>
      <c r="K44178">
        <v>6604</v>
      </c>
      <c r="L44178">
        <v>72600</v>
      </c>
      <c r="M44178" s="3" t="s">
        <v>1244</v>
      </c>
      <c r="O44178" s="2">
        <v>2541.0300000000002</v>
      </c>
      <c r="R44178" s="2">
        <v>2541.0300000000002</v>
      </c>
      <c r="S44178" s="2">
        <v>59369.2</v>
      </c>
      <c r="T44178" s="2">
        <v>61910.23</v>
      </c>
    </row>
    <row r="44179" spans="1:20" hidden="1" x14ac:dyDescent="0.25">
      <c r="A44179" s="1">
        <v>43846</v>
      </c>
      <c r="B44179">
        <v>2020</v>
      </c>
      <c r="C44179">
        <v>2020</v>
      </c>
      <c r="D44179">
        <v>1</v>
      </c>
      <c r="E44179">
        <v>1</v>
      </c>
      <c r="F44179" t="s">
        <v>200</v>
      </c>
      <c r="G44179" t="s">
        <v>1237</v>
      </c>
      <c r="H44179" t="s">
        <v>42469</v>
      </c>
      <c r="I44179" t="s">
        <v>126</v>
      </c>
      <c r="J44179" t="s">
        <v>1239</v>
      </c>
      <c r="K44179">
        <v>6473</v>
      </c>
      <c r="L44179">
        <v>167201</v>
      </c>
      <c r="M44179" s="3" t="s">
        <v>1244</v>
      </c>
      <c r="O44179" s="2">
        <v>3133.68</v>
      </c>
      <c r="R44179" s="2">
        <v>3133.68</v>
      </c>
      <c r="S44179" s="2">
        <v>61195.93</v>
      </c>
      <c r="T44179" s="2">
        <v>64329.61</v>
      </c>
    </row>
    <row r="44180" spans="1:20" hidden="1" x14ac:dyDescent="0.25">
      <c r="A44180" s="1">
        <v>43846</v>
      </c>
      <c r="B44180">
        <v>2020</v>
      </c>
      <c r="C44180">
        <v>2020</v>
      </c>
      <c r="D44180">
        <v>1</v>
      </c>
      <c r="E44180">
        <v>1</v>
      </c>
      <c r="F44180" t="s">
        <v>200</v>
      </c>
      <c r="G44180" t="s">
        <v>1237</v>
      </c>
      <c r="H44180" t="s">
        <v>42470</v>
      </c>
      <c r="I44180" t="s">
        <v>105</v>
      </c>
      <c r="J44180" t="s">
        <v>1239</v>
      </c>
      <c r="K44180">
        <v>6450</v>
      </c>
      <c r="L44180">
        <v>171300</v>
      </c>
      <c r="M44180" s="3" t="s">
        <v>1246</v>
      </c>
      <c r="O44180" s="2">
        <v>1459.47</v>
      </c>
      <c r="R44180" s="2">
        <v>1459.47</v>
      </c>
      <c r="S44180" s="2">
        <v>26307.48</v>
      </c>
      <c r="T44180" s="2">
        <v>27766.95</v>
      </c>
    </row>
    <row r="44181" spans="1:20" hidden="1" x14ac:dyDescent="0.25">
      <c r="A44181" s="1">
        <v>43846</v>
      </c>
      <c r="B44181">
        <v>2020</v>
      </c>
      <c r="C44181">
        <v>2020</v>
      </c>
      <c r="D44181">
        <v>1</v>
      </c>
      <c r="E44181">
        <v>1</v>
      </c>
      <c r="F44181" t="s">
        <v>200</v>
      </c>
      <c r="G44181" t="s">
        <v>1237</v>
      </c>
      <c r="H44181" t="s">
        <v>42471</v>
      </c>
      <c r="I44181" t="s">
        <v>87</v>
      </c>
      <c r="J44181" t="s">
        <v>1239</v>
      </c>
      <c r="K44181">
        <v>6518</v>
      </c>
      <c r="L44181">
        <v>165900</v>
      </c>
      <c r="M44181" s="3" t="s">
        <v>1242</v>
      </c>
      <c r="O44181" s="2">
        <v>2135.34</v>
      </c>
      <c r="R44181" s="2">
        <v>2135.34</v>
      </c>
      <c r="S44181" s="2">
        <v>13953.06</v>
      </c>
      <c r="T44181" s="2">
        <v>16088.4</v>
      </c>
    </row>
    <row r="44182" spans="1:20" hidden="1" x14ac:dyDescent="0.25">
      <c r="A44182" s="1">
        <v>43846</v>
      </c>
      <c r="B44182">
        <v>2020</v>
      </c>
      <c r="C44182">
        <v>2020</v>
      </c>
      <c r="D44182">
        <v>1</v>
      </c>
      <c r="E44182">
        <v>1</v>
      </c>
      <c r="F44182" t="s">
        <v>200</v>
      </c>
      <c r="G44182" t="s">
        <v>1237</v>
      </c>
      <c r="H44182" t="s">
        <v>42472</v>
      </c>
      <c r="I44182" t="s">
        <v>68</v>
      </c>
      <c r="J44182" t="s">
        <v>1239</v>
      </c>
      <c r="K44182">
        <v>6108</v>
      </c>
      <c r="L44182">
        <v>511400</v>
      </c>
      <c r="M44182" s="3" t="s">
        <v>1244</v>
      </c>
      <c r="O44182" s="2">
        <v>1083.1500000000001</v>
      </c>
      <c r="R44182" s="2">
        <v>1083.1500000000001</v>
      </c>
      <c r="S44182" s="2">
        <v>20746.349999999999</v>
      </c>
      <c r="T44182" s="2">
        <v>21829.5</v>
      </c>
    </row>
    <row r="44183" spans="1:20" hidden="1" x14ac:dyDescent="0.25">
      <c r="A44183" s="1">
        <v>43846</v>
      </c>
      <c r="B44183">
        <v>2020</v>
      </c>
      <c r="C44183">
        <v>2020</v>
      </c>
      <c r="D44183">
        <v>1</v>
      </c>
      <c r="E44183">
        <v>1</v>
      </c>
      <c r="F44183" t="s">
        <v>200</v>
      </c>
      <c r="G44183" t="s">
        <v>1237</v>
      </c>
      <c r="H44183" t="s">
        <v>42473</v>
      </c>
      <c r="I44183" t="s">
        <v>30</v>
      </c>
      <c r="J44183" t="s">
        <v>1239</v>
      </c>
      <c r="K44183">
        <v>6002</v>
      </c>
      <c r="L44183">
        <v>471500</v>
      </c>
      <c r="M44183" s="3" t="s">
        <v>1244</v>
      </c>
      <c r="O44183" s="2">
        <v>3052.8</v>
      </c>
      <c r="R44183" s="2">
        <v>3052.8</v>
      </c>
      <c r="S44183" s="2">
        <v>53945.84</v>
      </c>
      <c r="T44183" s="2">
        <v>56998.64</v>
      </c>
    </row>
    <row r="44184" spans="1:20" hidden="1" x14ac:dyDescent="0.25">
      <c r="A44184" s="1">
        <v>43846</v>
      </c>
      <c r="B44184">
        <v>2020</v>
      </c>
      <c r="C44184">
        <v>2020</v>
      </c>
      <c r="D44184">
        <v>1</v>
      </c>
      <c r="E44184">
        <v>1</v>
      </c>
      <c r="F44184" t="s">
        <v>200</v>
      </c>
      <c r="G44184" t="s">
        <v>1237</v>
      </c>
      <c r="H44184" t="s">
        <v>42474</v>
      </c>
      <c r="I44184" t="s">
        <v>70</v>
      </c>
      <c r="J44184" t="s">
        <v>1239</v>
      </c>
      <c r="K44184">
        <v>6357</v>
      </c>
      <c r="L44184">
        <v>870703</v>
      </c>
      <c r="M44184" s="3" t="s">
        <v>1263</v>
      </c>
      <c r="O44184" s="2">
        <v>1529.34</v>
      </c>
      <c r="R44184" s="2">
        <v>1529.34</v>
      </c>
      <c r="S44184" s="2">
        <v>13374.66</v>
      </c>
      <c r="T44184" s="2">
        <v>14904</v>
      </c>
    </row>
    <row r="44185" spans="1:20" hidden="1" x14ac:dyDescent="0.25">
      <c r="A44185" s="1">
        <v>43846</v>
      </c>
      <c r="B44185">
        <v>2020</v>
      </c>
      <c r="C44185">
        <v>2020</v>
      </c>
      <c r="D44185">
        <v>1</v>
      </c>
      <c r="E44185">
        <v>1</v>
      </c>
      <c r="F44185" t="s">
        <v>200</v>
      </c>
      <c r="G44185" t="s">
        <v>1237</v>
      </c>
      <c r="H44185" t="s">
        <v>42475</v>
      </c>
      <c r="I44185" t="s">
        <v>114</v>
      </c>
      <c r="J44185" t="s">
        <v>1239</v>
      </c>
      <c r="K44185">
        <v>6052</v>
      </c>
      <c r="L44185">
        <v>415800</v>
      </c>
      <c r="M44185" s="3" t="s">
        <v>1246</v>
      </c>
      <c r="O44185" s="2">
        <v>718.71</v>
      </c>
      <c r="R44185" s="2">
        <v>718.71</v>
      </c>
      <c r="S44185" s="2">
        <v>11768.24</v>
      </c>
      <c r="T44185" s="2">
        <v>12486.95</v>
      </c>
    </row>
    <row r="44186" spans="1:20" hidden="1" x14ac:dyDescent="0.25">
      <c r="A44186" s="1">
        <v>43846</v>
      </c>
      <c r="B44186">
        <v>2020</v>
      </c>
      <c r="C44186">
        <v>2020</v>
      </c>
      <c r="D44186">
        <v>1</v>
      </c>
      <c r="E44186">
        <v>1</v>
      </c>
      <c r="F44186" t="s">
        <v>200</v>
      </c>
      <c r="G44186" t="s">
        <v>1237</v>
      </c>
      <c r="H44186" t="s">
        <v>42476</v>
      </c>
      <c r="I44186" t="s">
        <v>121</v>
      </c>
      <c r="J44186" t="s">
        <v>1239</v>
      </c>
      <c r="K44186">
        <v>6111</v>
      </c>
      <c r="L44186">
        <v>494300</v>
      </c>
      <c r="M44186" s="3" t="s">
        <v>1244</v>
      </c>
      <c r="O44186" s="2">
        <v>1000.29</v>
      </c>
      <c r="R44186" s="2">
        <v>1000.29</v>
      </c>
      <c r="S44186" s="2">
        <v>16626.099999999999</v>
      </c>
      <c r="T44186" s="2">
        <v>17626.39</v>
      </c>
    </row>
    <row r="44187" spans="1:20" hidden="1" x14ac:dyDescent="0.25">
      <c r="A44187" s="1">
        <v>43846</v>
      </c>
      <c r="B44187">
        <v>2020</v>
      </c>
      <c r="C44187">
        <v>2020</v>
      </c>
      <c r="D44187">
        <v>1</v>
      </c>
      <c r="E44187">
        <v>1</v>
      </c>
      <c r="F44187" t="s">
        <v>200</v>
      </c>
      <c r="G44187" t="s">
        <v>1237</v>
      </c>
      <c r="H44187" t="s">
        <v>42477</v>
      </c>
      <c r="I44187" t="s">
        <v>102</v>
      </c>
      <c r="J44187" t="s">
        <v>1239</v>
      </c>
      <c r="K44187">
        <v>6042</v>
      </c>
      <c r="L44187">
        <v>514200</v>
      </c>
      <c r="M44187" s="3" t="s">
        <v>1246</v>
      </c>
      <c r="O44187" s="2">
        <v>1237.08</v>
      </c>
      <c r="R44187" s="2">
        <v>1237.08</v>
      </c>
      <c r="S44187" s="2">
        <v>21695.99</v>
      </c>
      <c r="T44187" s="2">
        <v>22933.07</v>
      </c>
    </row>
    <row r="44188" spans="1:20" hidden="1" x14ac:dyDescent="0.25">
      <c r="A44188" s="1">
        <v>43846</v>
      </c>
      <c r="B44188">
        <v>2020</v>
      </c>
      <c r="C44188">
        <v>2020</v>
      </c>
      <c r="D44188">
        <v>1</v>
      </c>
      <c r="E44188">
        <v>1</v>
      </c>
      <c r="F44188" t="s">
        <v>200</v>
      </c>
      <c r="G44188" t="s">
        <v>1237</v>
      </c>
      <c r="H44188" t="s">
        <v>42478</v>
      </c>
      <c r="I44188" t="s">
        <v>98</v>
      </c>
      <c r="J44188" t="s">
        <v>1239</v>
      </c>
      <c r="K44188">
        <v>6351</v>
      </c>
      <c r="L44188">
        <v>710100</v>
      </c>
      <c r="M44188" s="3" t="s">
        <v>1263</v>
      </c>
      <c r="O44188" s="2">
        <v>1353.87</v>
      </c>
      <c r="R44188" s="2">
        <v>1353.87</v>
      </c>
      <c r="S44188" s="2">
        <v>26821.83</v>
      </c>
      <c r="T44188" s="2">
        <v>28175.7</v>
      </c>
    </row>
    <row r="44189" spans="1:20" hidden="1" x14ac:dyDescent="0.25">
      <c r="A44189" s="1">
        <v>43846</v>
      </c>
      <c r="B44189">
        <v>2020</v>
      </c>
      <c r="C44189">
        <v>2020</v>
      </c>
      <c r="D44189">
        <v>1</v>
      </c>
      <c r="E44189">
        <v>1</v>
      </c>
      <c r="F44189" t="s">
        <v>200</v>
      </c>
      <c r="G44189" t="s">
        <v>1237</v>
      </c>
      <c r="H44189" t="s">
        <v>42479</v>
      </c>
      <c r="I44189" t="s">
        <v>69</v>
      </c>
      <c r="J44189" t="s">
        <v>1239</v>
      </c>
      <c r="K44189">
        <v>6512</v>
      </c>
      <c r="L44189">
        <v>180200</v>
      </c>
      <c r="M44189" s="3" t="s">
        <v>1246</v>
      </c>
      <c r="O44189" s="2">
        <v>1021.29</v>
      </c>
      <c r="R44189" s="2">
        <v>1021.29</v>
      </c>
      <c r="S44189" s="2">
        <v>19282.5</v>
      </c>
      <c r="T44189" s="2">
        <v>20303.79</v>
      </c>
    </row>
    <row r="44190" spans="1:20" hidden="1" x14ac:dyDescent="0.25">
      <c r="A44190" s="1">
        <v>43847</v>
      </c>
      <c r="B44190">
        <v>2020</v>
      </c>
      <c r="C44190">
        <v>2020</v>
      </c>
      <c r="D44190">
        <v>1</v>
      </c>
      <c r="E44190">
        <v>1</v>
      </c>
      <c r="F44190" t="s">
        <v>200</v>
      </c>
      <c r="G44190" t="s">
        <v>1237</v>
      </c>
      <c r="H44190" t="s">
        <v>42480</v>
      </c>
      <c r="I44190" t="s">
        <v>166</v>
      </c>
      <c r="J44190" t="s">
        <v>1239</v>
      </c>
      <c r="K44190">
        <v>6255</v>
      </c>
      <c r="L44190">
        <v>900200</v>
      </c>
      <c r="M44190" s="3" t="s">
        <v>1244</v>
      </c>
      <c r="N44190" s="2">
        <v>11865</v>
      </c>
      <c r="O44190" s="2">
        <v>0</v>
      </c>
      <c r="P44190" s="2">
        <v>0</v>
      </c>
      <c r="Q44190" s="2">
        <v>0</v>
      </c>
      <c r="R44190" s="2">
        <v>0</v>
      </c>
      <c r="S44190" s="2">
        <v>11865</v>
      </c>
      <c r="T44190" s="2">
        <v>11865</v>
      </c>
    </row>
    <row r="44191" spans="1:20" hidden="1" x14ac:dyDescent="0.25">
      <c r="A44191" s="1">
        <v>43847</v>
      </c>
      <c r="B44191">
        <v>2020</v>
      </c>
      <c r="C44191">
        <v>2020</v>
      </c>
      <c r="D44191">
        <v>1</v>
      </c>
      <c r="E44191">
        <v>1</v>
      </c>
      <c r="F44191" t="s">
        <v>200</v>
      </c>
      <c r="G44191" t="s">
        <v>1237</v>
      </c>
      <c r="H44191" t="s">
        <v>42481</v>
      </c>
      <c r="I44191" t="s">
        <v>177</v>
      </c>
      <c r="J44191" t="s">
        <v>1239</v>
      </c>
      <c r="K44191">
        <v>6705</v>
      </c>
      <c r="L44191">
        <v>351300</v>
      </c>
      <c r="M44191" s="3">
        <v>-60</v>
      </c>
      <c r="N44191" s="2">
        <v>5160</v>
      </c>
      <c r="O44191" s="2">
        <v>0</v>
      </c>
      <c r="P44191" s="2">
        <v>0</v>
      </c>
      <c r="Q44191" s="2">
        <v>0</v>
      </c>
      <c r="R44191" s="2">
        <v>0</v>
      </c>
      <c r="S44191" s="2">
        <v>5160</v>
      </c>
      <c r="T44191" s="2">
        <v>5160</v>
      </c>
    </row>
    <row r="44192" spans="1:20" hidden="1" x14ac:dyDescent="0.25">
      <c r="A44192" s="1">
        <v>43847</v>
      </c>
      <c r="B44192">
        <v>2020</v>
      </c>
      <c r="C44192">
        <v>2020</v>
      </c>
      <c r="D44192">
        <v>1</v>
      </c>
      <c r="E44192">
        <v>1</v>
      </c>
      <c r="F44192" t="s">
        <v>200</v>
      </c>
      <c r="G44192" t="s">
        <v>9271</v>
      </c>
      <c r="H44192">
        <v>123082</v>
      </c>
      <c r="I44192" t="s">
        <v>118</v>
      </c>
      <c r="J44192" t="s">
        <v>1239</v>
      </c>
      <c r="K44192">
        <v>6513</v>
      </c>
      <c r="L44192">
        <v>142400</v>
      </c>
      <c r="M44192" s="3">
        <v>-60</v>
      </c>
      <c r="N44192" s="2">
        <v>15897.6</v>
      </c>
      <c r="O44192" s="2">
        <v>0</v>
      </c>
      <c r="P44192" s="2">
        <v>0</v>
      </c>
      <c r="Q44192" s="2">
        <v>9000</v>
      </c>
      <c r="R44192" s="2">
        <v>9000</v>
      </c>
      <c r="S44192" s="2">
        <v>6897.6</v>
      </c>
      <c r="T44192" s="2">
        <v>15897.6</v>
      </c>
    </row>
    <row r="44193" spans="1:20" hidden="1" x14ac:dyDescent="0.25">
      <c r="A44193" s="1">
        <v>43847</v>
      </c>
      <c r="B44193">
        <v>2020</v>
      </c>
      <c r="C44193">
        <v>2020</v>
      </c>
      <c r="D44193">
        <v>1</v>
      </c>
      <c r="E44193">
        <v>1</v>
      </c>
      <c r="F44193" t="s">
        <v>200</v>
      </c>
      <c r="G44193" t="s">
        <v>1237</v>
      </c>
      <c r="H44193">
        <v>123181</v>
      </c>
      <c r="I44193" t="s">
        <v>177</v>
      </c>
      <c r="J44193" t="s">
        <v>1239</v>
      </c>
      <c r="K44193">
        <v>6705</v>
      </c>
      <c r="L44193">
        <v>352600</v>
      </c>
      <c r="M44193" s="3">
        <v>-60</v>
      </c>
      <c r="N44193" s="2">
        <v>21196.799999999999</v>
      </c>
      <c r="O44193" s="2">
        <v>3203.79</v>
      </c>
      <c r="P44193" s="2">
        <v>0</v>
      </c>
      <c r="Q44193" s="2">
        <v>9000</v>
      </c>
      <c r="R44193" s="2">
        <v>12203.79</v>
      </c>
      <c r="S44193" s="2">
        <v>12196.8</v>
      </c>
      <c r="T44193" s="2">
        <v>24400.59</v>
      </c>
    </row>
    <row r="44194" spans="1:20" hidden="1" x14ac:dyDescent="0.25">
      <c r="A44194" s="1">
        <v>43847</v>
      </c>
      <c r="B44194">
        <v>2020</v>
      </c>
      <c r="C44194">
        <v>2020</v>
      </c>
      <c r="D44194">
        <v>1</v>
      </c>
      <c r="E44194">
        <v>1</v>
      </c>
      <c r="F44194" t="s">
        <v>200</v>
      </c>
      <c r="G44194" t="s">
        <v>1237</v>
      </c>
      <c r="H44194">
        <v>123197</v>
      </c>
      <c r="I44194" t="s">
        <v>94</v>
      </c>
      <c r="J44194" t="s">
        <v>1239</v>
      </c>
      <c r="K44194">
        <v>6239</v>
      </c>
      <c r="L44194">
        <v>904100</v>
      </c>
      <c r="M44194" s="3" t="s">
        <v>1244</v>
      </c>
      <c r="N44194" s="2">
        <v>21196.799999999999</v>
      </c>
      <c r="O44194" s="2">
        <v>0</v>
      </c>
      <c r="P44194" s="2">
        <v>0</v>
      </c>
      <c r="Q44194" s="2">
        <v>9000</v>
      </c>
      <c r="R44194" s="2">
        <v>9000</v>
      </c>
      <c r="S44194" s="2">
        <v>12196.8</v>
      </c>
      <c r="T44194" s="2">
        <v>21196.799999999999</v>
      </c>
    </row>
    <row r="44195" spans="1:20" hidden="1" x14ac:dyDescent="0.25">
      <c r="A44195" s="1">
        <v>43847</v>
      </c>
      <c r="B44195">
        <v>2020</v>
      </c>
      <c r="C44195">
        <v>2020</v>
      </c>
      <c r="D44195">
        <v>1</v>
      </c>
      <c r="E44195">
        <v>1</v>
      </c>
      <c r="F44195" t="s">
        <v>200</v>
      </c>
      <c r="G44195" t="s">
        <v>1237</v>
      </c>
      <c r="H44195" t="s">
        <v>42482</v>
      </c>
      <c r="I44195" t="s">
        <v>151</v>
      </c>
      <c r="J44195" t="s">
        <v>1239</v>
      </c>
      <c r="K44195">
        <v>6484</v>
      </c>
      <c r="L44195">
        <v>110500</v>
      </c>
      <c r="M44195" s="3" t="s">
        <v>1242</v>
      </c>
      <c r="N44195" s="2">
        <v>8000</v>
      </c>
      <c r="O44195" s="2">
        <v>0</v>
      </c>
      <c r="P44195" s="2">
        <v>0</v>
      </c>
      <c r="Q44195" s="2">
        <v>0</v>
      </c>
      <c r="R44195" s="2">
        <v>0</v>
      </c>
      <c r="S44195" s="2">
        <v>9750</v>
      </c>
      <c r="T44195" s="2">
        <v>9750</v>
      </c>
    </row>
    <row r="44196" spans="1:20" hidden="1" x14ac:dyDescent="0.25">
      <c r="A44196" s="1">
        <v>43847</v>
      </c>
      <c r="B44196">
        <v>2020</v>
      </c>
      <c r="C44196">
        <v>2020</v>
      </c>
      <c r="D44196">
        <v>1</v>
      </c>
      <c r="E44196">
        <v>1</v>
      </c>
      <c r="F44196" t="s">
        <v>200</v>
      </c>
      <c r="G44196" t="s">
        <v>1237</v>
      </c>
      <c r="H44196">
        <v>123323</v>
      </c>
      <c r="I44196" t="s">
        <v>65</v>
      </c>
      <c r="J44196" t="s">
        <v>1239</v>
      </c>
      <c r="K44196">
        <v>6026</v>
      </c>
      <c r="L44196">
        <v>470100</v>
      </c>
      <c r="M44196" s="3" t="s">
        <v>1242</v>
      </c>
      <c r="N44196" s="2">
        <v>29145.599999999999</v>
      </c>
      <c r="O44196" s="2">
        <v>3723.17</v>
      </c>
      <c r="P44196" s="2">
        <v>0</v>
      </c>
      <c r="Q44196" s="2">
        <v>9000</v>
      </c>
      <c r="R44196" s="2">
        <v>12723.17</v>
      </c>
      <c r="S44196" s="2">
        <v>20145.599999999999</v>
      </c>
      <c r="T44196" s="2">
        <v>32868.769999999997</v>
      </c>
    </row>
    <row r="44197" spans="1:20" hidden="1" x14ac:dyDescent="0.25">
      <c r="A44197" s="1">
        <v>43847</v>
      </c>
      <c r="B44197">
        <v>2020</v>
      </c>
      <c r="C44197">
        <v>2020</v>
      </c>
      <c r="D44197">
        <v>1</v>
      </c>
      <c r="E44197">
        <v>1</v>
      </c>
      <c r="F44197" t="s">
        <v>200</v>
      </c>
      <c r="G44197" t="s">
        <v>1237</v>
      </c>
      <c r="H44197" t="s">
        <v>42483</v>
      </c>
      <c r="I44197" t="s">
        <v>108</v>
      </c>
      <c r="J44197" t="s">
        <v>1239</v>
      </c>
      <c r="K44197">
        <v>6457</v>
      </c>
      <c r="L44197">
        <v>680200</v>
      </c>
      <c r="M44197" s="3" t="s">
        <v>1263</v>
      </c>
      <c r="O44197" s="2">
        <v>2707</v>
      </c>
      <c r="R44197" s="2">
        <v>2707</v>
      </c>
      <c r="S44197" s="2">
        <v>20912</v>
      </c>
      <c r="T44197" s="2">
        <v>23619</v>
      </c>
    </row>
    <row r="44198" spans="1:20" hidden="1" x14ac:dyDescent="0.25">
      <c r="A44198" s="1">
        <v>43847</v>
      </c>
      <c r="B44198">
        <v>2020</v>
      </c>
      <c r="C44198">
        <v>2020</v>
      </c>
      <c r="D44198">
        <v>1</v>
      </c>
      <c r="E44198">
        <v>1</v>
      </c>
      <c r="F44198" t="s">
        <v>200</v>
      </c>
      <c r="G44198" t="s">
        <v>1237</v>
      </c>
      <c r="H44198" t="s">
        <v>42484</v>
      </c>
      <c r="I44198" t="s">
        <v>164</v>
      </c>
      <c r="J44198" t="s">
        <v>1239</v>
      </c>
      <c r="K44198">
        <v>6078</v>
      </c>
      <c r="L44198">
        <v>477101</v>
      </c>
      <c r="M44198" s="3" t="s">
        <v>1242</v>
      </c>
      <c r="O44198" s="2">
        <v>2878</v>
      </c>
      <c r="R44198" s="2">
        <v>2878</v>
      </c>
      <c r="S44198" s="2">
        <v>21642</v>
      </c>
      <c r="T44198" s="2">
        <v>24520</v>
      </c>
    </row>
    <row r="44199" spans="1:20" hidden="1" x14ac:dyDescent="0.25">
      <c r="A44199" s="1">
        <v>43847</v>
      </c>
      <c r="B44199">
        <v>2020</v>
      </c>
      <c r="C44199">
        <v>2020</v>
      </c>
      <c r="D44199">
        <v>1</v>
      </c>
      <c r="E44199">
        <v>1</v>
      </c>
      <c r="F44199" t="s">
        <v>200</v>
      </c>
      <c r="G44199" t="s">
        <v>1237</v>
      </c>
      <c r="H44199" t="s">
        <v>42485</v>
      </c>
      <c r="I44199" t="s">
        <v>152</v>
      </c>
      <c r="J44199" t="s">
        <v>1239</v>
      </c>
      <c r="K44199">
        <v>6784</v>
      </c>
      <c r="L44199">
        <v>257100</v>
      </c>
      <c r="M44199" s="3" t="s">
        <v>1242</v>
      </c>
      <c r="O44199" s="2">
        <v>6245</v>
      </c>
      <c r="R44199" s="2">
        <v>6245</v>
      </c>
      <c r="S44199" s="2">
        <v>68145.399999999994</v>
      </c>
      <c r="T44199" s="2">
        <v>74390.399999999994</v>
      </c>
    </row>
    <row r="44200" spans="1:20" hidden="1" x14ac:dyDescent="0.25">
      <c r="A44200" s="1">
        <v>43847</v>
      </c>
      <c r="B44200">
        <v>2020</v>
      </c>
      <c r="C44200">
        <v>2020</v>
      </c>
      <c r="D44200">
        <v>1</v>
      </c>
      <c r="E44200">
        <v>1</v>
      </c>
      <c r="F44200" t="s">
        <v>200</v>
      </c>
      <c r="G44200" t="s">
        <v>1237</v>
      </c>
      <c r="H44200" t="s">
        <v>42486</v>
      </c>
      <c r="I44200" t="s">
        <v>60</v>
      </c>
      <c r="J44200" t="s">
        <v>1239</v>
      </c>
      <c r="K44200">
        <v>6811</v>
      </c>
      <c r="L44200">
        <v>211200</v>
      </c>
      <c r="M44200" s="3" t="s">
        <v>1244</v>
      </c>
      <c r="O44200" s="2">
        <v>1756</v>
      </c>
      <c r="R44200" s="2">
        <v>1756</v>
      </c>
      <c r="S44200" s="2">
        <v>22244</v>
      </c>
      <c r="T44200" s="2">
        <v>24000</v>
      </c>
    </row>
    <row r="44201" spans="1:20" hidden="1" x14ac:dyDescent="0.25">
      <c r="A44201" s="1">
        <v>43847</v>
      </c>
      <c r="B44201">
        <v>2020</v>
      </c>
      <c r="C44201">
        <v>2020</v>
      </c>
      <c r="D44201">
        <v>1</v>
      </c>
      <c r="E44201">
        <v>1</v>
      </c>
      <c r="F44201" t="s">
        <v>200</v>
      </c>
      <c r="G44201" t="s">
        <v>1237</v>
      </c>
      <c r="H44201" t="s">
        <v>42487</v>
      </c>
      <c r="I44201" t="s">
        <v>157</v>
      </c>
      <c r="J44201" t="s">
        <v>1239</v>
      </c>
      <c r="K44201">
        <v>6489</v>
      </c>
      <c r="L44201">
        <v>430301</v>
      </c>
      <c r="M44201" s="3" t="s">
        <v>1242</v>
      </c>
      <c r="O44201" s="2">
        <v>1237.6199999999999</v>
      </c>
      <c r="R44201" s="2">
        <v>1237.6199999999999</v>
      </c>
      <c r="S44201" s="2">
        <v>20962.830000000002</v>
      </c>
      <c r="T44201" s="2">
        <v>22200.45</v>
      </c>
    </row>
    <row r="44202" spans="1:20" hidden="1" x14ac:dyDescent="0.25">
      <c r="A44202" s="1">
        <v>43847</v>
      </c>
      <c r="B44202">
        <v>2020</v>
      </c>
      <c r="C44202">
        <v>2020</v>
      </c>
      <c r="D44202">
        <v>1</v>
      </c>
      <c r="E44202">
        <v>1</v>
      </c>
      <c r="F44202" t="s">
        <v>200</v>
      </c>
      <c r="G44202" t="s">
        <v>1237</v>
      </c>
      <c r="H44202" t="s">
        <v>42488</v>
      </c>
      <c r="I44202" t="s">
        <v>181</v>
      </c>
      <c r="J44202" t="s">
        <v>1239</v>
      </c>
      <c r="K44202">
        <v>6516</v>
      </c>
      <c r="L44202">
        <v>155000</v>
      </c>
      <c r="M44202" s="3" t="s">
        <v>1246</v>
      </c>
      <c r="O44202" s="2">
        <v>607.79999999999995</v>
      </c>
      <c r="R44202" s="2">
        <v>607.79999999999995</v>
      </c>
      <c r="S44202" s="2">
        <v>10459.780000000001</v>
      </c>
      <c r="T44202" s="2">
        <v>11067.58</v>
      </c>
    </row>
    <row r="44203" spans="1:20" hidden="1" x14ac:dyDescent="0.25">
      <c r="A44203" s="1">
        <v>43847</v>
      </c>
      <c r="B44203">
        <v>2020</v>
      </c>
      <c r="C44203">
        <v>2020</v>
      </c>
      <c r="D44203">
        <v>1</v>
      </c>
      <c r="E44203">
        <v>1</v>
      </c>
      <c r="F44203" t="s">
        <v>200</v>
      </c>
      <c r="G44203" t="s">
        <v>1237</v>
      </c>
      <c r="H44203" t="s">
        <v>42489</v>
      </c>
      <c r="I44203" t="s">
        <v>60</v>
      </c>
      <c r="J44203" t="s">
        <v>1239</v>
      </c>
      <c r="K44203">
        <v>6811</v>
      </c>
      <c r="L44203">
        <v>210800</v>
      </c>
      <c r="M44203" s="3" t="s">
        <v>1263</v>
      </c>
      <c r="O44203" s="2">
        <v>1009.71</v>
      </c>
      <c r="R44203" s="2">
        <v>1009.71</v>
      </c>
      <c r="S44203" s="2">
        <v>16890.05</v>
      </c>
      <c r="T44203" s="2">
        <v>17899.759999999998</v>
      </c>
    </row>
    <row r="44204" spans="1:20" hidden="1" x14ac:dyDescent="0.25">
      <c r="A44204" s="1">
        <v>43847</v>
      </c>
      <c r="B44204">
        <v>2020</v>
      </c>
      <c r="C44204">
        <v>2020</v>
      </c>
      <c r="D44204">
        <v>1</v>
      </c>
      <c r="E44204">
        <v>1</v>
      </c>
      <c r="F44204" t="s">
        <v>200</v>
      </c>
      <c r="G44204" t="s">
        <v>1237</v>
      </c>
      <c r="H44204" t="s">
        <v>42490</v>
      </c>
      <c r="I44204" t="s">
        <v>33</v>
      </c>
      <c r="J44204" t="s">
        <v>1239</v>
      </c>
      <c r="K44204">
        <v>6405</v>
      </c>
      <c r="L44204">
        <v>184600</v>
      </c>
      <c r="M44204" s="3" t="s">
        <v>1242</v>
      </c>
      <c r="O44204" s="2">
        <v>2846.07</v>
      </c>
      <c r="R44204" s="2">
        <v>2846.07</v>
      </c>
      <c r="S44204" s="2">
        <v>48476.93</v>
      </c>
      <c r="T44204" s="2">
        <v>51323</v>
      </c>
    </row>
    <row r="44205" spans="1:20" hidden="1" x14ac:dyDescent="0.25">
      <c r="A44205" s="1">
        <v>43847</v>
      </c>
      <c r="B44205">
        <v>2020</v>
      </c>
      <c r="C44205">
        <v>2020</v>
      </c>
      <c r="D44205">
        <v>1</v>
      </c>
      <c r="E44205">
        <v>1</v>
      </c>
      <c r="F44205" t="s">
        <v>200</v>
      </c>
      <c r="G44205" t="s">
        <v>1237</v>
      </c>
      <c r="H44205" t="s">
        <v>42491</v>
      </c>
      <c r="I44205" t="s">
        <v>181</v>
      </c>
      <c r="J44205" t="s">
        <v>1239</v>
      </c>
      <c r="K44205">
        <v>6516</v>
      </c>
      <c r="L44205">
        <v>154200</v>
      </c>
      <c r="M44205" s="3" t="s">
        <v>1246</v>
      </c>
      <c r="O44205" s="2">
        <v>2376.5700000000002</v>
      </c>
      <c r="R44205" s="2">
        <v>2376.5700000000002</v>
      </c>
      <c r="S44205" s="2">
        <v>48337.14</v>
      </c>
      <c r="T44205" s="2">
        <v>50713.71</v>
      </c>
    </row>
    <row r="44206" spans="1:20" hidden="1" x14ac:dyDescent="0.25">
      <c r="A44206" s="1">
        <v>43847</v>
      </c>
      <c r="B44206">
        <v>2020</v>
      </c>
      <c r="C44206">
        <v>2020</v>
      </c>
      <c r="D44206">
        <v>1</v>
      </c>
      <c r="E44206">
        <v>1</v>
      </c>
      <c r="F44206" t="s">
        <v>200</v>
      </c>
      <c r="G44206" t="s">
        <v>1237</v>
      </c>
      <c r="H44206" t="s">
        <v>42492</v>
      </c>
      <c r="I44206" t="s">
        <v>137</v>
      </c>
      <c r="J44206" t="s">
        <v>1239</v>
      </c>
      <c r="K44206">
        <v>6259</v>
      </c>
      <c r="L44206">
        <v>902500</v>
      </c>
      <c r="M44206" s="3" t="s">
        <v>1244</v>
      </c>
      <c r="O44206" s="2">
        <v>1125.0899999999999</v>
      </c>
      <c r="R44206" s="2">
        <v>1125.0899999999999</v>
      </c>
      <c r="S44206" s="2">
        <v>18488.05</v>
      </c>
      <c r="T44206" s="2">
        <v>19613.14</v>
      </c>
    </row>
    <row r="44207" spans="1:20" hidden="1" x14ac:dyDescent="0.25">
      <c r="A44207" s="1">
        <v>43847</v>
      </c>
      <c r="B44207">
        <v>2020</v>
      </c>
      <c r="C44207">
        <v>2020</v>
      </c>
      <c r="D44207">
        <v>1</v>
      </c>
      <c r="E44207">
        <v>1</v>
      </c>
      <c r="F44207" t="s">
        <v>200</v>
      </c>
      <c r="G44207" t="s">
        <v>1237</v>
      </c>
      <c r="H44207" t="s">
        <v>42493</v>
      </c>
      <c r="I44207" t="s">
        <v>162</v>
      </c>
      <c r="J44207" t="s">
        <v>1239</v>
      </c>
      <c r="K44207">
        <v>6355</v>
      </c>
      <c r="L44207">
        <v>702100</v>
      </c>
      <c r="M44207" s="3" t="s">
        <v>1263</v>
      </c>
      <c r="O44207" s="2">
        <v>1754.22</v>
      </c>
      <c r="R44207" s="2">
        <v>1754.22</v>
      </c>
      <c r="S44207" s="2">
        <v>32459.83</v>
      </c>
      <c r="T44207" s="2">
        <v>34214.050000000003</v>
      </c>
    </row>
    <row r="44208" spans="1:20" hidden="1" x14ac:dyDescent="0.25">
      <c r="A44208" s="1">
        <v>43847</v>
      </c>
      <c r="B44208">
        <v>2020</v>
      </c>
      <c r="C44208">
        <v>2020</v>
      </c>
      <c r="D44208">
        <v>1</v>
      </c>
      <c r="E44208">
        <v>1</v>
      </c>
      <c r="F44208" t="s">
        <v>200</v>
      </c>
      <c r="G44208" t="s">
        <v>1237</v>
      </c>
      <c r="H44208" t="s">
        <v>42494</v>
      </c>
      <c r="I44208" t="s">
        <v>43</v>
      </c>
      <c r="J44208" t="s">
        <v>1239</v>
      </c>
      <c r="K44208">
        <v>6804</v>
      </c>
      <c r="L44208">
        <v>205100</v>
      </c>
      <c r="M44208" s="3" t="s">
        <v>1242</v>
      </c>
      <c r="O44208" s="2">
        <v>2160.06</v>
      </c>
      <c r="R44208" s="2">
        <v>2160.06</v>
      </c>
      <c r="S44208" s="2">
        <v>36579.71</v>
      </c>
      <c r="T44208" s="2">
        <v>38739.769999999997</v>
      </c>
    </row>
    <row r="44209" spans="1:20" hidden="1" x14ac:dyDescent="0.25">
      <c r="A44209" s="1">
        <v>43847</v>
      </c>
      <c r="B44209">
        <v>2020</v>
      </c>
      <c r="C44209">
        <v>2020</v>
      </c>
      <c r="D44209">
        <v>1</v>
      </c>
      <c r="E44209">
        <v>1</v>
      </c>
      <c r="F44209" t="s">
        <v>200</v>
      </c>
      <c r="G44209" t="s">
        <v>1237</v>
      </c>
      <c r="H44209" t="s">
        <v>42495</v>
      </c>
      <c r="I44209" t="s">
        <v>157</v>
      </c>
      <c r="J44209" t="s">
        <v>1239</v>
      </c>
      <c r="K44209">
        <v>6489</v>
      </c>
      <c r="L44209">
        <v>430100</v>
      </c>
      <c r="M44209" s="3" t="s">
        <v>1244</v>
      </c>
      <c r="O44209" s="2">
        <v>1715.46</v>
      </c>
      <c r="R44209" s="2">
        <v>1715.46</v>
      </c>
      <c r="S44209" s="2">
        <v>27784.26</v>
      </c>
      <c r="T44209" s="2">
        <v>29499.72</v>
      </c>
    </row>
    <row r="44210" spans="1:20" hidden="1" x14ac:dyDescent="0.25">
      <c r="A44210" s="1">
        <v>43847</v>
      </c>
      <c r="B44210">
        <v>2020</v>
      </c>
      <c r="C44210">
        <v>2020</v>
      </c>
      <c r="D44210">
        <v>1</v>
      </c>
      <c r="E44210">
        <v>1</v>
      </c>
      <c r="F44210" t="s">
        <v>200</v>
      </c>
      <c r="G44210" t="s">
        <v>1237</v>
      </c>
      <c r="H44210" t="s">
        <v>42496</v>
      </c>
      <c r="I44210" t="s">
        <v>118</v>
      </c>
      <c r="J44210" t="s">
        <v>1239</v>
      </c>
      <c r="K44210">
        <v>6513</v>
      </c>
      <c r="L44210">
        <v>142700</v>
      </c>
      <c r="M44210" s="3">
        <v>-60</v>
      </c>
      <c r="O44210" s="2">
        <v>885.45</v>
      </c>
      <c r="R44210" s="2">
        <v>885.45</v>
      </c>
      <c r="S44210" s="2">
        <v>16674.34</v>
      </c>
      <c r="T44210" s="2">
        <v>17559.79</v>
      </c>
    </row>
    <row r="44211" spans="1:20" hidden="1" x14ac:dyDescent="0.25">
      <c r="A44211" s="1">
        <v>43847</v>
      </c>
      <c r="B44211">
        <v>2020</v>
      </c>
      <c r="C44211">
        <v>2020</v>
      </c>
      <c r="D44211">
        <v>1</v>
      </c>
      <c r="E44211">
        <v>1</v>
      </c>
      <c r="F44211" t="s">
        <v>200</v>
      </c>
      <c r="G44211" t="s">
        <v>1237</v>
      </c>
      <c r="H44211" t="s">
        <v>42497</v>
      </c>
      <c r="I44211" t="s">
        <v>90</v>
      </c>
      <c r="J44211" t="s">
        <v>1239</v>
      </c>
      <c r="K44211">
        <v>6091</v>
      </c>
      <c r="L44211">
        <v>330100</v>
      </c>
      <c r="M44211" s="3" t="s">
        <v>1263</v>
      </c>
      <c r="O44211" s="2">
        <v>2803.05</v>
      </c>
      <c r="R44211" s="2">
        <v>2803.05</v>
      </c>
      <c r="S44211" s="2">
        <v>57143.19</v>
      </c>
      <c r="T44211" s="2">
        <v>59946.239999999998</v>
      </c>
    </row>
    <row r="44212" spans="1:20" hidden="1" x14ac:dyDescent="0.25">
      <c r="A44212" s="1">
        <v>43847</v>
      </c>
      <c r="B44212">
        <v>2020</v>
      </c>
      <c r="C44212">
        <v>2020</v>
      </c>
      <c r="D44212">
        <v>1</v>
      </c>
      <c r="E44212">
        <v>1</v>
      </c>
      <c r="F44212" t="s">
        <v>200</v>
      </c>
      <c r="G44212" t="s">
        <v>1237</v>
      </c>
      <c r="H44212" t="s">
        <v>42498</v>
      </c>
      <c r="I44212" t="s">
        <v>135</v>
      </c>
      <c r="J44212" t="s">
        <v>1239</v>
      </c>
      <c r="K44212">
        <v>6062</v>
      </c>
      <c r="L44212">
        <v>420400</v>
      </c>
      <c r="M44212" s="3" t="s">
        <v>1263</v>
      </c>
      <c r="O44212" s="2">
        <v>2098.1999999999998</v>
      </c>
      <c r="R44212" s="2">
        <v>2098.1999999999998</v>
      </c>
      <c r="S44212" s="2">
        <v>39414.699999999997</v>
      </c>
      <c r="T44212" s="2">
        <v>41512.9</v>
      </c>
    </row>
    <row r="44213" spans="1:20" hidden="1" x14ac:dyDescent="0.25">
      <c r="A44213" s="1">
        <v>43847</v>
      </c>
      <c r="B44213">
        <v>2020</v>
      </c>
      <c r="C44213">
        <v>2020</v>
      </c>
      <c r="D44213">
        <v>1</v>
      </c>
      <c r="E44213">
        <v>1</v>
      </c>
      <c r="F44213" t="s">
        <v>200</v>
      </c>
      <c r="G44213" t="s">
        <v>1237</v>
      </c>
      <c r="H44213" t="s">
        <v>42499</v>
      </c>
      <c r="I44213" t="s">
        <v>190</v>
      </c>
      <c r="J44213" t="s">
        <v>1239</v>
      </c>
      <c r="K44213">
        <v>6095</v>
      </c>
      <c r="L44213">
        <v>473501</v>
      </c>
      <c r="M44213" s="3" t="s">
        <v>1242</v>
      </c>
      <c r="O44213" s="2">
        <v>1512.81</v>
      </c>
      <c r="R44213" s="2">
        <v>1512.81</v>
      </c>
      <c r="S44213" s="2">
        <v>25013.25</v>
      </c>
      <c r="T44213" s="2">
        <v>26526.06</v>
      </c>
    </row>
    <row r="44214" spans="1:20" hidden="1" x14ac:dyDescent="0.25">
      <c r="A44214" s="1">
        <v>43847</v>
      </c>
      <c r="B44214">
        <v>2020</v>
      </c>
      <c r="C44214">
        <v>2020</v>
      </c>
      <c r="D44214">
        <v>1</v>
      </c>
      <c r="E44214">
        <v>1</v>
      </c>
      <c r="F44214" t="s">
        <v>200</v>
      </c>
      <c r="G44214" t="s">
        <v>1237</v>
      </c>
      <c r="H44214" t="s">
        <v>42500</v>
      </c>
      <c r="I44214" t="s">
        <v>138</v>
      </c>
      <c r="J44214" t="s">
        <v>1239</v>
      </c>
      <c r="K44214">
        <v>6480</v>
      </c>
      <c r="L44214">
        <v>560100</v>
      </c>
      <c r="M44214" s="3" t="s">
        <v>1242</v>
      </c>
      <c r="O44214" s="2">
        <v>1308.72</v>
      </c>
      <c r="R44214" s="2">
        <v>1308.72</v>
      </c>
      <c r="S44214" s="2">
        <v>22686.53</v>
      </c>
      <c r="T44214" s="2">
        <v>23995.25</v>
      </c>
    </row>
    <row r="44215" spans="1:20" hidden="1" x14ac:dyDescent="0.25">
      <c r="A44215" s="1">
        <v>43847</v>
      </c>
      <c r="B44215">
        <v>2020</v>
      </c>
      <c r="C44215">
        <v>2020</v>
      </c>
      <c r="D44215">
        <v>1</v>
      </c>
      <c r="E44215">
        <v>1</v>
      </c>
      <c r="F44215" t="s">
        <v>200</v>
      </c>
      <c r="G44215" t="s">
        <v>1237</v>
      </c>
      <c r="H44215" t="s">
        <v>42501</v>
      </c>
      <c r="I44215" t="s">
        <v>181</v>
      </c>
      <c r="J44215" t="s">
        <v>1239</v>
      </c>
      <c r="K44215">
        <v>6516</v>
      </c>
      <c r="L44215">
        <v>155100</v>
      </c>
      <c r="M44215" s="3">
        <v>-60</v>
      </c>
      <c r="O44215" s="2">
        <v>560.49</v>
      </c>
      <c r="R44215" s="2">
        <v>560.49</v>
      </c>
      <c r="S44215" s="2">
        <v>11586.74</v>
      </c>
      <c r="T44215" s="2">
        <v>12147.23</v>
      </c>
    </row>
    <row r="44216" spans="1:20" hidden="1" x14ac:dyDescent="0.25">
      <c r="A44216" s="1">
        <v>43847</v>
      </c>
      <c r="B44216">
        <v>2020</v>
      </c>
      <c r="C44216">
        <v>2020</v>
      </c>
      <c r="D44216">
        <v>1</v>
      </c>
      <c r="E44216">
        <v>1</v>
      </c>
      <c r="F44216" t="s">
        <v>200</v>
      </c>
      <c r="G44216" t="s">
        <v>1237</v>
      </c>
      <c r="H44216" t="s">
        <v>42502</v>
      </c>
      <c r="I44216" t="s">
        <v>134</v>
      </c>
      <c r="J44216" t="s">
        <v>1239</v>
      </c>
      <c r="K44216">
        <v>6374</v>
      </c>
      <c r="L44216">
        <v>907300</v>
      </c>
      <c r="M44216" s="3" t="s">
        <v>1246</v>
      </c>
      <c r="O44216" s="2">
        <v>1999.35</v>
      </c>
      <c r="R44216" s="2">
        <v>1999.35</v>
      </c>
      <c r="S44216" s="2">
        <v>31784.400000000001</v>
      </c>
      <c r="T44216" s="2">
        <v>33783.75</v>
      </c>
    </row>
    <row r="44217" spans="1:20" hidden="1" x14ac:dyDescent="0.25">
      <c r="A44217" s="1">
        <v>43847</v>
      </c>
      <c r="B44217">
        <v>2020</v>
      </c>
      <c r="C44217">
        <v>2020</v>
      </c>
      <c r="D44217">
        <v>1</v>
      </c>
      <c r="E44217">
        <v>1</v>
      </c>
      <c r="F44217" t="s">
        <v>200</v>
      </c>
      <c r="G44217" t="s">
        <v>1237</v>
      </c>
      <c r="H44217" t="s">
        <v>42503</v>
      </c>
      <c r="I44217" t="s">
        <v>179</v>
      </c>
      <c r="J44217" t="s">
        <v>1239</v>
      </c>
      <c r="K44217">
        <v>6779</v>
      </c>
      <c r="L44217">
        <v>360300</v>
      </c>
      <c r="M44217" s="3" t="s">
        <v>1244</v>
      </c>
      <c r="O44217" s="2">
        <v>738.99</v>
      </c>
      <c r="R44217" s="2">
        <v>738.99</v>
      </c>
      <c r="S44217" s="2">
        <v>12811.97</v>
      </c>
      <c r="T44217" s="2">
        <v>13550.96</v>
      </c>
    </row>
    <row r="44218" spans="1:20" hidden="1" x14ac:dyDescent="0.25">
      <c r="A44218" s="1">
        <v>43847</v>
      </c>
      <c r="B44218">
        <v>2020</v>
      </c>
      <c r="C44218">
        <v>2020</v>
      </c>
      <c r="D44218">
        <v>1</v>
      </c>
      <c r="E44218">
        <v>1</v>
      </c>
      <c r="F44218" t="s">
        <v>200</v>
      </c>
      <c r="G44218" t="s">
        <v>1237</v>
      </c>
      <c r="H44218" t="s">
        <v>42504</v>
      </c>
      <c r="I44218" t="s">
        <v>185</v>
      </c>
      <c r="J44218" t="s">
        <v>1239</v>
      </c>
      <c r="K44218">
        <v>6109</v>
      </c>
      <c r="L44218">
        <v>492600</v>
      </c>
      <c r="M44218" s="3" t="s">
        <v>1263</v>
      </c>
      <c r="O44218" s="2">
        <v>1959.36</v>
      </c>
      <c r="R44218" s="2">
        <v>1959.36</v>
      </c>
      <c r="S44218" s="2">
        <v>33460.92</v>
      </c>
      <c r="T44218" s="2">
        <v>35420.28</v>
      </c>
    </row>
    <row r="44219" spans="1:20" hidden="1" x14ac:dyDescent="0.25">
      <c r="A44219" s="1">
        <v>43847</v>
      </c>
      <c r="B44219">
        <v>2020</v>
      </c>
      <c r="C44219">
        <v>2020</v>
      </c>
      <c r="D44219">
        <v>1</v>
      </c>
      <c r="E44219">
        <v>1</v>
      </c>
      <c r="F44219" t="s">
        <v>200</v>
      </c>
      <c r="G44219" t="s">
        <v>1237</v>
      </c>
      <c r="H44219" t="s">
        <v>42505</v>
      </c>
      <c r="I44219" t="s">
        <v>124</v>
      </c>
      <c r="J44219" t="s">
        <v>1239</v>
      </c>
      <c r="K44219">
        <v>6471</v>
      </c>
      <c r="L44219">
        <v>186100</v>
      </c>
      <c r="M44219" s="3" t="s">
        <v>1244</v>
      </c>
      <c r="O44219" s="2">
        <v>3329.25</v>
      </c>
      <c r="R44219" s="2">
        <v>3329.25</v>
      </c>
      <c r="S44219" s="2">
        <v>61385.53</v>
      </c>
      <c r="T44219" s="2">
        <v>64714.78</v>
      </c>
    </row>
    <row r="44220" spans="1:20" hidden="1" x14ac:dyDescent="0.25">
      <c r="A44220" s="1">
        <v>43847</v>
      </c>
      <c r="B44220">
        <v>2020</v>
      </c>
      <c r="C44220">
        <v>2020</v>
      </c>
      <c r="D44220">
        <v>1</v>
      </c>
      <c r="E44220">
        <v>1</v>
      </c>
      <c r="F44220" t="s">
        <v>200</v>
      </c>
      <c r="G44220" t="s">
        <v>1237</v>
      </c>
      <c r="H44220" t="s">
        <v>42506</v>
      </c>
      <c r="I44220" t="s">
        <v>118</v>
      </c>
      <c r="J44220" t="s">
        <v>1239</v>
      </c>
      <c r="K44220">
        <v>6511</v>
      </c>
      <c r="L44220">
        <v>141400</v>
      </c>
      <c r="M44220" s="3" t="s">
        <v>1246</v>
      </c>
      <c r="O44220" s="2">
        <v>1341.45</v>
      </c>
      <c r="R44220" s="2">
        <v>1341.45</v>
      </c>
      <c r="S44220" s="2">
        <v>27310.49</v>
      </c>
      <c r="T44220" s="2">
        <v>28651.94</v>
      </c>
    </row>
    <row r="44221" spans="1:20" hidden="1" x14ac:dyDescent="0.25">
      <c r="A44221" s="1">
        <v>43847</v>
      </c>
      <c r="B44221">
        <v>2020</v>
      </c>
      <c r="C44221">
        <v>2020</v>
      </c>
      <c r="D44221">
        <v>1</v>
      </c>
      <c r="E44221">
        <v>1</v>
      </c>
      <c r="F44221" t="s">
        <v>200</v>
      </c>
      <c r="G44221" t="s">
        <v>1237</v>
      </c>
      <c r="H44221" t="s">
        <v>42507</v>
      </c>
      <c r="I44221" t="s">
        <v>102</v>
      </c>
      <c r="J44221" t="s">
        <v>1239</v>
      </c>
      <c r="K44221">
        <v>6042</v>
      </c>
      <c r="L44221">
        <v>514400</v>
      </c>
      <c r="M44221" s="3" t="s">
        <v>1246</v>
      </c>
      <c r="O44221" s="2">
        <v>1659.45</v>
      </c>
      <c r="R44221" s="2">
        <v>1659.45</v>
      </c>
      <c r="S44221" s="2">
        <v>32420.79</v>
      </c>
      <c r="T44221" s="2">
        <v>34080.239999999998</v>
      </c>
    </row>
    <row r="44222" spans="1:20" hidden="1" x14ac:dyDescent="0.25">
      <c r="A44222" s="1">
        <v>43847</v>
      </c>
      <c r="B44222">
        <v>2020</v>
      </c>
      <c r="C44222">
        <v>2020</v>
      </c>
      <c r="D44222">
        <v>1</v>
      </c>
      <c r="E44222">
        <v>1</v>
      </c>
      <c r="F44222" t="s">
        <v>200</v>
      </c>
      <c r="G44222" t="s">
        <v>1237</v>
      </c>
      <c r="H44222" t="s">
        <v>42508</v>
      </c>
      <c r="I44222" t="s">
        <v>51</v>
      </c>
      <c r="J44222" t="s">
        <v>1239</v>
      </c>
      <c r="K44222">
        <v>6410</v>
      </c>
      <c r="L44222">
        <v>343200</v>
      </c>
      <c r="M44222" s="3" t="s">
        <v>1242</v>
      </c>
      <c r="O44222" s="2">
        <v>1969.86</v>
      </c>
      <c r="R44222" s="2">
        <v>1969.86</v>
      </c>
      <c r="S44222" s="2">
        <v>31844.77</v>
      </c>
      <c r="T44222" s="2">
        <v>33814.629999999997</v>
      </c>
    </row>
    <row r="44223" spans="1:20" hidden="1" x14ac:dyDescent="0.25">
      <c r="A44223" s="1">
        <v>43847</v>
      </c>
      <c r="B44223">
        <v>2020</v>
      </c>
      <c r="C44223">
        <v>2020</v>
      </c>
      <c r="D44223">
        <v>1</v>
      </c>
      <c r="E44223">
        <v>1</v>
      </c>
      <c r="F44223" t="s">
        <v>200</v>
      </c>
      <c r="G44223" t="s">
        <v>1237</v>
      </c>
      <c r="H44223" t="s">
        <v>42509</v>
      </c>
      <c r="I44223" t="s">
        <v>121</v>
      </c>
      <c r="J44223" t="s">
        <v>1239</v>
      </c>
      <c r="K44223">
        <v>6111</v>
      </c>
      <c r="L44223">
        <v>494600</v>
      </c>
      <c r="M44223" s="3" t="s">
        <v>1244</v>
      </c>
      <c r="O44223" s="2">
        <v>2385.3000000000002</v>
      </c>
      <c r="R44223" s="2">
        <v>2385.3000000000002</v>
      </c>
      <c r="S44223" s="2">
        <v>37139.64</v>
      </c>
      <c r="T44223" s="2">
        <v>39524.94</v>
      </c>
    </row>
    <row r="44224" spans="1:20" hidden="1" x14ac:dyDescent="0.25">
      <c r="A44224" s="1">
        <v>43847</v>
      </c>
      <c r="B44224">
        <v>2020</v>
      </c>
      <c r="C44224">
        <v>2020</v>
      </c>
      <c r="D44224">
        <v>1</v>
      </c>
      <c r="E44224">
        <v>1</v>
      </c>
      <c r="F44224" t="s">
        <v>200</v>
      </c>
      <c r="G44224" t="s">
        <v>1237</v>
      </c>
      <c r="H44224" t="s">
        <v>42510</v>
      </c>
      <c r="I44224" t="s">
        <v>119</v>
      </c>
      <c r="J44224" t="s">
        <v>1239</v>
      </c>
      <c r="K44224">
        <v>6320</v>
      </c>
      <c r="L44224">
        <v>870300</v>
      </c>
      <c r="M44224" s="3">
        <v>-60</v>
      </c>
      <c r="O44224" s="2">
        <v>605.13</v>
      </c>
      <c r="R44224" s="2">
        <v>605.13</v>
      </c>
      <c r="S44224" s="2">
        <v>12007.78</v>
      </c>
      <c r="T44224" s="2">
        <v>12612.91</v>
      </c>
    </row>
    <row r="44225" spans="1:20" hidden="1" x14ac:dyDescent="0.25">
      <c r="A44225" s="1">
        <v>43847</v>
      </c>
      <c r="B44225">
        <v>2020</v>
      </c>
      <c r="C44225">
        <v>2020</v>
      </c>
      <c r="D44225">
        <v>1</v>
      </c>
      <c r="E44225">
        <v>1</v>
      </c>
      <c r="F44225" t="s">
        <v>200</v>
      </c>
      <c r="G44225" t="s">
        <v>1237</v>
      </c>
      <c r="H44225" t="s">
        <v>42511</v>
      </c>
      <c r="I44225" t="s">
        <v>181</v>
      </c>
      <c r="J44225" t="s">
        <v>1239</v>
      </c>
      <c r="K44225">
        <v>6516</v>
      </c>
      <c r="L44225">
        <v>154500</v>
      </c>
      <c r="M44225" s="3" t="s">
        <v>1246</v>
      </c>
      <c r="O44225" s="2">
        <v>1620</v>
      </c>
      <c r="R44225" s="2">
        <v>1620</v>
      </c>
      <c r="S44225" s="2">
        <v>33583.360000000001</v>
      </c>
      <c r="T44225" s="2">
        <v>35203.360000000001</v>
      </c>
    </row>
    <row r="44226" spans="1:20" hidden="1" x14ac:dyDescent="0.25">
      <c r="A44226" s="1">
        <v>43847</v>
      </c>
      <c r="B44226">
        <v>2020</v>
      </c>
      <c r="C44226">
        <v>2020</v>
      </c>
      <c r="D44226">
        <v>1</v>
      </c>
      <c r="E44226">
        <v>1</v>
      </c>
      <c r="F44226" t="s">
        <v>200</v>
      </c>
      <c r="G44226" t="s">
        <v>1237</v>
      </c>
      <c r="H44226" t="s">
        <v>42512</v>
      </c>
      <c r="I44226" t="s">
        <v>114</v>
      </c>
      <c r="J44226" t="s">
        <v>1239</v>
      </c>
      <c r="K44226">
        <v>6052</v>
      </c>
      <c r="L44226">
        <v>416400</v>
      </c>
      <c r="M44226" s="3" t="s">
        <v>1263</v>
      </c>
      <c r="O44226" s="2">
        <v>2029.41</v>
      </c>
      <c r="R44226" s="2">
        <v>2029.41</v>
      </c>
      <c r="S44226" s="2">
        <v>33124.589999999997</v>
      </c>
      <c r="T44226" s="2">
        <v>35154</v>
      </c>
    </row>
    <row r="44227" spans="1:20" hidden="1" x14ac:dyDescent="0.25">
      <c r="A44227" s="1">
        <v>43847</v>
      </c>
      <c r="B44227">
        <v>2020</v>
      </c>
      <c r="C44227">
        <v>2020</v>
      </c>
      <c r="D44227">
        <v>1</v>
      </c>
      <c r="E44227">
        <v>1</v>
      </c>
      <c r="F44227" t="s">
        <v>200</v>
      </c>
      <c r="G44227" t="s">
        <v>1237</v>
      </c>
      <c r="H44227" t="s">
        <v>42513</v>
      </c>
      <c r="I44227" t="s">
        <v>119</v>
      </c>
      <c r="J44227" t="s">
        <v>1239</v>
      </c>
      <c r="K44227">
        <v>6320</v>
      </c>
      <c r="L44227">
        <v>690900</v>
      </c>
      <c r="M44227" s="3" t="s">
        <v>1244</v>
      </c>
      <c r="O44227" s="2">
        <v>1183.23</v>
      </c>
      <c r="R44227" s="2">
        <v>1183.23</v>
      </c>
      <c r="S44227" s="2">
        <v>20836.95</v>
      </c>
      <c r="T44227" s="2">
        <v>22020.18</v>
      </c>
    </row>
    <row r="44228" spans="1:20" hidden="1" x14ac:dyDescent="0.25">
      <c r="A44228" s="1">
        <v>43847</v>
      </c>
      <c r="B44228">
        <v>2020</v>
      </c>
      <c r="C44228">
        <v>2020</v>
      </c>
      <c r="D44228">
        <v>1</v>
      </c>
      <c r="E44228">
        <v>1</v>
      </c>
      <c r="F44228" t="s">
        <v>200</v>
      </c>
      <c r="G44228" t="s">
        <v>1237</v>
      </c>
      <c r="H44228" t="s">
        <v>42514</v>
      </c>
      <c r="I44228" t="s">
        <v>102</v>
      </c>
      <c r="J44228" t="s">
        <v>1239</v>
      </c>
      <c r="K44228">
        <v>6042</v>
      </c>
      <c r="L44228">
        <v>514200</v>
      </c>
      <c r="M44228" s="3" t="s">
        <v>1246</v>
      </c>
      <c r="O44228" s="2">
        <v>809.37</v>
      </c>
      <c r="R44228" s="2">
        <v>809.37</v>
      </c>
      <c r="S44228" s="2">
        <v>14575.23</v>
      </c>
      <c r="T44228" s="2">
        <v>15384.6</v>
      </c>
    </row>
    <row r="44229" spans="1:20" hidden="1" x14ac:dyDescent="0.25">
      <c r="A44229" s="1">
        <v>43847</v>
      </c>
      <c r="B44229">
        <v>2020</v>
      </c>
      <c r="C44229">
        <v>2020</v>
      </c>
      <c r="D44229">
        <v>1</v>
      </c>
      <c r="E44229">
        <v>1</v>
      </c>
      <c r="F44229" t="s">
        <v>200</v>
      </c>
      <c r="G44229" t="s">
        <v>1237</v>
      </c>
      <c r="H44229" t="s">
        <v>42515</v>
      </c>
      <c r="I44229" t="s">
        <v>160</v>
      </c>
      <c r="J44229" t="s">
        <v>1239</v>
      </c>
      <c r="K44229">
        <v>6902</v>
      </c>
      <c r="L44229">
        <v>22300</v>
      </c>
      <c r="M44229" s="3" t="s">
        <v>1244</v>
      </c>
      <c r="O44229" s="2">
        <v>1291.1400000000001</v>
      </c>
      <c r="R44229" s="2">
        <v>1291.1400000000001</v>
      </c>
      <c r="S44229" s="2">
        <v>23063.67</v>
      </c>
      <c r="T44229" s="2">
        <v>24354.81</v>
      </c>
    </row>
    <row r="44230" spans="1:20" hidden="1" x14ac:dyDescent="0.25">
      <c r="A44230" s="1">
        <v>43847</v>
      </c>
      <c r="B44230">
        <v>2020</v>
      </c>
      <c r="C44230">
        <v>2020</v>
      </c>
      <c r="D44230">
        <v>1</v>
      </c>
      <c r="E44230">
        <v>1</v>
      </c>
      <c r="F44230" t="s">
        <v>200</v>
      </c>
      <c r="G44230" t="s">
        <v>1237</v>
      </c>
      <c r="H44230" t="s">
        <v>42516</v>
      </c>
      <c r="I44230" t="s">
        <v>118</v>
      </c>
      <c r="J44230" t="s">
        <v>1239</v>
      </c>
      <c r="K44230">
        <v>6515</v>
      </c>
      <c r="L44230">
        <v>141000</v>
      </c>
      <c r="M44230" s="3" t="s">
        <v>1263</v>
      </c>
      <c r="O44230" s="2">
        <v>995.67</v>
      </c>
      <c r="R44230" s="2">
        <v>995.67</v>
      </c>
      <c r="S44230" s="2">
        <v>17951.939999999999</v>
      </c>
      <c r="T44230" s="2">
        <v>18947.61</v>
      </c>
    </row>
    <row r="44231" spans="1:20" hidden="1" x14ac:dyDescent="0.25">
      <c r="A44231" s="1">
        <v>43847</v>
      </c>
      <c r="B44231">
        <v>2020</v>
      </c>
      <c r="C44231">
        <v>2020</v>
      </c>
      <c r="D44231">
        <v>1</v>
      </c>
      <c r="E44231">
        <v>1</v>
      </c>
      <c r="F44231" t="s">
        <v>200</v>
      </c>
      <c r="G44231" t="s">
        <v>1237</v>
      </c>
      <c r="H44231" t="s">
        <v>42517</v>
      </c>
      <c r="I44231" t="s">
        <v>178</v>
      </c>
      <c r="J44231" t="s">
        <v>1239</v>
      </c>
      <c r="K44231">
        <v>6385</v>
      </c>
      <c r="L44231">
        <v>693400</v>
      </c>
      <c r="M44231" s="3" t="s">
        <v>1246</v>
      </c>
      <c r="O44231" s="2">
        <v>2143.89</v>
      </c>
      <c r="R44231" s="2">
        <v>2143.89</v>
      </c>
      <c r="S44231" s="2">
        <v>41231.699999999997</v>
      </c>
      <c r="T44231" s="2">
        <v>43375.59</v>
      </c>
    </row>
    <row r="44232" spans="1:20" hidden="1" x14ac:dyDescent="0.25">
      <c r="A44232" s="1">
        <v>43848</v>
      </c>
      <c r="B44232">
        <v>2020</v>
      </c>
      <c r="C44232">
        <v>2020</v>
      </c>
      <c r="D44232">
        <v>1</v>
      </c>
      <c r="E44232">
        <v>1</v>
      </c>
      <c r="F44232" t="s">
        <v>200</v>
      </c>
      <c r="G44232" t="s">
        <v>9271</v>
      </c>
      <c r="H44232">
        <v>122795</v>
      </c>
      <c r="I44232" t="s">
        <v>35</v>
      </c>
      <c r="J44232" t="s">
        <v>1239</v>
      </c>
      <c r="K44232">
        <v>6606</v>
      </c>
      <c r="L44232">
        <v>72600</v>
      </c>
      <c r="M44232" s="3" t="s">
        <v>1244</v>
      </c>
      <c r="N44232" s="2">
        <v>17328</v>
      </c>
      <c r="O44232" s="2">
        <v>0</v>
      </c>
      <c r="P44232" s="2">
        <v>0</v>
      </c>
      <c r="Q44232" s="2">
        <v>9000</v>
      </c>
      <c r="R44232" s="2">
        <v>9000</v>
      </c>
      <c r="S44232" s="2">
        <v>8328</v>
      </c>
      <c r="T44232" s="2">
        <v>17328</v>
      </c>
    </row>
    <row r="44233" spans="1:20" hidden="1" x14ac:dyDescent="0.25">
      <c r="A44233" s="1">
        <v>43848</v>
      </c>
      <c r="B44233">
        <v>2020</v>
      </c>
      <c r="C44233">
        <v>2020</v>
      </c>
      <c r="D44233">
        <v>1</v>
      </c>
      <c r="E44233">
        <v>1</v>
      </c>
      <c r="F44233" t="s">
        <v>200</v>
      </c>
      <c r="G44233" t="s">
        <v>9271</v>
      </c>
      <c r="H44233">
        <v>56665</v>
      </c>
      <c r="I44233" t="s">
        <v>35</v>
      </c>
      <c r="J44233" t="s">
        <v>1239</v>
      </c>
      <c r="K44233">
        <v>6606</v>
      </c>
      <c r="L44233">
        <v>72900</v>
      </c>
      <c r="M44233" s="3" t="s">
        <v>1246</v>
      </c>
      <c r="N44233" s="2">
        <v>14136</v>
      </c>
      <c r="O44233" s="2">
        <v>809.73</v>
      </c>
      <c r="P44233" s="2">
        <v>0</v>
      </c>
      <c r="Q44233" s="2">
        <v>9000</v>
      </c>
      <c r="R44233" s="2">
        <v>9809.73</v>
      </c>
      <c r="S44233" s="2">
        <v>5136</v>
      </c>
      <c r="T44233" s="2">
        <v>14945.73</v>
      </c>
    </row>
    <row r="44234" spans="1:20" hidden="1" x14ac:dyDescent="0.25">
      <c r="A44234" s="1">
        <v>43848</v>
      </c>
      <c r="B44234">
        <v>2020</v>
      </c>
      <c r="C44234">
        <v>2020</v>
      </c>
      <c r="D44234">
        <v>1</v>
      </c>
      <c r="E44234">
        <v>1</v>
      </c>
      <c r="F44234" t="s">
        <v>200</v>
      </c>
      <c r="G44234" t="s">
        <v>1237</v>
      </c>
      <c r="H44234" t="s">
        <v>42518</v>
      </c>
      <c r="I44234" t="s">
        <v>111</v>
      </c>
      <c r="J44234" t="s">
        <v>1239</v>
      </c>
      <c r="K44234">
        <v>6370</v>
      </c>
      <c r="L44234">
        <v>695202</v>
      </c>
      <c r="M44234" s="3" t="s">
        <v>1263</v>
      </c>
      <c r="N44234" s="2">
        <v>8777.7999999999993</v>
      </c>
      <c r="O44234" s="2">
        <v>0</v>
      </c>
      <c r="P44234" s="2">
        <v>0</v>
      </c>
      <c r="Q44234" s="2">
        <v>0</v>
      </c>
      <c r="R44234" s="2">
        <v>0</v>
      </c>
      <c r="S44234" s="2">
        <v>8777.7999999999993</v>
      </c>
      <c r="T44234" s="2">
        <v>8777.7999999999993</v>
      </c>
    </row>
    <row r="44235" spans="1:20" hidden="1" x14ac:dyDescent="0.25">
      <c r="A44235" s="1">
        <v>43848</v>
      </c>
      <c r="B44235">
        <v>2020</v>
      </c>
      <c r="C44235">
        <v>2020</v>
      </c>
      <c r="D44235">
        <v>1</v>
      </c>
      <c r="E44235">
        <v>1</v>
      </c>
      <c r="F44235" t="s">
        <v>200</v>
      </c>
      <c r="G44235" t="s">
        <v>1237</v>
      </c>
      <c r="H44235">
        <v>121664</v>
      </c>
      <c r="I44235" t="s">
        <v>126</v>
      </c>
      <c r="J44235" t="s">
        <v>1239</v>
      </c>
      <c r="K44235">
        <v>6473</v>
      </c>
      <c r="L44235">
        <v>167202</v>
      </c>
      <c r="M44235" s="3" t="s">
        <v>1244</v>
      </c>
      <c r="N44235" s="2">
        <v>29145.599999999999</v>
      </c>
      <c r="O44235" s="2">
        <v>1472.64</v>
      </c>
      <c r="P44235" s="2">
        <v>0</v>
      </c>
      <c r="Q44235" s="2">
        <v>9000</v>
      </c>
      <c r="R44235" s="2">
        <v>10472.64</v>
      </c>
      <c r="S44235" s="2">
        <v>20145.599999999999</v>
      </c>
      <c r="T44235" s="2">
        <v>30618.240000000002</v>
      </c>
    </row>
    <row r="44236" spans="1:20" hidden="1" x14ac:dyDescent="0.25">
      <c r="A44236" s="1">
        <v>43850</v>
      </c>
      <c r="B44236">
        <v>2020</v>
      </c>
      <c r="C44236">
        <v>2020</v>
      </c>
      <c r="D44236">
        <v>1</v>
      </c>
      <c r="E44236">
        <v>1</v>
      </c>
      <c r="F44236" t="s">
        <v>200</v>
      </c>
      <c r="G44236" t="s">
        <v>1237</v>
      </c>
      <c r="H44236">
        <v>122105</v>
      </c>
      <c r="I44236" t="s">
        <v>87</v>
      </c>
      <c r="J44236" t="s">
        <v>1239</v>
      </c>
      <c r="K44236">
        <v>6514</v>
      </c>
      <c r="L44236">
        <v>165802</v>
      </c>
      <c r="M44236" s="3" t="s">
        <v>1242</v>
      </c>
      <c r="N44236" s="2">
        <v>29145.599999999999</v>
      </c>
      <c r="O44236" s="2">
        <v>0</v>
      </c>
      <c r="P44236" s="2">
        <v>0</v>
      </c>
      <c r="Q44236" s="2">
        <v>9000</v>
      </c>
      <c r="R44236" s="2">
        <v>9000</v>
      </c>
      <c r="S44236" s="2">
        <v>20145.599999999999</v>
      </c>
      <c r="T44236" s="2">
        <v>29145.599999999999</v>
      </c>
    </row>
    <row r="44237" spans="1:20" hidden="1" x14ac:dyDescent="0.25">
      <c r="A44237" s="1">
        <v>43850</v>
      </c>
      <c r="B44237">
        <v>2020</v>
      </c>
      <c r="C44237">
        <v>2020</v>
      </c>
      <c r="D44237">
        <v>1</v>
      </c>
      <c r="E44237">
        <v>1</v>
      </c>
      <c r="F44237" t="s">
        <v>200</v>
      </c>
      <c r="G44237" t="s">
        <v>1237</v>
      </c>
      <c r="H44237">
        <v>123041</v>
      </c>
      <c r="I44237" t="s">
        <v>149</v>
      </c>
      <c r="J44237" t="s">
        <v>1239</v>
      </c>
      <c r="K44237">
        <v>6483</v>
      </c>
      <c r="L44237">
        <v>130200</v>
      </c>
      <c r="M44237" s="3" t="s">
        <v>1244</v>
      </c>
      <c r="N44237" s="2">
        <v>29145.599999999999</v>
      </c>
      <c r="O44237" s="2">
        <v>3837.38</v>
      </c>
      <c r="P44237" s="2">
        <v>0</v>
      </c>
      <c r="Q44237" s="2">
        <v>9000</v>
      </c>
      <c r="R44237" s="2">
        <v>12837.38</v>
      </c>
      <c r="S44237" s="2">
        <v>20145.599999999999</v>
      </c>
      <c r="T44237" s="2">
        <v>32982.980000000003</v>
      </c>
    </row>
    <row r="44238" spans="1:20" hidden="1" x14ac:dyDescent="0.25">
      <c r="A44238" s="1">
        <v>43851</v>
      </c>
      <c r="B44238">
        <v>2020</v>
      </c>
      <c r="C44238">
        <v>2020</v>
      </c>
      <c r="D44238">
        <v>1</v>
      </c>
      <c r="E44238">
        <v>1</v>
      </c>
      <c r="F44238" t="s">
        <v>200</v>
      </c>
      <c r="G44238" t="s">
        <v>1237</v>
      </c>
      <c r="H44238" t="s">
        <v>42519</v>
      </c>
      <c r="I44238" t="s">
        <v>121</v>
      </c>
      <c r="J44238" t="s">
        <v>1239</v>
      </c>
      <c r="K44238">
        <v>6111</v>
      </c>
      <c r="L44238">
        <v>494201</v>
      </c>
      <c r="M44238" s="3" t="s">
        <v>1244</v>
      </c>
      <c r="N44238" s="2">
        <v>6757</v>
      </c>
      <c r="O44238" s="2">
        <v>0</v>
      </c>
      <c r="P44238" s="2">
        <v>0</v>
      </c>
      <c r="Q44238" s="2">
        <v>0</v>
      </c>
      <c r="R44238" s="2">
        <v>0</v>
      </c>
      <c r="S44238" s="2">
        <v>6757</v>
      </c>
      <c r="T44238" s="2">
        <v>6757</v>
      </c>
    </row>
    <row r="44239" spans="1:20" hidden="1" x14ac:dyDescent="0.25">
      <c r="A44239" s="1">
        <v>43851</v>
      </c>
      <c r="B44239">
        <v>2020</v>
      </c>
      <c r="C44239">
        <v>2020</v>
      </c>
      <c r="D44239">
        <v>1</v>
      </c>
      <c r="E44239">
        <v>1</v>
      </c>
      <c r="F44239" t="s">
        <v>200</v>
      </c>
      <c r="G44239" t="s">
        <v>1237</v>
      </c>
      <c r="H44239" t="s">
        <v>42520</v>
      </c>
      <c r="I44239" t="s">
        <v>109</v>
      </c>
      <c r="J44239" t="s">
        <v>1239</v>
      </c>
      <c r="K44239">
        <v>6460</v>
      </c>
      <c r="L44239">
        <v>150900</v>
      </c>
      <c r="M44239" s="3" t="s">
        <v>1242</v>
      </c>
      <c r="N44239" s="2">
        <v>12265.93</v>
      </c>
      <c r="O44239" s="2">
        <v>0</v>
      </c>
      <c r="P44239" s="2">
        <v>0</v>
      </c>
      <c r="Q44239" s="2">
        <v>0</v>
      </c>
      <c r="R44239" s="2">
        <v>0</v>
      </c>
      <c r="S44239" s="2">
        <v>13628.81</v>
      </c>
      <c r="T44239" s="2">
        <v>13628.81</v>
      </c>
    </row>
    <row r="44240" spans="1:20" hidden="1" x14ac:dyDescent="0.25">
      <c r="A44240" s="1">
        <v>43851</v>
      </c>
      <c r="B44240">
        <v>2020</v>
      </c>
      <c r="C44240">
        <v>2020</v>
      </c>
      <c r="D44240">
        <v>1</v>
      </c>
      <c r="E44240">
        <v>1</v>
      </c>
      <c r="F44240" t="s">
        <v>200</v>
      </c>
      <c r="G44240" t="s">
        <v>1237</v>
      </c>
      <c r="H44240" t="s">
        <v>42521</v>
      </c>
      <c r="I44240" t="s">
        <v>74</v>
      </c>
      <c r="J44240" t="s">
        <v>1239</v>
      </c>
      <c r="K44240">
        <v>6029</v>
      </c>
      <c r="L44240">
        <v>535200</v>
      </c>
      <c r="M44240" s="3" t="s">
        <v>1263</v>
      </c>
      <c r="O44240" s="2">
        <v>1575</v>
      </c>
      <c r="R44240" s="2">
        <v>1575</v>
      </c>
      <c r="S44240" s="2">
        <v>14385</v>
      </c>
      <c r="T44240" s="2">
        <v>15960</v>
      </c>
    </row>
    <row r="44241" spans="1:20" hidden="1" x14ac:dyDescent="0.25">
      <c r="A44241" s="1">
        <v>43851</v>
      </c>
      <c r="B44241">
        <v>2020</v>
      </c>
      <c r="C44241">
        <v>2020</v>
      </c>
      <c r="D44241">
        <v>1</v>
      </c>
      <c r="E44241">
        <v>1</v>
      </c>
      <c r="F44241" t="s">
        <v>200</v>
      </c>
      <c r="G44241" t="s">
        <v>1237</v>
      </c>
      <c r="H44241" t="s">
        <v>42522</v>
      </c>
      <c r="I44241" t="s">
        <v>85</v>
      </c>
      <c r="J44241" t="s">
        <v>1239</v>
      </c>
      <c r="K44241">
        <v>6437</v>
      </c>
      <c r="L44241">
        <v>190303</v>
      </c>
      <c r="M44241" s="3" t="s">
        <v>1242</v>
      </c>
      <c r="O44241" s="2">
        <v>6239</v>
      </c>
      <c r="R44241" s="2">
        <v>6239</v>
      </c>
      <c r="S44241" s="2">
        <v>51699.86</v>
      </c>
      <c r="T44241" s="2">
        <v>57938.86</v>
      </c>
    </row>
    <row r="44242" spans="1:20" hidden="1" x14ac:dyDescent="0.25">
      <c r="A44242" s="1">
        <v>43851</v>
      </c>
      <c r="B44242">
        <v>2020</v>
      </c>
      <c r="C44242">
        <v>2020</v>
      </c>
      <c r="D44242">
        <v>1</v>
      </c>
      <c r="E44242">
        <v>1</v>
      </c>
      <c r="F44242" t="s">
        <v>200</v>
      </c>
      <c r="G44242" t="s">
        <v>1237</v>
      </c>
      <c r="H44242" t="s">
        <v>42523</v>
      </c>
      <c r="I44242" t="s">
        <v>105</v>
      </c>
      <c r="J44242" t="s">
        <v>1239</v>
      </c>
      <c r="K44242">
        <v>6451</v>
      </c>
      <c r="L44242">
        <v>170400</v>
      </c>
      <c r="M44242" s="3" t="s">
        <v>1246</v>
      </c>
      <c r="O44242" s="2">
        <v>1074.06</v>
      </c>
      <c r="R44242" s="2">
        <v>1074.06</v>
      </c>
      <c r="S44242" s="2">
        <v>17596.919999999998</v>
      </c>
      <c r="T44242" s="2">
        <v>18670.98</v>
      </c>
    </row>
    <row r="44243" spans="1:20" hidden="1" x14ac:dyDescent="0.25">
      <c r="A44243" s="1">
        <v>43851</v>
      </c>
      <c r="B44243">
        <v>2020</v>
      </c>
      <c r="C44243">
        <v>2020</v>
      </c>
      <c r="D44243">
        <v>1</v>
      </c>
      <c r="E44243">
        <v>1</v>
      </c>
      <c r="F44243" t="s">
        <v>200</v>
      </c>
      <c r="G44243" t="s">
        <v>1237</v>
      </c>
      <c r="H44243" t="s">
        <v>42524</v>
      </c>
      <c r="I44243" t="s">
        <v>102</v>
      </c>
      <c r="J44243" t="s">
        <v>1239</v>
      </c>
      <c r="K44243">
        <v>6042</v>
      </c>
      <c r="L44243">
        <v>514101</v>
      </c>
      <c r="M44243" s="3" t="s">
        <v>1263</v>
      </c>
      <c r="O44243" s="2">
        <v>1287.57</v>
      </c>
      <c r="R44243" s="2">
        <v>1287.57</v>
      </c>
      <c r="S44243" s="2">
        <v>21162.03</v>
      </c>
      <c r="T44243" s="2">
        <v>22449.599999999999</v>
      </c>
    </row>
    <row r="44244" spans="1:20" hidden="1" x14ac:dyDescent="0.25">
      <c r="A44244" s="1">
        <v>43851</v>
      </c>
      <c r="B44244">
        <v>2020</v>
      </c>
      <c r="C44244">
        <v>2020</v>
      </c>
      <c r="D44244">
        <v>1</v>
      </c>
      <c r="E44244">
        <v>1</v>
      </c>
      <c r="F44244" t="s">
        <v>200</v>
      </c>
      <c r="G44244" t="s">
        <v>1237</v>
      </c>
      <c r="H44244" t="s">
        <v>42525</v>
      </c>
      <c r="I44244" t="s">
        <v>102</v>
      </c>
      <c r="J44244" t="s">
        <v>1239</v>
      </c>
      <c r="K44244">
        <v>6040</v>
      </c>
      <c r="L44244">
        <v>514500</v>
      </c>
      <c r="M44244" s="3" t="s">
        <v>1244</v>
      </c>
      <c r="O44244" s="2">
        <v>1431.39</v>
      </c>
      <c r="R44244" s="2">
        <v>1431.39</v>
      </c>
      <c r="S44244" s="2">
        <v>25517.360000000001</v>
      </c>
      <c r="T44244" s="2">
        <v>26948.75</v>
      </c>
    </row>
    <row r="44245" spans="1:20" hidden="1" x14ac:dyDescent="0.25">
      <c r="A44245" s="1">
        <v>43851</v>
      </c>
      <c r="B44245">
        <v>2020</v>
      </c>
      <c r="C44245">
        <v>2020</v>
      </c>
      <c r="D44245">
        <v>1</v>
      </c>
      <c r="E44245">
        <v>1</v>
      </c>
      <c r="F44245" t="s">
        <v>200</v>
      </c>
      <c r="G44245" t="s">
        <v>1237</v>
      </c>
      <c r="H44245" t="s">
        <v>42526</v>
      </c>
      <c r="I44245" t="s">
        <v>102</v>
      </c>
      <c r="J44245" t="s">
        <v>1239</v>
      </c>
      <c r="K44245">
        <v>6042</v>
      </c>
      <c r="L44245">
        <v>514300</v>
      </c>
      <c r="M44245" s="3" t="s">
        <v>1246</v>
      </c>
      <c r="O44245" s="2">
        <v>1759.74</v>
      </c>
      <c r="R44245" s="2">
        <v>1759.74</v>
      </c>
      <c r="S44245" s="2">
        <v>30164.74</v>
      </c>
      <c r="T44245" s="2">
        <v>31924.48</v>
      </c>
    </row>
    <row r="44246" spans="1:20" hidden="1" x14ac:dyDescent="0.25">
      <c r="A44246" s="1">
        <v>43851</v>
      </c>
      <c r="B44246">
        <v>2020</v>
      </c>
      <c r="C44246">
        <v>2020</v>
      </c>
      <c r="D44246">
        <v>1</v>
      </c>
      <c r="E44246">
        <v>1</v>
      </c>
      <c r="F44246" t="s">
        <v>200</v>
      </c>
      <c r="G44246" t="s">
        <v>1237</v>
      </c>
      <c r="H44246" t="s">
        <v>42527</v>
      </c>
      <c r="I44246" t="s">
        <v>135</v>
      </c>
      <c r="J44246" t="s">
        <v>1239</v>
      </c>
      <c r="K44246">
        <v>6062</v>
      </c>
      <c r="L44246">
        <v>420700</v>
      </c>
      <c r="M44246" s="3" t="s">
        <v>1244</v>
      </c>
      <c r="O44246" s="2">
        <v>852.75</v>
      </c>
      <c r="R44246" s="2">
        <v>852.75</v>
      </c>
      <c r="S44246" s="2">
        <v>15106.28</v>
      </c>
      <c r="T44246" s="2">
        <v>15959.03</v>
      </c>
    </row>
    <row r="44247" spans="1:20" hidden="1" x14ac:dyDescent="0.25">
      <c r="A44247" s="1">
        <v>43852</v>
      </c>
      <c r="B44247">
        <v>2020</v>
      </c>
      <c r="C44247">
        <v>2020</v>
      </c>
      <c r="D44247">
        <v>1</v>
      </c>
      <c r="E44247">
        <v>1</v>
      </c>
      <c r="F44247" t="s">
        <v>200</v>
      </c>
      <c r="G44247" t="s">
        <v>1237</v>
      </c>
      <c r="H44247" t="s">
        <v>42528</v>
      </c>
      <c r="I44247" t="s">
        <v>178</v>
      </c>
      <c r="J44247" t="s">
        <v>1239</v>
      </c>
      <c r="K44247">
        <v>6375</v>
      </c>
      <c r="L44247">
        <v>693700</v>
      </c>
      <c r="M44247" s="3" t="s">
        <v>1242</v>
      </c>
      <c r="N44247" s="2">
        <v>9575</v>
      </c>
      <c r="O44247" s="2">
        <v>0</v>
      </c>
      <c r="P44247" s="2">
        <v>0</v>
      </c>
      <c r="Q44247" s="2">
        <v>0</v>
      </c>
      <c r="R44247" s="2">
        <v>0</v>
      </c>
      <c r="S44247" s="2">
        <v>9575</v>
      </c>
      <c r="T44247" s="2">
        <v>9575</v>
      </c>
    </row>
    <row r="44248" spans="1:20" hidden="1" x14ac:dyDescent="0.25">
      <c r="A44248" s="1">
        <v>43852</v>
      </c>
      <c r="B44248">
        <v>2020</v>
      </c>
      <c r="C44248">
        <v>2020</v>
      </c>
      <c r="D44248">
        <v>1</v>
      </c>
      <c r="E44248">
        <v>1</v>
      </c>
      <c r="F44248" t="s">
        <v>200</v>
      </c>
      <c r="G44248" t="s">
        <v>9271</v>
      </c>
      <c r="H44248">
        <v>98390</v>
      </c>
      <c r="I44248" t="s">
        <v>89</v>
      </c>
      <c r="J44248" t="s">
        <v>1239</v>
      </c>
      <c r="K44248">
        <v>6106</v>
      </c>
      <c r="L44248">
        <v>524700</v>
      </c>
      <c r="M44248" s="3" t="s">
        <v>1244</v>
      </c>
      <c r="N44248" s="2">
        <v>35786.400000000001</v>
      </c>
      <c r="O44248" s="2">
        <v>0</v>
      </c>
      <c r="P44248" s="2">
        <v>0</v>
      </c>
      <c r="Q44248" s="2">
        <v>9000</v>
      </c>
      <c r="R44248" s="2">
        <v>9000</v>
      </c>
      <c r="S44248" s="2">
        <v>26786.400000000001</v>
      </c>
      <c r="T44248" s="2">
        <v>35786.400000000001</v>
      </c>
    </row>
    <row r="44249" spans="1:20" hidden="1" x14ac:dyDescent="0.25">
      <c r="A44249" s="1">
        <v>43852</v>
      </c>
      <c r="B44249">
        <v>2020</v>
      </c>
      <c r="C44249">
        <v>2020</v>
      </c>
      <c r="D44249">
        <v>1</v>
      </c>
      <c r="E44249">
        <v>1</v>
      </c>
      <c r="F44249" t="s">
        <v>200</v>
      </c>
      <c r="G44249" t="s">
        <v>1237</v>
      </c>
      <c r="H44249" t="s">
        <v>42529</v>
      </c>
      <c r="I44249" t="s">
        <v>184</v>
      </c>
      <c r="J44249" t="s">
        <v>1239</v>
      </c>
      <c r="K44249">
        <v>6880</v>
      </c>
      <c r="L44249">
        <v>50300</v>
      </c>
      <c r="M44249" s="3" t="s">
        <v>1242</v>
      </c>
      <c r="N44249" s="2">
        <v>15085</v>
      </c>
      <c r="O44249" s="2">
        <v>0</v>
      </c>
      <c r="P44249" s="2">
        <v>0</v>
      </c>
      <c r="Q44249" s="2">
        <v>0</v>
      </c>
      <c r="R44249" s="2">
        <v>0</v>
      </c>
      <c r="S44249" s="2">
        <v>15085</v>
      </c>
      <c r="T44249" s="2">
        <v>15085</v>
      </c>
    </row>
    <row r="44250" spans="1:20" hidden="1" x14ac:dyDescent="0.25">
      <c r="A44250" s="1">
        <v>43852</v>
      </c>
      <c r="B44250">
        <v>2020</v>
      </c>
      <c r="C44250">
        <v>2020</v>
      </c>
      <c r="D44250">
        <v>1</v>
      </c>
      <c r="E44250">
        <v>1</v>
      </c>
      <c r="F44250" t="s">
        <v>200</v>
      </c>
      <c r="G44250" t="s">
        <v>1237</v>
      </c>
      <c r="H44250">
        <v>123419</v>
      </c>
      <c r="I44250" t="s">
        <v>163</v>
      </c>
      <c r="J44250" t="s">
        <v>1239</v>
      </c>
      <c r="K44250">
        <v>6615</v>
      </c>
      <c r="L44250">
        <v>80400</v>
      </c>
      <c r="M44250" s="3" t="s">
        <v>1246</v>
      </c>
      <c r="N44250" s="2">
        <v>21196.799999999999</v>
      </c>
      <c r="O44250" s="2">
        <v>1054.17</v>
      </c>
      <c r="P44250" s="2">
        <v>0</v>
      </c>
      <c r="Q44250" s="2">
        <v>9000</v>
      </c>
      <c r="R44250" s="2">
        <v>10054.17</v>
      </c>
      <c r="S44250" s="2">
        <v>12196.8</v>
      </c>
      <c r="T44250" s="2">
        <v>22250.97</v>
      </c>
    </row>
    <row r="44251" spans="1:20" hidden="1" x14ac:dyDescent="0.25">
      <c r="A44251" s="1">
        <v>43852</v>
      </c>
      <c r="B44251">
        <v>2020</v>
      </c>
      <c r="C44251">
        <v>2020</v>
      </c>
      <c r="D44251">
        <v>1</v>
      </c>
      <c r="E44251">
        <v>1</v>
      </c>
      <c r="F44251" t="s">
        <v>200</v>
      </c>
      <c r="G44251" t="s">
        <v>9271</v>
      </c>
      <c r="H44251">
        <v>123347</v>
      </c>
      <c r="I44251" t="s">
        <v>177</v>
      </c>
      <c r="J44251" t="s">
        <v>1239</v>
      </c>
      <c r="K44251">
        <v>6710</v>
      </c>
      <c r="L44251">
        <v>350900</v>
      </c>
      <c r="M44251" s="3" t="s">
        <v>1244</v>
      </c>
      <c r="N44251" s="2">
        <v>26752</v>
      </c>
      <c r="O44251" s="2">
        <v>0</v>
      </c>
      <c r="P44251" s="2">
        <v>0</v>
      </c>
      <c r="Q44251" s="2">
        <v>9000</v>
      </c>
      <c r="R44251" s="2">
        <v>9000</v>
      </c>
      <c r="S44251" s="2">
        <v>17752</v>
      </c>
      <c r="T44251" s="2">
        <v>26752</v>
      </c>
    </row>
    <row r="44252" spans="1:20" hidden="1" x14ac:dyDescent="0.25">
      <c r="A44252" s="1">
        <v>43852</v>
      </c>
      <c r="B44252">
        <v>2020</v>
      </c>
      <c r="C44252">
        <v>2020</v>
      </c>
      <c r="D44252">
        <v>1</v>
      </c>
      <c r="E44252">
        <v>1</v>
      </c>
      <c r="F44252" t="s">
        <v>200</v>
      </c>
      <c r="G44252" t="s">
        <v>1237</v>
      </c>
      <c r="H44252">
        <v>122901</v>
      </c>
      <c r="I44252" t="s">
        <v>17</v>
      </c>
      <c r="J44252" t="s">
        <v>1239</v>
      </c>
      <c r="K44252">
        <v>6001</v>
      </c>
      <c r="L44252">
        <v>462202</v>
      </c>
      <c r="M44252" s="3" t="s">
        <v>1242</v>
      </c>
      <c r="N44252" s="2">
        <v>39744</v>
      </c>
      <c r="O44252" s="2">
        <v>1714.05</v>
      </c>
      <c r="P44252" s="2">
        <v>0</v>
      </c>
      <c r="Q44252" s="2">
        <v>9000</v>
      </c>
      <c r="R44252" s="2">
        <v>10714.05</v>
      </c>
      <c r="S44252" s="2">
        <v>30744</v>
      </c>
      <c r="T44252" s="2">
        <v>41458.050000000003</v>
      </c>
    </row>
    <row r="44253" spans="1:20" hidden="1" x14ac:dyDescent="0.25">
      <c r="A44253" s="1">
        <v>43852</v>
      </c>
      <c r="B44253">
        <v>2020</v>
      </c>
      <c r="C44253">
        <v>2020</v>
      </c>
      <c r="D44253">
        <v>1</v>
      </c>
      <c r="E44253">
        <v>1</v>
      </c>
      <c r="F44253" t="s">
        <v>200</v>
      </c>
      <c r="G44253" t="s">
        <v>1237</v>
      </c>
      <c r="H44253" t="s">
        <v>42530</v>
      </c>
      <c r="I44253" t="s">
        <v>118</v>
      </c>
      <c r="J44253" t="s">
        <v>1239</v>
      </c>
      <c r="K44253">
        <v>6511</v>
      </c>
      <c r="L44253">
        <v>141900</v>
      </c>
      <c r="M44253" s="3" t="s">
        <v>1244</v>
      </c>
      <c r="O44253" s="2">
        <v>3525</v>
      </c>
      <c r="R44253" s="2">
        <v>3525</v>
      </c>
      <c r="S44253" s="2">
        <v>48595.55</v>
      </c>
      <c r="T44253" s="2">
        <v>52120.55</v>
      </c>
    </row>
    <row r="44254" spans="1:20" hidden="1" x14ac:dyDescent="0.25">
      <c r="A44254" s="1">
        <v>43852</v>
      </c>
      <c r="B44254">
        <v>2020</v>
      </c>
      <c r="C44254">
        <v>2020</v>
      </c>
      <c r="D44254">
        <v>1</v>
      </c>
      <c r="E44254">
        <v>1</v>
      </c>
      <c r="F44254" t="s">
        <v>200</v>
      </c>
      <c r="G44254" t="s">
        <v>1237</v>
      </c>
      <c r="H44254" t="s">
        <v>42531</v>
      </c>
      <c r="I44254" t="s">
        <v>127</v>
      </c>
      <c r="J44254" t="s">
        <v>1239</v>
      </c>
      <c r="K44254">
        <v>6359</v>
      </c>
      <c r="L44254">
        <v>707100</v>
      </c>
      <c r="M44254" s="3" t="s">
        <v>1244</v>
      </c>
      <c r="O44254" s="2">
        <v>3789</v>
      </c>
      <c r="R44254" s="2">
        <v>3789</v>
      </c>
      <c r="S44254" s="2">
        <v>25628</v>
      </c>
      <c r="T44254" s="2">
        <v>29417</v>
      </c>
    </row>
    <row r="44255" spans="1:20" hidden="1" x14ac:dyDescent="0.25">
      <c r="A44255" s="1">
        <v>43852</v>
      </c>
      <c r="B44255">
        <v>2020</v>
      </c>
      <c r="C44255">
        <v>2020</v>
      </c>
      <c r="D44255">
        <v>1</v>
      </c>
      <c r="E44255">
        <v>1</v>
      </c>
      <c r="F44255" t="s">
        <v>200</v>
      </c>
      <c r="G44255" t="s">
        <v>1237</v>
      </c>
      <c r="H44255" t="s">
        <v>42532</v>
      </c>
      <c r="I44255" t="s">
        <v>114</v>
      </c>
      <c r="J44255" t="s">
        <v>1239</v>
      </c>
      <c r="K44255">
        <v>6052</v>
      </c>
      <c r="L44255">
        <v>416400</v>
      </c>
      <c r="M44255" s="3" t="s">
        <v>1263</v>
      </c>
      <c r="O44255" s="2">
        <v>1946.91</v>
      </c>
      <c r="R44255" s="2">
        <v>1946.91</v>
      </c>
      <c r="S44255" s="2">
        <v>36483.089999999997</v>
      </c>
      <c r="T44255" s="2">
        <v>38430</v>
      </c>
    </row>
    <row r="44256" spans="1:20" hidden="1" x14ac:dyDescent="0.25">
      <c r="A44256" s="1">
        <v>43852</v>
      </c>
      <c r="B44256">
        <v>2020</v>
      </c>
      <c r="C44256">
        <v>2020</v>
      </c>
      <c r="D44256">
        <v>1</v>
      </c>
      <c r="E44256">
        <v>1</v>
      </c>
      <c r="F44256" t="s">
        <v>200</v>
      </c>
      <c r="G44256" t="s">
        <v>1237</v>
      </c>
      <c r="H44256" t="s">
        <v>42533</v>
      </c>
      <c r="I44256" t="s">
        <v>69</v>
      </c>
      <c r="J44256" t="s">
        <v>1239</v>
      </c>
      <c r="K44256">
        <v>6512</v>
      </c>
      <c r="L44256">
        <v>180200</v>
      </c>
      <c r="M44256" s="3" t="s">
        <v>1246</v>
      </c>
      <c r="O44256" s="2">
        <v>1491.84</v>
      </c>
      <c r="R44256" s="2">
        <v>1491.84</v>
      </c>
      <c r="S44256" s="2">
        <v>28160.92</v>
      </c>
      <c r="T44256" s="2">
        <v>29652.76</v>
      </c>
    </row>
    <row r="44257" spans="1:20" hidden="1" x14ac:dyDescent="0.25">
      <c r="A44257" s="1">
        <v>43852</v>
      </c>
      <c r="B44257">
        <v>2020</v>
      </c>
      <c r="C44257">
        <v>2020</v>
      </c>
      <c r="D44257">
        <v>1</v>
      </c>
      <c r="E44257">
        <v>1</v>
      </c>
      <c r="F44257" t="s">
        <v>200</v>
      </c>
      <c r="G44257" t="s">
        <v>1237</v>
      </c>
      <c r="H44257" t="s">
        <v>42534</v>
      </c>
      <c r="I44257" t="s">
        <v>105</v>
      </c>
      <c r="J44257" t="s">
        <v>1239</v>
      </c>
      <c r="K44257">
        <v>6450</v>
      </c>
      <c r="L44257">
        <v>171300</v>
      </c>
      <c r="M44257" s="3" t="s">
        <v>1246</v>
      </c>
      <c r="O44257" s="2">
        <v>1517.61</v>
      </c>
      <c r="R44257" s="2">
        <v>1517.61</v>
      </c>
      <c r="S44257" s="2">
        <v>28504.89</v>
      </c>
      <c r="T44257" s="2">
        <v>30022.5</v>
      </c>
    </row>
    <row r="44258" spans="1:20" hidden="1" x14ac:dyDescent="0.25">
      <c r="A44258" s="1">
        <v>43852</v>
      </c>
      <c r="B44258">
        <v>2020</v>
      </c>
      <c r="C44258">
        <v>2020</v>
      </c>
      <c r="D44258">
        <v>1</v>
      </c>
      <c r="E44258">
        <v>1</v>
      </c>
      <c r="F44258" t="s">
        <v>200</v>
      </c>
      <c r="G44258" t="s">
        <v>1237</v>
      </c>
      <c r="H44258" t="s">
        <v>42535</v>
      </c>
      <c r="I44258" t="s">
        <v>114</v>
      </c>
      <c r="J44258" t="s">
        <v>1239</v>
      </c>
      <c r="K44258">
        <v>6053</v>
      </c>
      <c r="L44258">
        <v>416700</v>
      </c>
      <c r="M44258" s="3">
        <v>-60</v>
      </c>
      <c r="O44258" s="2">
        <v>1106.97</v>
      </c>
      <c r="R44258" s="2">
        <v>1106.97</v>
      </c>
      <c r="S44258" s="2">
        <v>18659.48</v>
      </c>
      <c r="T44258" s="2">
        <v>19766.45</v>
      </c>
    </row>
    <row r="44259" spans="1:20" hidden="1" x14ac:dyDescent="0.25">
      <c r="A44259" s="1">
        <v>43852</v>
      </c>
      <c r="B44259">
        <v>2020</v>
      </c>
      <c r="C44259">
        <v>2020</v>
      </c>
      <c r="D44259">
        <v>1</v>
      </c>
      <c r="E44259">
        <v>1</v>
      </c>
      <c r="F44259" t="s">
        <v>200</v>
      </c>
      <c r="G44259" t="s">
        <v>1237</v>
      </c>
      <c r="H44259" t="s">
        <v>42536</v>
      </c>
      <c r="I44259" t="s">
        <v>181</v>
      </c>
      <c r="J44259" t="s">
        <v>1239</v>
      </c>
      <c r="K44259">
        <v>6516</v>
      </c>
      <c r="L44259">
        <v>154800</v>
      </c>
      <c r="M44259" s="3" t="s">
        <v>1263</v>
      </c>
      <c r="O44259" s="2">
        <v>1266.78</v>
      </c>
      <c r="R44259" s="2">
        <v>1266.78</v>
      </c>
      <c r="S44259" s="2">
        <v>25262.09</v>
      </c>
      <c r="T44259" s="2">
        <v>26528.87</v>
      </c>
    </row>
    <row r="44260" spans="1:20" hidden="1" x14ac:dyDescent="0.25">
      <c r="A44260" s="1">
        <v>43852</v>
      </c>
      <c r="B44260">
        <v>2020</v>
      </c>
      <c r="C44260">
        <v>2020</v>
      </c>
      <c r="D44260">
        <v>1</v>
      </c>
      <c r="E44260">
        <v>1</v>
      </c>
      <c r="F44260" t="s">
        <v>200</v>
      </c>
      <c r="G44260" t="s">
        <v>1237</v>
      </c>
      <c r="H44260" t="s">
        <v>42537</v>
      </c>
      <c r="I44260" t="s">
        <v>109</v>
      </c>
      <c r="J44260" t="s">
        <v>1239</v>
      </c>
      <c r="K44260">
        <v>6461</v>
      </c>
      <c r="L44260">
        <v>150600</v>
      </c>
      <c r="M44260" s="3" t="s">
        <v>1242</v>
      </c>
      <c r="O44260" s="2">
        <v>2798.07</v>
      </c>
      <c r="R44260" s="2">
        <v>2798.07</v>
      </c>
      <c r="S44260" s="2">
        <v>57566.77</v>
      </c>
      <c r="T44260" s="2">
        <v>60364.84</v>
      </c>
    </row>
    <row r="44261" spans="1:20" hidden="1" x14ac:dyDescent="0.25">
      <c r="A44261" s="1">
        <v>43852</v>
      </c>
      <c r="B44261">
        <v>2020</v>
      </c>
      <c r="C44261">
        <v>2020</v>
      </c>
      <c r="D44261">
        <v>1</v>
      </c>
      <c r="E44261">
        <v>1</v>
      </c>
      <c r="F44261" t="s">
        <v>200</v>
      </c>
      <c r="G44261" t="s">
        <v>1237</v>
      </c>
      <c r="H44261" t="s">
        <v>42538</v>
      </c>
      <c r="I44261" t="s">
        <v>33</v>
      </c>
      <c r="J44261" t="s">
        <v>1239</v>
      </c>
      <c r="K44261">
        <v>6405</v>
      </c>
      <c r="L44261">
        <v>184200</v>
      </c>
      <c r="M44261" s="3" t="s">
        <v>1246</v>
      </c>
      <c r="O44261" s="2">
        <v>1666.23</v>
      </c>
      <c r="R44261" s="2">
        <v>1666.23</v>
      </c>
      <c r="S44261" s="2">
        <v>28264.71</v>
      </c>
      <c r="T44261" s="2">
        <v>29930.94</v>
      </c>
    </row>
    <row r="44262" spans="1:20" hidden="1" x14ac:dyDescent="0.25">
      <c r="A44262" s="1">
        <v>43852</v>
      </c>
      <c r="B44262">
        <v>2020</v>
      </c>
      <c r="C44262">
        <v>2020</v>
      </c>
      <c r="D44262">
        <v>1</v>
      </c>
      <c r="E44262">
        <v>1</v>
      </c>
      <c r="F44262" t="s">
        <v>200</v>
      </c>
      <c r="G44262" t="s">
        <v>1237</v>
      </c>
      <c r="H44262" t="s">
        <v>42539</v>
      </c>
      <c r="I44262" t="s">
        <v>118</v>
      </c>
      <c r="J44262" t="s">
        <v>1239</v>
      </c>
      <c r="K44262">
        <v>6511</v>
      </c>
      <c r="L44262">
        <v>141500</v>
      </c>
      <c r="M44262" s="3">
        <v>-60</v>
      </c>
      <c r="O44262" s="2">
        <v>1052.9100000000001</v>
      </c>
      <c r="R44262" s="2">
        <v>1052.9100000000001</v>
      </c>
      <c r="S44262" s="2">
        <v>18335.47</v>
      </c>
      <c r="T44262" s="2">
        <v>19388.38</v>
      </c>
    </row>
    <row r="44263" spans="1:20" hidden="1" x14ac:dyDescent="0.25">
      <c r="A44263" s="1">
        <v>43852</v>
      </c>
      <c r="B44263">
        <v>2020</v>
      </c>
      <c r="C44263">
        <v>2020</v>
      </c>
      <c r="D44263">
        <v>1</v>
      </c>
      <c r="E44263">
        <v>1</v>
      </c>
      <c r="F44263" t="s">
        <v>200</v>
      </c>
      <c r="G44263" t="s">
        <v>1237</v>
      </c>
      <c r="H44263" t="s">
        <v>42540</v>
      </c>
      <c r="I44263" t="s">
        <v>131</v>
      </c>
      <c r="J44263" t="s">
        <v>1239</v>
      </c>
      <c r="K44263">
        <v>6475</v>
      </c>
      <c r="L44263">
        <v>670200</v>
      </c>
      <c r="M44263" s="3" t="s">
        <v>1244</v>
      </c>
      <c r="O44263" s="2">
        <v>1672.26</v>
      </c>
      <c r="R44263" s="2">
        <v>1672.26</v>
      </c>
      <c r="S44263" s="2">
        <v>30128.74</v>
      </c>
      <c r="T44263" s="2">
        <v>31801</v>
      </c>
    </row>
    <row r="44264" spans="1:20" hidden="1" x14ac:dyDescent="0.25">
      <c r="A44264" s="1">
        <v>43852</v>
      </c>
      <c r="B44264">
        <v>2020</v>
      </c>
      <c r="C44264">
        <v>2020</v>
      </c>
      <c r="D44264">
        <v>1</v>
      </c>
      <c r="E44264">
        <v>1</v>
      </c>
      <c r="F44264" t="s">
        <v>200</v>
      </c>
      <c r="G44264" t="s">
        <v>1237</v>
      </c>
      <c r="H44264" t="s">
        <v>42541</v>
      </c>
      <c r="I44264" t="s">
        <v>131</v>
      </c>
      <c r="J44264" t="s">
        <v>1239</v>
      </c>
      <c r="K44264">
        <v>6475</v>
      </c>
      <c r="L44264">
        <v>670200</v>
      </c>
      <c r="M44264" s="3" t="s">
        <v>1244</v>
      </c>
      <c r="O44264" s="2">
        <v>921.72</v>
      </c>
      <c r="R44264" s="2">
        <v>921.72</v>
      </c>
      <c r="S44264" s="2">
        <v>15861.48</v>
      </c>
      <c r="T44264" s="2">
        <v>16783.2</v>
      </c>
    </row>
    <row r="44265" spans="1:20" hidden="1" x14ac:dyDescent="0.25">
      <c r="A44265" s="1">
        <v>43852</v>
      </c>
      <c r="B44265">
        <v>2020</v>
      </c>
      <c r="C44265">
        <v>2020</v>
      </c>
      <c r="D44265">
        <v>1</v>
      </c>
      <c r="E44265">
        <v>1</v>
      </c>
      <c r="F44265" t="s">
        <v>200</v>
      </c>
      <c r="G44265" t="s">
        <v>1237</v>
      </c>
      <c r="H44265" t="s">
        <v>42542</v>
      </c>
      <c r="I44265" t="s">
        <v>89</v>
      </c>
      <c r="J44265" t="s">
        <v>1239</v>
      </c>
      <c r="K44265">
        <v>6106</v>
      </c>
      <c r="L44265">
        <v>504800</v>
      </c>
      <c r="M44265" s="3">
        <v>-60</v>
      </c>
      <c r="O44265" s="2">
        <v>1208.6400000000001</v>
      </c>
      <c r="R44265" s="2">
        <v>1208.6400000000001</v>
      </c>
      <c r="S44265" s="2">
        <v>23046.36</v>
      </c>
      <c r="T44265" s="2">
        <v>24255</v>
      </c>
    </row>
    <row r="44266" spans="1:20" hidden="1" x14ac:dyDescent="0.25">
      <c r="A44266" s="1">
        <v>43852</v>
      </c>
      <c r="B44266">
        <v>2020</v>
      </c>
      <c r="C44266">
        <v>2020</v>
      </c>
      <c r="D44266">
        <v>1</v>
      </c>
      <c r="E44266">
        <v>1</v>
      </c>
      <c r="F44266" t="s">
        <v>200</v>
      </c>
      <c r="G44266" t="s">
        <v>1237</v>
      </c>
      <c r="H44266" t="s">
        <v>42543</v>
      </c>
      <c r="I44266" t="s">
        <v>67</v>
      </c>
      <c r="J44266" t="s">
        <v>1239</v>
      </c>
      <c r="K44266">
        <v>6424</v>
      </c>
      <c r="L44266">
        <v>550201</v>
      </c>
      <c r="M44266" s="3" t="s">
        <v>1242</v>
      </c>
      <c r="O44266" s="2">
        <v>976.47</v>
      </c>
      <c r="R44266" s="2">
        <v>976.47</v>
      </c>
      <c r="S44266" s="2">
        <v>17747.54</v>
      </c>
      <c r="T44266" s="2">
        <v>18724.009999999998</v>
      </c>
    </row>
    <row r="44267" spans="1:20" hidden="1" x14ac:dyDescent="0.25">
      <c r="A44267" s="1">
        <v>43852</v>
      </c>
      <c r="B44267">
        <v>2020</v>
      </c>
      <c r="C44267">
        <v>2020</v>
      </c>
      <c r="D44267">
        <v>1</v>
      </c>
      <c r="E44267">
        <v>1</v>
      </c>
      <c r="F44267" t="s">
        <v>200</v>
      </c>
      <c r="G44267" t="s">
        <v>1237</v>
      </c>
      <c r="H44267" t="s">
        <v>42544</v>
      </c>
      <c r="I44267" t="s">
        <v>155</v>
      </c>
      <c r="J44267" t="s">
        <v>1239</v>
      </c>
      <c r="K44267">
        <v>6074</v>
      </c>
      <c r="L44267">
        <v>487100</v>
      </c>
      <c r="M44267" s="3" t="s">
        <v>1242</v>
      </c>
      <c r="O44267" s="2">
        <v>1483.83</v>
      </c>
      <c r="R44267" s="2">
        <v>1483.83</v>
      </c>
      <c r="S44267" s="2">
        <v>24556.17</v>
      </c>
      <c r="T44267" s="2">
        <v>26040</v>
      </c>
    </row>
    <row r="44268" spans="1:20" hidden="1" x14ac:dyDescent="0.25">
      <c r="A44268" s="1">
        <v>43852</v>
      </c>
      <c r="B44268">
        <v>2020</v>
      </c>
      <c r="C44268">
        <v>2020</v>
      </c>
      <c r="D44268">
        <v>1</v>
      </c>
      <c r="E44268">
        <v>1</v>
      </c>
      <c r="F44268" t="s">
        <v>200</v>
      </c>
      <c r="G44268" t="s">
        <v>1237</v>
      </c>
      <c r="H44268" t="s">
        <v>42545</v>
      </c>
      <c r="I44268" t="s">
        <v>121</v>
      </c>
      <c r="J44268" t="s">
        <v>1239</v>
      </c>
      <c r="K44268">
        <v>6111</v>
      </c>
      <c r="L44268">
        <v>494500</v>
      </c>
      <c r="M44268" s="3" t="s">
        <v>1263</v>
      </c>
      <c r="O44268" s="2">
        <v>1122.78</v>
      </c>
      <c r="R44268" s="2">
        <v>1122.78</v>
      </c>
      <c r="S44268" s="2">
        <v>20947.37</v>
      </c>
      <c r="T44268" s="2">
        <v>22070.15</v>
      </c>
    </row>
    <row r="44269" spans="1:20" hidden="1" x14ac:dyDescent="0.25">
      <c r="A44269" s="1">
        <v>43852</v>
      </c>
      <c r="B44269">
        <v>2020</v>
      </c>
      <c r="C44269">
        <v>2020</v>
      </c>
      <c r="D44269">
        <v>1</v>
      </c>
      <c r="E44269">
        <v>1</v>
      </c>
      <c r="F44269" t="s">
        <v>200</v>
      </c>
      <c r="G44269" t="s">
        <v>1237</v>
      </c>
      <c r="H44269" t="s">
        <v>42546</v>
      </c>
      <c r="I44269" t="s">
        <v>105</v>
      </c>
      <c r="J44269" t="s">
        <v>1239</v>
      </c>
      <c r="K44269">
        <v>6451</v>
      </c>
      <c r="L44269">
        <v>170400</v>
      </c>
      <c r="M44269" s="3" t="s">
        <v>1246</v>
      </c>
      <c r="O44269" s="2">
        <v>1370.07</v>
      </c>
      <c r="R44269" s="2">
        <v>1370.07</v>
      </c>
      <c r="S44269" s="2">
        <v>23231.43</v>
      </c>
      <c r="T44269" s="2">
        <v>24601.5</v>
      </c>
    </row>
    <row r="44270" spans="1:20" hidden="1" x14ac:dyDescent="0.25">
      <c r="A44270" s="1">
        <v>43852</v>
      </c>
      <c r="B44270">
        <v>2020</v>
      </c>
      <c r="C44270">
        <v>2020</v>
      </c>
      <c r="D44270">
        <v>1</v>
      </c>
      <c r="E44270">
        <v>1</v>
      </c>
      <c r="F44270" t="s">
        <v>200</v>
      </c>
      <c r="G44270" t="s">
        <v>1237</v>
      </c>
      <c r="H44270" t="s">
        <v>42547</v>
      </c>
      <c r="I44270" t="s">
        <v>81</v>
      </c>
      <c r="J44270" t="s">
        <v>1239</v>
      </c>
      <c r="K44270">
        <v>6060</v>
      </c>
      <c r="L44270">
        <v>468101</v>
      </c>
      <c r="M44270" s="3" t="s">
        <v>1242</v>
      </c>
      <c r="O44270" s="2">
        <v>1863.54</v>
      </c>
      <c r="R44270" s="2">
        <v>1863.54</v>
      </c>
      <c r="S44270" s="2">
        <v>32881.18</v>
      </c>
      <c r="T44270" s="2">
        <v>34744.720000000001</v>
      </c>
    </row>
    <row r="44271" spans="1:20" hidden="1" x14ac:dyDescent="0.25">
      <c r="A44271" s="1">
        <v>43852</v>
      </c>
      <c r="B44271">
        <v>2020</v>
      </c>
      <c r="C44271">
        <v>2020</v>
      </c>
      <c r="D44271">
        <v>1</v>
      </c>
      <c r="E44271">
        <v>1</v>
      </c>
      <c r="F44271" t="s">
        <v>200</v>
      </c>
      <c r="G44271" t="s">
        <v>1237</v>
      </c>
      <c r="H44271" t="s">
        <v>42548</v>
      </c>
      <c r="I44271" t="s">
        <v>151</v>
      </c>
      <c r="J44271" t="s">
        <v>1239</v>
      </c>
      <c r="K44271">
        <v>6484</v>
      </c>
      <c r="L44271">
        <v>110600</v>
      </c>
      <c r="M44271" s="3" t="s">
        <v>1242</v>
      </c>
      <c r="O44271" s="2">
        <v>1882.56</v>
      </c>
      <c r="R44271" s="2">
        <v>1882.56</v>
      </c>
      <c r="S44271" s="2">
        <v>65237.29</v>
      </c>
      <c r="T44271" s="2">
        <v>67119.850000000006</v>
      </c>
    </row>
    <row r="44272" spans="1:20" hidden="1" x14ac:dyDescent="0.25">
      <c r="A44272" s="1">
        <v>43852</v>
      </c>
      <c r="B44272">
        <v>2020</v>
      </c>
      <c r="C44272">
        <v>2020</v>
      </c>
      <c r="D44272">
        <v>1</v>
      </c>
      <c r="E44272">
        <v>1</v>
      </c>
      <c r="F44272" t="s">
        <v>200</v>
      </c>
      <c r="G44272" t="s">
        <v>1237</v>
      </c>
      <c r="H44272" t="s">
        <v>42549</v>
      </c>
      <c r="I44272" t="s">
        <v>30</v>
      </c>
      <c r="J44272" t="s">
        <v>1239</v>
      </c>
      <c r="K44272">
        <v>6002</v>
      </c>
      <c r="L44272">
        <v>471100</v>
      </c>
      <c r="M44272" s="3" t="s">
        <v>1244</v>
      </c>
      <c r="O44272" s="2">
        <v>1230.8699999999999</v>
      </c>
      <c r="R44272" s="2">
        <v>1230.8699999999999</v>
      </c>
      <c r="S44272" s="2">
        <v>24166.89</v>
      </c>
      <c r="T44272" s="2">
        <v>25397.759999999998</v>
      </c>
    </row>
    <row r="44273" spans="1:20" hidden="1" x14ac:dyDescent="0.25">
      <c r="A44273" s="1">
        <v>43852</v>
      </c>
      <c r="B44273">
        <v>2020</v>
      </c>
      <c r="C44273">
        <v>2020</v>
      </c>
      <c r="D44273">
        <v>1</v>
      </c>
      <c r="E44273">
        <v>1</v>
      </c>
      <c r="F44273" t="s">
        <v>200</v>
      </c>
      <c r="G44273" t="s">
        <v>1237</v>
      </c>
      <c r="H44273" t="s">
        <v>42550</v>
      </c>
      <c r="I44273" t="s">
        <v>118</v>
      </c>
      <c r="J44273" t="s">
        <v>1239</v>
      </c>
      <c r="K44273">
        <v>6511</v>
      </c>
      <c r="L44273">
        <v>141500</v>
      </c>
      <c r="M44273" s="3">
        <v>-60</v>
      </c>
      <c r="O44273" s="2">
        <v>1389.42</v>
      </c>
      <c r="R44273" s="2">
        <v>1389.42</v>
      </c>
      <c r="S44273" s="2">
        <v>25069.66</v>
      </c>
      <c r="T44273" s="2">
        <v>26459.08</v>
      </c>
    </row>
    <row r="44274" spans="1:20" hidden="1" x14ac:dyDescent="0.25">
      <c r="A44274" s="1">
        <v>43852</v>
      </c>
      <c r="B44274">
        <v>2020</v>
      </c>
      <c r="C44274">
        <v>2020</v>
      </c>
      <c r="D44274">
        <v>1</v>
      </c>
      <c r="E44274">
        <v>1</v>
      </c>
      <c r="F44274" t="s">
        <v>200</v>
      </c>
      <c r="G44274" t="s">
        <v>1237</v>
      </c>
      <c r="H44274" t="s">
        <v>42551</v>
      </c>
      <c r="I44274" t="s">
        <v>67</v>
      </c>
      <c r="J44274" t="s">
        <v>1239</v>
      </c>
      <c r="K44274">
        <v>6424</v>
      </c>
      <c r="L44274">
        <v>550201</v>
      </c>
      <c r="M44274" s="3" t="s">
        <v>1242</v>
      </c>
      <c r="O44274" s="2">
        <v>1095.57</v>
      </c>
      <c r="R44274" s="2">
        <v>1095.57</v>
      </c>
      <c r="S44274" s="2">
        <v>19903.240000000002</v>
      </c>
      <c r="T44274" s="2">
        <v>20998.81</v>
      </c>
    </row>
    <row r="44275" spans="1:20" hidden="1" x14ac:dyDescent="0.25">
      <c r="A44275" s="1">
        <v>43852</v>
      </c>
      <c r="B44275">
        <v>2020</v>
      </c>
      <c r="C44275">
        <v>2020</v>
      </c>
      <c r="D44275">
        <v>1</v>
      </c>
      <c r="E44275">
        <v>1</v>
      </c>
      <c r="F44275" t="s">
        <v>200</v>
      </c>
      <c r="G44275" t="s">
        <v>1237</v>
      </c>
      <c r="H44275" t="s">
        <v>42552</v>
      </c>
      <c r="I44275" t="s">
        <v>33</v>
      </c>
      <c r="J44275" t="s">
        <v>1239</v>
      </c>
      <c r="K44275">
        <v>6405</v>
      </c>
      <c r="L44275">
        <v>184700</v>
      </c>
      <c r="M44275" s="3" t="s">
        <v>1244</v>
      </c>
      <c r="O44275" s="2">
        <v>2932.11</v>
      </c>
      <c r="R44275" s="2">
        <v>2932.11</v>
      </c>
      <c r="S44275" s="2">
        <v>52410.19</v>
      </c>
      <c r="T44275" s="2">
        <v>55342.3</v>
      </c>
    </row>
    <row r="44276" spans="1:20" hidden="1" x14ac:dyDescent="0.25">
      <c r="A44276" s="1">
        <v>43852</v>
      </c>
      <c r="B44276">
        <v>2020</v>
      </c>
      <c r="C44276">
        <v>2020</v>
      </c>
      <c r="D44276">
        <v>1</v>
      </c>
      <c r="E44276">
        <v>1</v>
      </c>
      <c r="F44276" t="s">
        <v>200</v>
      </c>
      <c r="G44276" t="s">
        <v>1237</v>
      </c>
      <c r="H44276" t="s">
        <v>42553</v>
      </c>
      <c r="I44276" t="s">
        <v>53</v>
      </c>
      <c r="J44276" t="s">
        <v>1239</v>
      </c>
      <c r="K44276">
        <v>6413</v>
      </c>
      <c r="L44276">
        <v>610100</v>
      </c>
      <c r="M44276" s="3" t="s">
        <v>1244</v>
      </c>
      <c r="O44276" s="2">
        <v>1505.34</v>
      </c>
      <c r="R44276" s="2">
        <v>1505.34</v>
      </c>
      <c r="S44276" s="2">
        <v>26974.69</v>
      </c>
      <c r="T44276" s="2">
        <v>28480.03</v>
      </c>
    </row>
    <row r="44277" spans="1:20" hidden="1" x14ac:dyDescent="0.25">
      <c r="A44277" s="1">
        <v>43852</v>
      </c>
      <c r="B44277">
        <v>2020</v>
      </c>
      <c r="C44277">
        <v>2020</v>
      </c>
      <c r="D44277">
        <v>1</v>
      </c>
      <c r="E44277">
        <v>1</v>
      </c>
      <c r="F44277" t="s">
        <v>200</v>
      </c>
      <c r="G44277" t="s">
        <v>1237</v>
      </c>
      <c r="H44277" t="s">
        <v>42554</v>
      </c>
      <c r="I44277" t="s">
        <v>105</v>
      </c>
      <c r="J44277" t="s">
        <v>1239</v>
      </c>
      <c r="K44277">
        <v>6450</v>
      </c>
      <c r="L44277">
        <v>171200</v>
      </c>
      <c r="M44277" s="3" t="s">
        <v>1263</v>
      </c>
      <c r="O44277" s="2">
        <v>2218.5300000000002</v>
      </c>
      <c r="R44277" s="2">
        <v>2218.5300000000002</v>
      </c>
      <c r="S44277" s="2">
        <v>40122.43</v>
      </c>
      <c r="T44277" s="2">
        <v>42340.959999999999</v>
      </c>
    </row>
    <row r="44278" spans="1:20" hidden="1" x14ac:dyDescent="0.25">
      <c r="A44278" s="1">
        <v>43852</v>
      </c>
      <c r="B44278">
        <v>2020</v>
      </c>
      <c r="C44278">
        <v>2020</v>
      </c>
      <c r="D44278">
        <v>1</v>
      </c>
      <c r="E44278">
        <v>1</v>
      </c>
      <c r="F44278" t="s">
        <v>200</v>
      </c>
      <c r="G44278" t="s">
        <v>1237</v>
      </c>
      <c r="H44278" t="s">
        <v>42555</v>
      </c>
      <c r="I44278" t="s">
        <v>124</v>
      </c>
      <c r="J44278" t="s">
        <v>1239</v>
      </c>
      <c r="K44278">
        <v>6471</v>
      </c>
      <c r="L44278">
        <v>186100</v>
      </c>
      <c r="M44278" s="3" t="s">
        <v>1244</v>
      </c>
      <c r="O44278" s="2">
        <v>1142.7</v>
      </c>
      <c r="R44278" s="2">
        <v>1142.7</v>
      </c>
      <c r="S44278" s="2">
        <v>19688.96</v>
      </c>
      <c r="T44278" s="2">
        <v>20831.66</v>
      </c>
    </row>
    <row r="44279" spans="1:20" hidden="1" x14ac:dyDescent="0.25">
      <c r="A44279" s="1">
        <v>43852</v>
      </c>
      <c r="B44279">
        <v>2020</v>
      </c>
      <c r="C44279">
        <v>2020</v>
      </c>
      <c r="D44279">
        <v>1</v>
      </c>
      <c r="E44279">
        <v>1</v>
      </c>
      <c r="F44279" t="s">
        <v>200</v>
      </c>
      <c r="G44279" t="s">
        <v>1237</v>
      </c>
      <c r="H44279" t="s">
        <v>42556</v>
      </c>
      <c r="I44279" t="s">
        <v>69</v>
      </c>
      <c r="J44279" t="s">
        <v>1239</v>
      </c>
      <c r="K44279">
        <v>6512</v>
      </c>
      <c r="L44279">
        <v>180200</v>
      </c>
      <c r="M44279" s="3" t="s">
        <v>1246</v>
      </c>
      <c r="O44279" s="2">
        <v>1323.3</v>
      </c>
      <c r="R44279" s="2">
        <v>1323.3</v>
      </c>
      <c r="S44279" s="2">
        <v>20421.669999999998</v>
      </c>
      <c r="T44279" s="2">
        <v>21744.97</v>
      </c>
    </row>
    <row r="44280" spans="1:20" hidden="1" x14ac:dyDescent="0.25">
      <c r="A44280" s="1">
        <v>43852</v>
      </c>
      <c r="B44280">
        <v>2020</v>
      </c>
      <c r="C44280">
        <v>2020</v>
      </c>
      <c r="D44280">
        <v>1</v>
      </c>
      <c r="E44280">
        <v>1</v>
      </c>
      <c r="F44280" t="s">
        <v>200</v>
      </c>
      <c r="G44280" t="s">
        <v>1237</v>
      </c>
      <c r="H44280" t="s">
        <v>42557</v>
      </c>
      <c r="I44280" t="s">
        <v>60</v>
      </c>
      <c r="J44280" t="s">
        <v>1239</v>
      </c>
      <c r="K44280">
        <v>6811</v>
      </c>
      <c r="L44280">
        <v>210900</v>
      </c>
      <c r="M44280" s="3" t="s">
        <v>1242</v>
      </c>
      <c r="O44280" s="2">
        <v>3542.04</v>
      </c>
      <c r="R44280" s="2">
        <v>3542.04</v>
      </c>
      <c r="S44280" s="2">
        <v>60335.360000000001</v>
      </c>
      <c r="T44280" s="2">
        <v>63877.4</v>
      </c>
    </row>
    <row r="44281" spans="1:20" hidden="1" x14ac:dyDescent="0.25">
      <c r="A44281" s="1">
        <v>43853</v>
      </c>
      <c r="B44281">
        <v>2020</v>
      </c>
      <c r="C44281">
        <v>2020</v>
      </c>
      <c r="D44281">
        <v>1</v>
      </c>
      <c r="E44281">
        <v>1</v>
      </c>
      <c r="F44281" t="s">
        <v>200</v>
      </c>
      <c r="G44281" t="s">
        <v>1237</v>
      </c>
      <c r="H44281" t="s">
        <v>42558</v>
      </c>
      <c r="I44281" t="s">
        <v>83</v>
      </c>
      <c r="J44281" t="s">
        <v>1239</v>
      </c>
      <c r="K44281">
        <v>6351</v>
      </c>
      <c r="L44281">
        <v>709100</v>
      </c>
      <c r="M44281" s="3" t="s">
        <v>1244</v>
      </c>
      <c r="O44281" s="2">
        <v>2866</v>
      </c>
      <c r="R44281" s="2">
        <v>2866</v>
      </c>
      <c r="S44281" s="2">
        <v>22247.5</v>
      </c>
      <c r="T44281" s="2">
        <v>25113.5</v>
      </c>
    </row>
    <row r="44282" spans="1:20" hidden="1" x14ac:dyDescent="0.25">
      <c r="A44282" s="1">
        <v>43853</v>
      </c>
      <c r="B44282">
        <v>2020</v>
      </c>
      <c r="C44282">
        <v>2020</v>
      </c>
      <c r="D44282">
        <v>1</v>
      </c>
      <c r="E44282">
        <v>1</v>
      </c>
      <c r="F44282" t="s">
        <v>200</v>
      </c>
      <c r="G44282" t="s">
        <v>1237</v>
      </c>
      <c r="H44282" t="s">
        <v>42559</v>
      </c>
      <c r="I44282" t="s">
        <v>155</v>
      </c>
      <c r="J44282" t="s">
        <v>1239</v>
      </c>
      <c r="K44282">
        <v>6074</v>
      </c>
      <c r="L44282">
        <v>487202</v>
      </c>
      <c r="M44282" s="3" t="s">
        <v>1242</v>
      </c>
      <c r="O44282" s="2">
        <v>5934</v>
      </c>
      <c r="R44282" s="2">
        <v>5934</v>
      </c>
      <c r="S44282" s="2">
        <v>63085</v>
      </c>
      <c r="T44282" s="2">
        <v>69019</v>
      </c>
    </row>
    <row r="44283" spans="1:20" hidden="1" x14ac:dyDescent="0.25">
      <c r="A44283" s="1">
        <v>43853</v>
      </c>
      <c r="B44283">
        <v>2020</v>
      </c>
      <c r="C44283">
        <v>2020</v>
      </c>
      <c r="D44283">
        <v>1</v>
      </c>
      <c r="E44283">
        <v>1</v>
      </c>
      <c r="F44283" t="s">
        <v>200</v>
      </c>
      <c r="G44283" t="s">
        <v>1237</v>
      </c>
      <c r="H44283" t="s">
        <v>42560</v>
      </c>
      <c r="I44283" t="s">
        <v>160</v>
      </c>
      <c r="J44283" t="s">
        <v>1239</v>
      </c>
      <c r="K44283">
        <v>6905</v>
      </c>
      <c r="L44283">
        <v>21000</v>
      </c>
      <c r="M44283" s="3" t="s">
        <v>1242</v>
      </c>
      <c r="O44283" s="2">
        <v>3364</v>
      </c>
      <c r="R44283" s="2">
        <v>3364</v>
      </c>
      <c r="S44283" s="2">
        <v>23001.5</v>
      </c>
      <c r="T44283" s="2">
        <v>26365.5</v>
      </c>
    </row>
    <row r="44284" spans="1:20" hidden="1" x14ac:dyDescent="0.25">
      <c r="A44284" s="1">
        <v>43853</v>
      </c>
      <c r="B44284">
        <v>2020</v>
      </c>
      <c r="C44284">
        <v>2020</v>
      </c>
      <c r="D44284">
        <v>1</v>
      </c>
      <c r="E44284">
        <v>1</v>
      </c>
      <c r="F44284" t="s">
        <v>200</v>
      </c>
      <c r="G44284" t="s">
        <v>1237</v>
      </c>
      <c r="H44284" t="s">
        <v>42561</v>
      </c>
      <c r="I44284" t="s">
        <v>109</v>
      </c>
      <c r="J44284" t="s">
        <v>1239</v>
      </c>
      <c r="K44284">
        <v>6461</v>
      </c>
      <c r="L44284">
        <v>150700</v>
      </c>
      <c r="M44284" s="3" t="s">
        <v>1242</v>
      </c>
      <c r="O44284" s="2">
        <v>5691</v>
      </c>
      <c r="R44284" s="2">
        <v>5691</v>
      </c>
      <c r="S44284" s="2">
        <v>57609</v>
      </c>
      <c r="T44284" s="2">
        <v>63300</v>
      </c>
    </row>
    <row r="44285" spans="1:20" hidden="1" x14ac:dyDescent="0.25">
      <c r="A44285" s="1">
        <v>43853</v>
      </c>
      <c r="B44285">
        <v>2020</v>
      </c>
      <c r="C44285">
        <v>2020</v>
      </c>
      <c r="D44285">
        <v>1</v>
      </c>
      <c r="E44285">
        <v>1</v>
      </c>
      <c r="F44285" t="s">
        <v>200</v>
      </c>
      <c r="G44285" t="s">
        <v>1237</v>
      </c>
      <c r="H44285" t="s">
        <v>42562</v>
      </c>
      <c r="I44285" t="s">
        <v>177</v>
      </c>
      <c r="J44285" t="s">
        <v>1239</v>
      </c>
      <c r="K44285">
        <v>6704</v>
      </c>
      <c r="L44285">
        <v>352300</v>
      </c>
      <c r="M44285" s="3">
        <v>-60</v>
      </c>
      <c r="O44285" s="2">
        <v>1806</v>
      </c>
      <c r="R44285" s="2">
        <v>1806</v>
      </c>
      <c r="S44285" s="2">
        <v>10597.54</v>
      </c>
      <c r="T44285" s="2">
        <v>12403.54</v>
      </c>
    </row>
    <row r="44286" spans="1:20" hidden="1" x14ac:dyDescent="0.25">
      <c r="A44286" s="1">
        <v>43853</v>
      </c>
      <c r="B44286">
        <v>2020</v>
      </c>
      <c r="C44286">
        <v>2020</v>
      </c>
      <c r="D44286">
        <v>1</v>
      </c>
      <c r="E44286">
        <v>1</v>
      </c>
      <c r="F44286" t="s">
        <v>200</v>
      </c>
      <c r="G44286" t="s">
        <v>1237</v>
      </c>
      <c r="H44286" t="s">
        <v>42563</v>
      </c>
      <c r="I44286" t="s">
        <v>85</v>
      </c>
      <c r="J44286" t="s">
        <v>1239</v>
      </c>
      <c r="K44286">
        <v>6437</v>
      </c>
      <c r="L44286">
        <v>190200</v>
      </c>
      <c r="M44286" s="3" t="s">
        <v>1242</v>
      </c>
      <c r="O44286" s="2">
        <v>8629</v>
      </c>
      <c r="R44286" s="2">
        <v>8629</v>
      </c>
      <c r="S44286" s="2">
        <v>110259</v>
      </c>
      <c r="T44286" s="2">
        <v>118888</v>
      </c>
    </row>
    <row r="44287" spans="1:20" hidden="1" x14ac:dyDescent="0.25">
      <c r="A44287" s="1">
        <v>43853</v>
      </c>
      <c r="B44287">
        <v>2020</v>
      </c>
      <c r="C44287">
        <v>2020</v>
      </c>
      <c r="D44287">
        <v>1</v>
      </c>
      <c r="E44287">
        <v>1</v>
      </c>
      <c r="F44287" t="s">
        <v>200</v>
      </c>
      <c r="G44287" t="s">
        <v>1237</v>
      </c>
      <c r="H44287" t="s">
        <v>42564</v>
      </c>
      <c r="I44287" t="s">
        <v>86</v>
      </c>
      <c r="J44287" t="s">
        <v>1239</v>
      </c>
      <c r="K44287">
        <v>6438</v>
      </c>
      <c r="L44287">
        <v>590100</v>
      </c>
      <c r="M44287" s="3" t="s">
        <v>1242</v>
      </c>
      <c r="O44287" s="2">
        <v>5077</v>
      </c>
      <c r="R44287" s="2">
        <v>5077</v>
      </c>
      <c r="S44287" s="2">
        <v>51423</v>
      </c>
      <c r="T44287" s="2">
        <v>56500</v>
      </c>
    </row>
    <row r="44288" spans="1:20" hidden="1" x14ac:dyDescent="0.25">
      <c r="A44288" s="1">
        <v>43853</v>
      </c>
      <c r="B44288">
        <v>2020</v>
      </c>
      <c r="C44288">
        <v>2020</v>
      </c>
      <c r="D44288">
        <v>1</v>
      </c>
      <c r="E44288">
        <v>1</v>
      </c>
      <c r="F44288" t="s">
        <v>200</v>
      </c>
      <c r="G44288" t="s">
        <v>1237</v>
      </c>
      <c r="H44288" t="s">
        <v>42565</v>
      </c>
      <c r="I44288" t="s">
        <v>191</v>
      </c>
      <c r="J44288" t="s">
        <v>1239</v>
      </c>
      <c r="K44288">
        <v>6096</v>
      </c>
      <c r="L44288">
        <v>476300</v>
      </c>
      <c r="M44288" s="3" t="s">
        <v>1246</v>
      </c>
      <c r="O44288" s="2">
        <v>2030.1</v>
      </c>
      <c r="R44288" s="2">
        <v>2030.1</v>
      </c>
      <c r="S44288" s="2">
        <v>32832.35</v>
      </c>
      <c r="T44288" s="2">
        <v>34862.449999999997</v>
      </c>
    </row>
    <row r="44289" spans="1:20" hidden="1" x14ac:dyDescent="0.25">
      <c r="A44289" s="1">
        <v>43853</v>
      </c>
      <c r="B44289">
        <v>2020</v>
      </c>
      <c r="C44289">
        <v>2020</v>
      </c>
      <c r="D44289">
        <v>1</v>
      </c>
      <c r="E44289">
        <v>1</v>
      </c>
      <c r="F44289" t="s">
        <v>200</v>
      </c>
      <c r="G44289" t="s">
        <v>1237</v>
      </c>
      <c r="H44289" t="s">
        <v>42566</v>
      </c>
      <c r="I44289" t="s">
        <v>179</v>
      </c>
      <c r="J44289" t="s">
        <v>1239</v>
      </c>
      <c r="K44289">
        <v>6795</v>
      </c>
      <c r="L44289">
        <v>360200</v>
      </c>
      <c r="M44289" s="3" t="s">
        <v>1242</v>
      </c>
      <c r="O44289" s="2">
        <v>1529.34</v>
      </c>
      <c r="R44289" s="2">
        <v>1529.34</v>
      </c>
      <c r="S44289" s="2">
        <v>25346.54</v>
      </c>
      <c r="T44289" s="2">
        <v>26875.88</v>
      </c>
    </row>
    <row r="44290" spans="1:20" hidden="1" x14ac:dyDescent="0.25">
      <c r="A44290" s="1">
        <v>43853</v>
      </c>
      <c r="B44290">
        <v>2020</v>
      </c>
      <c r="C44290">
        <v>2020</v>
      </c>
      <c r="D44290">
        <v>1</v>
      </c>
      <c r="E44290">
        <v>1</v>
      </c>
      <c r="F44290" t="s">
        <v>200</v>
      </c>
      <c r="G44290" t="s">
        <v>1237</v>
      </c>
      <c r="H44290" t="s">
        <v>42567</v>
      </c>
      <c r="I44290" t="s">
        <v>131</v>
      </c>
      <c r="J44290" t="s">
        <v>1239</v>
      </c>
      <c r="K44290">
        <v>6475</v>
      </c>
      <c r="L44290">
        <v>670200</v>
      </c>
      <c r="M44290" s="3" t="s">
        <v>1244</v>
      </c>
      <c r="O44290" s="2">
        <v>1106.07</v>
      </c>
      <c r="R44290" s="2">
        <v>1106.07</v>
      </c>
      <c r="S44290" s="2">
        <v>19795.419999999998</v>
      </c>
      <c r="T44290" s="2">
        <v>20901.490000000002</v>
      </c>
    </row>
    <row r="44291" spans="1:20" hidden="1" x14ac:dyDescent="0.25">
      <c r="A44291" s="1">
        <v>43853</v>
      </c>
      <c r="B44291">
        <v>2020</v>
      </c>
      <c r="C44291">
        <v>2020</v>
      </c>
      <c r="D44291">
        <v>1</v>
      </c>
      <c r="E44291">
        <v>1</v>
      </c>
      <c r="F44291" t="s">
        <v>200</v>
      </c>
      <c r="G44291" t="s">
        <v>1237</v>
      </c>
      <c r="H44291" t="s">
        <v>42568</v>
      </c>
      <c r="I44291" t="s">
        <v>186</v>
      </c>
      <c r="J44291" t="s">
        <v>1239</v>
      </c>
      <c r="K44291">
        <v>6279</v>
      </c>
      <c r="L44291">
        <v>840100</v>
      </c>
      <c r="M44291" s="3" t="s">
        <v>1244</v>
      </c>
      <c r="O44291" s="2">
        <v>1186.77</v>
      </c>
      <c r="R44291" s="2">
        <v>1186.77</v>
      </c>
      <c r="S44291" s="2">
        <v>19058.82</v>
      </c>
      <c r="T44291" s="2">
        <v>20245.59</v>
      </c>
    </row>
    <row r="44292" spans="1:20" hidden="1" x14ac:dyDescent="0.25">
      <c r="A44292" s="1">
        <v>43853</v>
      </c>
      <c r="B44292">
        <v>2020</v>
      </c>
      <c r="C44292">
        <v>2020</v>
      </c>
      <c r="D44292">
        <v>1</v>
      </c>
      <c r="E44292">
        <v>1</v>
      </c>
      <c r="F44292" t="s">
        <v>200</v>
      </c>
      <c r="G44292" t="s">
        <v>1237</v>
      </c>
      <c r="H44292" t="s">
        <v>42569</v>
      </c>
      <c r="I44292" t="s">
        <v>108</v>
      </c>
      <c r="J44292" t="s">
        <v>1239</v>
      </c>
      <c r="K44292">
        <v>6457</v>
      </c>
      <c r="L44292">
        <v>542200</v>
      </c>
      <c r="M44292" s="3" t="s">
        <v>1263</v>
      </c>
      <c r="O44292" s="2">
        <v>1783.56</v>
      </c>
      <c r="R44292" s="2">
        <v>1783.56</v>
      </c>
      <c r="S44292" s="2">
        <v>17493.439999999999</v>
      </c>
      <c r="T44292" s="2">
        <v>19277</v>
      </c>
    </row>
    <row r="44293" spans="1:20" hidden="1" x14ac:dyDescent="0.25">
      <c r="A44293" s="1">
        <v>43853</v>
      </c>
      <c r="B44293">
        <v>2020</v>
      </c>
      <c r="C44293">
        <v>2020</v>
      </c>
      <c r="D44293">
        <v>1</v>
      </c>
      <c r="E44293">
        <v>1</v>
      </c>
      <c r="F44293" t="s">
        <v>200</v>
      </c>
      <c r="G44293" t="s">
        <v>1237</v>
      </c>
      <c r="H44293" t="s">
        <v>42570</v>
      </c>
      <c r="I44293" t="s">
        <v>87</v>
      </c>
      <c r="J44293" t="s">
        <v>1239</v>
      </c>
      <c r="K44293">
        <v>6514</v>
      </c>
      <c r="L44293">
        <v>165802</v>
      </c>
      <c r="M44293" s="3" t="s">
        <v>1242</v>
      </c>
      <c r="O44293" s="2">
        <v>1692.87</v>
      </c>
      <c r="R44293" s="2">
        <v>1692.87</v>
      </c>
      <c r="S44293" s="2">
        <v>14737.13</v>
      </c>
      <c r="T44293" s="2">
        <v>16430</v>
      </c>
    </row>
    <row r="44294" spans="1:20" hidden="1" x14ac:dyDescent="0.25">
      <c r="A44294" s="1">
        <v>43853</v>
      </c>
      <c r="B44294">
        <v>2020</v>
      </c>
      <c r="C44294">
        <v>2020</v>
      </c>
      <c r="D44294">
        <v>1</v>
      </c>
      <c r="E44294">
        <v>1</v>
      </c>
      <c r="F44294" t="s">
        <v>200</v>
      </c>
      <c r="G44294" t="s">
        <v>1237</v>
      </c>
      <c r="H44294" t="s">
        <v>42571</v>
      </c>
      <c r="I44294" t="s">
        <v>118</v>
      </c>
      <c r="J44294" t="s">
        <v>1239</v>
      </c>
      <c r="K44294">
        <v>6519</v>
      </c>
      <c r="L44294">
        <v>140400</v>
      </c>
      <c r="M44294" s="3">
        <v>-60</v>
      </c>
      <c r="O44294" s="2">
        <v>1179.1500000000001</v>
      </c>
      <c r="R44294" s="2">
        <v>1179.1500000000001</v>
      </c>
      <c r="S44294" s="2">
        <v>11847.85</v>
      </c>
      <c r="T44294" s="2">
        <v>13027</v>
      </c>
    </row>
    <row r="44295" spans="1:20" hidden="1" x14ac:dyDescent="0.25">
      <c r="A44295" s="1">
        <v>43853</v>
      </c>
      <c r="B44295">
        <v>2020</v>
      </c>
      <c r="C44295">
        <v>2020</v>
      </c>
      <c r="D44295">
        <v>1</v>
      </c>
      <c r="E44295">
        <v>1</v>
      </c>
      <c r="F44295" t="s">
        <v>200</v>
      </c>
      <c r="G44295" t="s">
        <v>1237</v>
      </c>
      <c r="H44295" t="s">
        <v>42572</v>
      </c>
      <c r="I44295" t="s">
        <v>121</v>
      </c>
      <c r="J44295" t="s">
        <v>1239</v>
      </c>
      <c r="K44295">
        <v>6111</v>
      </c>
      <c r="L44295">
        <v>494300</v>
      </c>
      <c r="M44295" s="3" t="s">
        <v>1244</v>
      </c>
      <c r="O44295" s="2">
        <v>1096.6500000000001</v>
      </c>
      <c r="R44295" s="2">
        <v>1096.6500000000001</v>
      </c>
      <c r="S44295" s="2">
        <v>19931.400000000001</v>
      </c>
      <c r="T44295" s="2">
        <v>21028.05</v>
      </c>
    </row>
    <row r="44296" spans="1:20" hidden="1" x14ac:dyDescent="0.25">
      <c r="A44296" s="1">
        <v>43853</v>
      </c>
      <c r="B44296">
        <v>2020</v>
      </c>
      <c r="C44296">
        <v>2020</v>
      </c>
      <c r="D44296">
        <v>1</v>
      </c>
      <c r="E44296">
        <v>1</v>
      </c>
      <c r="F44296" t="s">
        <v>200</v>
      </c>
      <c r="G44296" t="s">
        <v>1237</v>
      </c>
      <c r="H44296" t="s">
        <v>42573</v>
      </c>
      <c r="I44296" t="s">
        <v>69</v>
      </c>
      <c r="J44296" t="s">
        <v>1239</v>
      </c>
      <c r="K44296">
        <v>6512</v>
      </c>
      <c r="L44296">
        <v>180100</v>
      </c>
      <c r="M44296" s="3" t="s">
        <v>1246</v>
      </c>
      <c r="O44296" s="2">
        <v>1392.27</v>
      </c>
      <c r="R44296" s="2">
        <v>1392.27</v>
      </c>
      <c r="S44296" s="2">
        <v>21515.48</v>
      </c>
      <c r="T44296" s="2">
        <v>22907.75</v>
      </c>
    </row>
    <row r="44297" spans="1:20" hidden="1" x14ac:dyDescent="0.25">
      <c r="A44297" s="1">
        <v>43853</v>
      </c>
      <c r="B44297">
        <v>2020</v>
      </c>
      <c r="C44297">
        <v>2020</v>
      </c>
      <c r="D44297">
        <v>1</v>
      </c>
      <c r="E44297">
        <v>1</v>
      </c>
      <c r="F44297" t="s">
        <v>200</v>
      </c>
      <c r="G44297" t="s">
        <v>1237</v>
      </c>
      <c r="H44297" t="s">
        <v>42574</v>
      </c>
      <c r="I44297" t="s">
        <v>109</v>
      </c>
      <c r="J44297" t="s">
        <v>1239</v>
      </c>
      <c r="K44297">
        <v>6460</v>
      </c>
      <c r="L44297">
        <v>150900</v>
      </c>
      <c r="M44297" s="3" t="s">
        <v>1242</v>
      </c>
      <c r="O44297" s="2">
        <v>616.5</v>
      </c>
      <c r="R44297" s="2">
        <v>616.5</v>
      </c>
      <c r="S44297" s="2">
        <v>13509.18</v>
      </c>
      <c r="T44297" s="2">
        <v>14125.68</v>
      </c>
    </row>
    <row r="44298" spans="1:20" hidden="1" x14ac:dyDescent="0.25">
      <c r="A44298" s="1">
        <v>43853</v>
      </c>
      <c r="B44298">
        <v>2020</v>
      </c>
      <c r="C44298">
        <v>2020</v>
      </c>
      <c r="D44298">
        <v>1</v>
      </c>
      <c r="E44298">
        <v>1</v>
      </c>
      <c r="F44298" t="s">
        <v>200</v>
      </c>
      <c r="G44298" t="s">
        <v>1237</v>
      </c>
      <c r="H44298" t="s">
        <v>42575</v>
      </c>
      <c r="I44298" t="s">
        <v>118</v>
      </c>
      <c r="J44298" t="s">
        <v>1239</v>
      </c>
      <c r="K44298">
        <v>6512</v>
      </c>
      <c r="L44298">
        <v>142800</v>
      </c>
      <c r="M44298" s="3" t="s">
        <v>1244</v>
      </c>
      <c r="O44298" s="2">
        <v>1265.8800000000001</v>
      </c>
      <c r="R44298" s="2">
        <v>1265.8800000000001</v>
      </c>
      <c r="S44298" s="2">
        <v>21737.85</v>
      </c>
      <c r="T44298" s="2">
        <v>23003.73</v>
      </c>
    </row>
    <row r="44299" spans="1:20" hidden="1" x14ac:dyDescent="0.25">
      <c r="A44299" s="1">
        <v>43853</v>
      </c>
      <c r="B44299">
        <v>2020</v>
      </c>
      <c r="C44299">
        <v>2020</v>
      </c>
      <c r="D44299">
        <v>1</v>
      </c>
      <c r="E44299">
        <v>1</v>
      </c>
      <c r="F44299" t="s">
        <v>200</v>
      </c>
      <c r="G44299" t="s">
        <v>1237</v>
      </c>
      <c r="H44299" t="s">
        <v>42576</v>
      </c>
      <c r="I44299" t="s">
        <v>136</v>
      </c>
      <c r="J44299" t="s">
        <v>1239</v>
      </c>
      <c r="K44299">
        <v>6786</v>
      </c>
      <c r="L44299">
        <v>425300</v>
      </c>
      <c r="M44299" s="3" t="s">
        <v>1263</v>
      </c>
      <c r="O44299" s="2">
        <v>1025.55</v>
      </c>
      <c r="R44299" s="2">
        <v>1025.55</v>
      </c>
      <c r="S44299" s="2">
        <v>16267.95</v>
      </c>
      <c r="T44299" s="2">
        <v>17293.5</v>
      </c>
    </row>
    <row r="44300" spans="1:20" hidden="1" x14ac:dyDescent="0.25">
      <c r="A44300" s="1">
        <v>43853</v>
      </c>
      <c r="B44300">
        <v>2020</v>
      </c>
      <c r="C44300">
        <v>2020</v>
      </c>
      <c r="D44300">
        <v>1</v>
      </c>
      <c r="E44300">
        <v>1</v>
      </c>
      <c r="F44300" t="s">
        <v>200</v>
      </c>
      <c r="G44300" t="s">
        <v>1237</v>
      </c>
      <c r="H44300" t="s">
        <v>42577</v>
      </c>
      <c r="I44300" t="s">
        <v>121</v>
      </c>
      <c r="J44300" t="s">
        <v>1239</v>
      </c>
      <c r="K44300">
        <v>6111</v>
      </c>
      <c r="L44300">
        <v>494500</v>
      </c>
      <c r="M44300" s="3" t="s">
        <v>1263</v>
      </c>
      <c r="O44300" s="2">
        <v>1447.92</v>
      </c>
      <c r="R44300" s="2">
        <v>1447.92</v>
      </c>
      <c r="S44300" s="2">
        <v>26413.83</v>
      </c>
      <c r="T44300" s="2">
        <v>27861.75</v>
      </c>
    </row>
    <row r="44301" spans="1:20" hidden="1" x14ac:dyDescent="0.25">
      <c r="A44301" s="1">
        <v>43853</v>
      </c>
      <c r="B44301">
        <v>2020</v>
      </c>
      <c r="C44301">
        <v>2020</v>
      </c>
      <c r="D44301">
        <v>1</v>
      </c>
      <c r="E44301">
        <v>1</v>
      </c>
      <c r="F44301" t="s">
        <v>200</v>
      </c>
      <c r="G44301" t="s">
        <v>1237</v>
      </c>
      <c r="H44301" t="s">
        <v>42578</v>
      </c>
      <c r="I44301" t="s">
        <v>144</v>
      </c>
      <c r="J44301" t="s">
        <v>1239</v>
      </c>
      <c r="K44301">
        <v>6067</v>
      </c>
      <c r="L44301">
        <v>524200</v>
      </c>
      <c r="M44301" s="3" t="s">
        <v>1263</v>
      </c>
      <c r="O44301" s="2">
        <v>1336.47</v>
      </c>
      <c r="R44301" s="2">
        <v>1336.47</v>
      </c>
      <c r="S44301" s="2">
        <v>25179.360000000001</v>
      </c>
      <c r="T44301" s="2">
        <v>26515.83</v>
      </c>
    </row>
    <row r="44302" spans="1:20" hidden="1" x14ac:dyDescent="0.25">
      <c r="A44302" s="1">
        <v>43853</v>
      </c>
      <c r="B44302">
        <v>2020</v>
      </c>
      <c r="C44302">
        <v>2020</v>
      </c>
      <c r="D44302">
        <v>1</v>
      </c>
      <c r="E44302">
        <v>1</v>
      </c>
      <c r="F44302" t="s">
        <v>200</v>
      </c>
      <c r="G44302" t="s">
        <v>1237</v>
      </c>
      <c r="H44302" t="s">
        <v>42579</v>
      </c>
      <c r="I44302" t="s">
        <v>14</v>
      </c>
      <c r="J44302" t="s">
        <v>1239</v>
      </c>
      <c r="K44302">
        <v>6401</v>
      </c>
      <c r="L44302">
        <v>125400</v>
      </c>
      <c r="M44302" s="3">
        <v>-60</v>
      </c>
      <c r="O44302" s="2">
        <v>1569.33</v>
      </c>
      <c r="R44302" s="2">
        <v>1569.33</v>
      </c>
      <c r="S44302" s="2">
        <v>27961.06</v>
      </c>
      <c r="T44302" s="2">
        <v>29530.39</v>
      </c>
    </row>
    <row r="44303" spans="1:20" hidden="1" x14ac:dyDescent="0.25">
      <c r="A44303" s="1">
        <v>43853</v>
      </c>
      <c r="B44303">
        <v>2020</v>
      </c>
      <c r="C44303">
        <v>2020</v>
      </c>
      <c r="D44303">
        <v>1</v>
      </c>
      <c r="E44303">
        <v>1</v>
      </c>
      <c r="F44303" t="s">
        <v>200</v>
      </c>
      <c r="G44303" t="s">
        <v>1237</v>
      </c>
      <c r="H44303" t="s">
        <v>42580</v>
      </c>
      <c r="I44303" t="s">
        <v>124</v>
      </c>
      <c r="J44303" t="s">
        <v>1239</v>
      </c>
      <c r="K44303">
        <v>6471</v>
      </c>
      <c r="L44303">
        <v>186100</v>
      </c>
      <c r="M44303" s="3" t="s">
        <v>1244</v>
      </c>
      <c r="O44303" s="2">
        <v>1898.91</v>
      </c>
      <c r="R44303" s="2">
        <v>1898.91</v>
      </c>
      <c r="S44303" s="2">
        <v>36721.699999999997</v>
      </c>
      <c r="T44303" s="2">
        <v>38620.61</v>
      </c>
    </row>
    <row r="44304" spans="1:20" hidden="1" x14ac:dyDescent="0.25">
      <c r="A44304" s="1">
        <v>43853</v>
      </c>
      <c r="B44304">
        <v>2020</v>
      </c>
      <c r="C44304">
        <v>2020</v>
      </c>
      <c r="D44304">
        <v>1</v>
      </c>
      <c r="E44304">
        <v>1</v>
      </c>
      <c r="F44304" t="s">
        <v>200</v>
      </c>
      <c r="G44304" t="s">
        <v>1237</v>
      </c>
      <c r="H44304" t="s">
        <v>42581</v>
      </c>
      <c r="I44304" t="s">
        <v>118</v>
      </c>
      <c r="J44304" t="s">
        <v>1239</v>
      </c>
      <c r="K44304">
        <v>6519</v>
      </c>
      <c r="L44304">
        <v>140600</v>
      </c>
      <c r="M44304" s="3">
        <v>-60</v>
      </c>
      <c r="O44304" s="2">
        <v>1567.38</v>
      </c>
      <c r="R44304" s="2">
        <v>1567.38</v>
      </c>
      <c r="S44304" s="2">
        <v>26893.360000000001</v>
      </c>
      <c r="T44304" s="2">
        <v>28460.74</v>
      </c>
    </row>
    <row r="44305" spans="1:20" hidden="1" x14ac:dyDescent="0.25">
      <c r="A44305" s="1">
        <v>43853</v>
      </c>
      <c r="B44305">
        <v>2020</v>
      </c>
      <c r="C44305">
        <v>2020</v>
      </c>
      <c r="D44305">
        <v>1</v>
      </c>
      <c r="E44305">
        <v>1</v>
      </c>
      <c r="F44305" t="s">
        <v>200</v>
      </c>
      <c r="G44305" t="s">
        <v>1237</v>
      </c>
      <c r="H44305" t="s">
        <v>42582</v>
      </c>
      <c r="I44305" t="s">
        <v>114</v>
      </c>
      <c r="J44305" t="s">
        <v>1239</v>
      </c>
      <c r="K44305">
        <v>6051</v>
      </c>
      <c r="L44305">
        <v>415500</v>
      </c>
      <c r="M44305" s="3">
        <v>-60</v>
      </c>
      <c r="O44305" s="2">
        <v>1410.24</v>
      </c>
      <c r="R44305" s="2">
        <v>1410.24</v>
      </c>
      <c r="S44305" s="2">
        <v>23647.47</v>
      </c>
      <c r="T44305" s="2">
        <v>25057.71</v>
      </c>
    </row>
    <row r="44306" spans="1:20" hidden="1" x14ac:dyDescent="0.25">
      <c r="A44306" s="1">
        <v>43853</v>
      </c>
      <c r="B44306">
        <v>2020</v>
      </c>
      <c r="C44306">
        <v>2020</v>
      </c>
      <c r="D44306">
        <v>1</v>
      </c>
      <c r="E44306">
        <v>1</v>
      </c>
      <c r="F44306" t="s">
        <v>200</v>
      </c>
      <c r="G44306" t="s">
        <v>1237</v>
      </c>
      <c r="H44306" t="s">
        <v>42583</v>
      </c>
      <c r="I44306" t="s">
        <v>133</v>
      </c>
      <c r="J44306" t="s">
        <v>1239</v>
      </c>
      <c r="K44306">
        <v>6478</v>
      </c>
      <c r="L44306">
        <v>346102</v>
      </c>
      <c r="M44306" s="3" t="s">
        <v>1242</v>
      </c>
      <c r="O44306" s="2">
        <v>4005.81</v>
      </c>
      <c r="R44306" s="2">
        <v>4005.81</v>
      </c>
      <c r="S44306" s="2">
        <v>69990.73</v>
      </c>
      <c r="T44306" s="2">
        <v>73996.539999999994</v>
      </c>
    </row>
    <row r="44307" spans="1:20" hidden="1" x14ac:dyDescent="0.25">
      <c r="A44307" s="1">
        <v>43853</v>
      </c>
      <c r="B44307">
        <v>2020</v>
      </c>
      <c r="C44307">
        <v>2020</v>
      </c>
      <c r="D44307">
        <v>1</v>
      </c>
      <c r="E44307">
        <v>1</v>
      </c>
      <c r="F44307" t="s">
        <v>200</v>
      </c>
      <c r="G44307" t="s">
        <v>1237</v>
      </c>
      <c r="H44307" t="s">
        <v>42584</v>
      </c>
      <c r="I44307" t="s">
        <v>53</v>
      </c>
      <c r="J44307" t="s">
        <v>1239</v>
      </c>
      <c r="K44307">
        <v>6413</v>
      </c>
      <c r="L44307">
        <v>610100</v>
      </c>
      <c r="M44307" s="3" t="s">
        <v>1244</v>
      </c>
      <c r="O44307" s="2">
        <v>1098.06</v>
      </c>
      <c r="R44307" s="2">
        <v>1098.06</v>
      </c>
      <c r="S44307" s="2">
        <v>22398.51</v>
      </c>
      <c r="T44307" s="2">
        <v>23496.57</v>
      </c>
    </row>
    <row r="44308" spans="1:20" hidden="1" x14ac:dyDescent="0.25">
      <c r="A44308" s="1">
        <v>43853</v>
      </c>
      <c r="B44308">
        <v>2020</v>
      </c>
      <c r="C44308">
        <v>2020</v>
      </c>
      <c r="D44308">
        <v>1</v>
      </c>
      <c r="E44308">
        <v>1</v>
      </c>
      <c r="F44308" t="s">
        <v>200</v>
      </c>
      <c r="G44308" t="s">
        <v>1237</v>
      </c>
      <c r="H44308" t="s">
        <v>42585</v>
      </c>
      <c r="I44308" t="s">
        <v>118</v>
      </c>
      <c r="J44308" t="s">
        <v>1239</v>
      </c>
      <c r="K44308">
        <v>6512</v>
      </c>
      <c r="L44308">
        <v>180200</v>
      </c>
      <c r="M44308" s="3" t="s">
        <v>1246</v>
      </c>
      <c r="O44308" s="2">
        <v>885.99</v>
      </c>
      <c r="R44308" s="2">
        <v>885.99</v>
      </c>
      <c r="S44308" s="2">
        <v>10652.2</v>
      </c>
      <c r="T44308" s="2">
        <v>11538.19</v>
      </c>
    </row>
    <row r="44309" spans="1:20" hidden="1" x14ac:dyDescent="0.25">
      <c r="A44309" s="1">
        <v>43853</v>
      </c>
      <c r="B44309">
        <v>2020</v>
      </c>
      <c r="C44309">
        <v>2020</v>
      </c>
      <c r="D44309">
        <v>1</v>
      </c>
      <c r="E44309">
        <v>1</v>
      </c>
      <c r="F44309" t="s">
        <v>200</v>
      </c>
      <c r="G44309" t="s">
        <v>1237</v>
      </c>
      <c r="H44309" t="s">
        <v>42586</v>
      </c>
      <c r="I44309" t="s">
        <v>133</v>
      </c>
      <c r="J44309" t="s">
        <v>1239</v>
      </c>
      <c r="K44309">
        <v>6478</v>
      </c>
      <c r="L44309">
        <v>346102</v>
      </c>
      <c r="M44309" s="3" t="s">
        <v>1242</v>
      </c>
      <c r="O44309" s="2">
        <v>2758.44</v>
      </c>
      <c r="R44309" s="2">
        <v>2758.44</v>
      </c>
      <c r="S44309" s="2">
        <v>43499.76</v>
      </c>
      <c r="T44309" s="2">
        <v>46258.2</v>
      </c>
    </row>
    <row r="44310" spans="1:20" hidden="1" x14ac:dyDescent="0.25">
      <c r="A44310" s="1">
        <v>43853</v>
      </c>
      <c r="B44310">
        <v>2020</v>
      </c>
      <c r="C44310">
        <v>2020</v>
      </c>
      <c r="D44310">
        <v>1</v>
      </c>
      <c r="E44310">
        <v>1</v>
      </c>
      <c r="F44310" t="s">
        <v>200</v>
      </c>
      <c r="G44310" t="s">
        <v>1237</v>
      </c>
      <c r="H44310" t="s">
        <v>42587</v>
      </c>
      <c r="I44310" t="s">
        <v>43</v>
      </c>
      <c r="J44310" t="s">
        <v>1239</v>
      </c>
      <c r="K44310">
        <v>6804</v>
      </c>
      <c r="L44310">
        <v>205100</v>
      </c>
      <c r="M44310" s="3" t="s">
        <v>1242</v>
      </c>
      <c r="O44310" s="2">
        <v>2064.6</v>
      </c>
      <c r="R44310" s="2">
        <v>2064.6</v>
      </c>
      <c r="S44310" s="2">
        <v>28372.91</v>
      </c>
      <c r="T44310" s="2">
        <v>30437.51</v>
      </c>
    </row>
    <row r="44311" spans="1:20" hidden="1" x14ac:dyDescent="0.25">
      <c r="A44311" s="1">
        <v>43853</v>
      </c>
      <c r="B44311">
        <v>2020</v>
      </c>
      <c r="C44311">
        <v>2020</v>
      </c>
      <c r="D44311">
        <v>1</v>
      </c>
      <c r="E44311">
        <v>1</v>
      </c>
      <c r="F44311" t="s">
        <v>200</v>
      </c>
      <c r="G44311" t="s">
        <v>1237</v>
      </c>
      <c r="H44311" t="s">
        <v>42588</v>
      </c>
      <c r="I44311" t="s">
        <v>121</v>
      </c>
      <c r="J44311" t="s">
        <v>1239</v>
      </c>
      <c r="K44311">
        <v>6111</v>
      </c>
      <c r="L44311">
        <v>494201</v>
      </c>
      <c r="M44311" s="3" t="s">
        <v>1244</v>
      </c>
      <c r="O44311" s="2">
        <v>1309.8</v>
      </c>
      <c r="R44311" s="2">
        <v>1309.8</v>
      </c>
      <c r="S44311" s="2">
        <v>21973.87</v>
      </c>
      <c r="T44311" s="2">
        <v>23283.67</v>
      </c>
    </row>
    <row r="44312" spans="1:20" hidden="1" x14ac:dyDescent="0.25">
      <c r="A44312" s="1">
        <v>43853</v>
      </c>
      <c r="B44312">
        <v>2020</v>
      </c>
      <c r="C44312">
        <v>2020</v>
      </c>
      <c r="D44312">
        <v>1</v>
      </c>
      <c r="E44312">
        <v>1</v>
      </c>
      <c r="F44312" t="s">
        <v>200</v>
      </c>
      <c r="G44312" t="s">
        <v>1237</v>
      </c>
      <c r="H44312" t="s">
        <v>42589</v>
      </c>
      <c r="I44312" t="s">
        <v>114</v>
      </c>
      <c r="J44312" t="s">
        <v>1239</v>
      </c>
      <c r="K44312">
        <v>6052</v>
      </c>
      <c r="L44312">
        <v>415800</v>
      </c>
      <c r="M44312" s="3" t="s">
        <v>1246</v>
      </c>
      <c r="O44312" s="2">
        <v>1415.58</v>
      </c>
      <c r="R44312" s="2">
        <v>1415.58</v>
      </c>
      <c r="S44312" s="2">
        <v>22524.31</v>
      </c>
      <c r="T44312" s="2">
        <v>23939.89</v>
      </c>
    </row>
    <row r="44313" spans="1:20" hidden="1" x14ac:dyDescent="0.25">
      <c r="A44313" s="1">
        <v>43853</v>
      </c>
      <c r="B44313">
        <v>2020</v>
      </c>
      <c r="C44313">
        <v>2020</v>
      </c>
      <c r="D44313">
        <v>1</v>
      </c>
      <c r="E44313">
        <v>1</v>
      </c>
      <c r="F44313" t="s">
        <v>200</v>
      </c>
      <c r="G44313" t="s">
        <v>1237</v>
      </c>
      <c r="H44313" t="s">
        <v>42590</v>
      </c>
      <c r="I44313" t="s">
        <v>122</v>
      </c>
      <c r="J44313" t="s">
        <v>1239</v>
      </c>
      <c r="K44313">
        <v>6470</v>
      </c>
      <c r="L44313">
        <v>230200</v>
      </c>
      <c r="M44313" s="3" t="s">
        <v>1242</v>
      </c>
      <c r="O44313" s="2">
        <v>1619.82</v>
      </c>
      <c r="R44313" s="2">
        <v>1619.82</v>
      </c>
      <c r="S44313" s="2">
        <v>31519.19</v>
      </c>
      <c r="T44313" s="2">
        <v>33139.01</v>
      </c>
    </row>
    <row r="44314" spans="1:20" hidden="1" x14ac:dyDescent="0.25">
      <c r="A44314" s="1">
        <v>43853</v>
      </c>
      <c r="B44314">
        <v>2020</v>
      </c>
      <c r="C44314">
        <v>2020</v>
      </c>
      <c r="D44314">
        <v>1</v>
      </c>
      <c r="E44314">
        <v>1</v>
      </c>
      <c r="F44314" t="s">
        <v>200</v>
      </c>
      <c r="G44314" t="s">
        <v>1237</v>
      </c>
      <c r="H44314" t="s">
        <v>42591</v>
      </c>
      <c r="I44314" t="s">
        <v>109</v>
      </c>
      <c r="J44314" t="s">
        <v>1239</v>
      </c>
      <c r="K44314">
        <v>6460</v>
      </c>
      <c r="L44314">
        <v>151000</v>
      </c>
      <c r="M44314" s="3" t="s">
        <v>1263</v>
      </c>
      <c r="O44314" s="2">
        <v>1471.74</v>
      </c>
      <c r="R44314" s="2">
        <v>1471.74</v>
      </c>
      <c r="S44314" s="2">
        <v>17649.259999999998</v>
      </c>
      <c r="T44314" s="2">
        <v>19121</v>
      </c>
    </row>
    <row r="44315" spans="1:20" hidden="1" x14ac:dyDescent="0.25">
      <c r="A44315" s="1">
        <v>43853</v>
      </c>
      <c r="B44315">
        <v>2020</v>
      </c>
      <c r="C44315">
        <v>2020</v>
      </c>
      <c r="D44315">
        <v>1</v>
      </c>
      <c r="E44315">
        <v>1</v>
      </c>
      <c r="F44315" t="s">
        <v>200</v>
      </c>
      <c r="G44315" t="s">
        <v>1237</v>
      </c>
      <c r="H44315" t="s">
        <v>42592</v>
      </c>
      <c r="I44315" t="s">
        <v>64</v>
      </c>
      <c r="J44315" t="s">
        <v>1239</v>
      </c>
      <c r="K44315">
        <v>6422</v>
      </c>
      <c r="L44315">
        <v>585100</v>
      </c>
      <c r="M44315" s="3" t="s">
        <v>1242</v>
      </c>
      <c r="O44315" s="2">
        <v>1372.56</v>
      </c>
      <c r="R44315" s="2">
        <v>1372.56</v>
      </c>
      <c r="S44315" s="2">
        <v>18900.439999999999</v>
      </c>
      <c r="T44315" s="2">
        <v>20273</v>
      </c>
    </row>
    <row r="44316" spans="1:20" hidden="1" x14ac:dyDescent="0.25">
      <c r="A44316" s="1">
        <v>43853</v>
      </c>
      <c r="B44316">
        <v>2020</v>
      </c>
      <c r="C44316">
        <v>2020</v>
      </c>
      <c r="D44316">
        <v>1</v>
      </c>
      <c r="E44316">
        <v>1</v>
      </c>
      <c r="F44316" t="s">
        <v>200</v>
      </c>
      <c r="G44316" t="s">
        <v>1237</v>
      </c>
      <c r="H44316" t="s">
        <v>42593</v>
      </c>
      <c r="I44316" t="s">
        <v>178</v>
      </c>
      <c r="J44316" t="s">
        <v>1239</v>
      </c>
      <c r="K44316">
        <v>6385</v>
      </c>
      <c r="L44316">
        <v>693700</v>
      </c>
      <c r="M44316" s="3" t="s">
        <v>1242</v>
      </c>
      <c r="O44316" s="2">
        <v>1797.42</v>
      </c>
      <c r="R44316" s="2">
        <v>1797.42</v>
      </c>
      <c r="S44316" s="2">
        <v>31584.43</v>
      </c>
      <c r="T44316" s="2">
        <v>33381.85</v>
      </c>
    </row>
    <row r="44317" spans="1:20" hidden="1" x14ac:dyDescent="0.25">
      <c r="A44317" s="1">
        <v>43853</v>
      </c>
      <c r="B44317">
        <v>2020</v>
      </c>
      <c r="C44317">
        <v>2020</v>
      </c>
      <c r="D44317">
        <v>1</v>
      </c>
      <c r="E44317">
        <v>1</v>
      </c>
      <c r="F44317" t="s">
        <v>200</v>
      </c>
      <c r="G44317" t="s">
        <v>1237</v>
      </c>
      <c r="H44317" t="s">
        <v>42594</v>
      </c>
      <c r="I44317" t="s">
        <v>53</v>
      </c>
      <c r="J44317" t="s">
        <v>1239</v>
      </c>
      <c r="K44317">
        <v>6413</v>
      </c>
      <c r="L44317">
        <v>610200</v>
      </c>
      <c r="M44317" s="3" t="s">
        <v>1246</v>
      </c>
      <c r="O44317" s="2">
        <v>1863.72</v>
      </c>
      <c r="R44317" s="2">
        <v>1863.72</v>
      </c>
      <c r="S44317" s="2">
        <v>19573.28</v>
      </c>
      <c r="T44317" s="2">
        <v>21437</v>
      </c>
    </row>
    <row r="44318" spans="1:20" hidden="1" x14ac:dyDescent="0.25">
      <c r="A44318" s="1">
        <v>43853</v>
      </c>
      <c r="B44318">
        <v>2020</v>
      </c>
      <c r="C44318">
        <v>2020</v>
      </c>
      <c r="D44318">
        <v>1</v>
      </c>
      <c r="E44318">
        <v>1</v>
      </c>
      <c r="F44318" t="s">
        <v>200</v>
      </c>
      <c r="G44318" t="s">
        <v>1237</v>
      </c>
      <c r="H44318" t="s">
        <v>42595</v>
      </c>
      <c r="I44318" t="s">
        <v>177</v>
      </c>
      <c r="J44318" t="s">
        <v>1239</v>
      </c>
      <c r="K44318">
        <v>6704</v>
      </c>
      <c r="L44318">
        <v>352300</v>
      </c>
      <c r="M44318" s="3">
        <v>-60</v>
      </c>
      <c r="O44318" s="2">
        <v>1510.86</v>
      </c>
      <c r="R44318" s="2">
        <v>1510.86</v>
      </c>
      <c r="S44318" s="2">
        <v>19951.14</v>
      </c>
      <c r="T44318" s="2">
        <v>21462</v>
      </c>
    </row>
    <row r="44319" spans="1:20" hidden="1" x14ac:dyDescent="0.25">
      <c r="A44319" s="1">
        <v>43853</v>
      </c>
      <c r="B44319">
        <v>2020</v>
      </c>
      <c r="C44319">
        <v>2020</v>
      </c>
      <c r="D44319">
        <v>1</v>
      </c>
      <c r="E44319">
        <v>1</v>
      </c>
      <c r="F44319" t="s">
        <v>200</v>
      </c>
      <c r="G44319" t="s">
        <v>1237</v>
      </c>
      <c r="H44319" t="s">
        <v>42596</v>
      </c>
      <c r="I44319" t="s">
        <v>190</v>
      </c>
      <c r="J44319" t="s">
        <v>1239</v>
      </c>
      <c r="K44319">
        <v>6095</v>
      </c>
      <c r="L44319">
        <v>473502</v>
      </c>
      <c r="M44319" s="3" t="s">
        <v>1263</v>
      </c>
      <c r="O44319" s="2">
        <v>3677.85</v>
      </c>
      <c r="R44319" s="2">
        <v>3677.85</v>
      </c>
      <c r="S44319" s="2">
        <v>66862.070000000007</v>
      </c>
      <c r="T44319" s="2">
        <v>70539.92</v>
      </c>
    </row>
    <row r="44320" spans="1:20" hidden="1" x14ac:dyDescent="0.25">
      <c r="A44320" s="1">
        <v>43853</v>
      </c>
      <c r="B44320">
        <v>2020</v>
      </c>
      <c r="C44320">
        <v>2020</v>
      </c>
      <c r="D44320">
        <v>1</v>
      </c>
      <c r="E44320">
        <v>1</v>
      </c>
      <c r="F44320" t="s">
        <v>200</v>
      </c>
      <c r="G44320" t="s">
        <v>1237</v>
      </c>
      <c r="H44320" t="s">
        <v>42597</v>
      </c>
      <c r="I44320" t="s">
        <v>177</v>
      </c>
      <c r="J44320" t="s">
        <v>1239</v>
      </c>
      <c r="K44320">
        <v>6706</v>
      </c>
      <c r="L44320">
        <v>352800</v>
      </c>
      <c r="M44320" s="3" t="s">
        <v>1246</v>
      </c>
      <c r="O44320" s="2">
        <v>864.12</v>
      </c>
      <c r="R44320" s="2">
        <v>864.12</v>
      </c>
      <c r="S44320" s="2">
        <v>16104.17</v>
      </c>
      <c r="T44320" s="2">
        <v>16968.29</v>
      </c>
    </row>
    <row r="44321" spans="1:20" hidden="1" x14ac:dyDescent="0.25">
      <c r="A44321" s="1">
        <v>43853</v>
      </c>
      <c r="B44321">
        <v>2020</v>
      </c>
      <c r="C44321">
        <v>2020</v>
      </c>
      <c r="D44321">
        <v>1</v>
      </c>
      <c r="E44321">
        <v>1</v>
      </c>
      <c r="F44321" t="s">
        <v>200</v>
      </c>
      <c r="G44321" t="s">
        <v>1237</v>
      </c>
      <c r="H44321" t="s">
        <v>42598</v>
      </c>
      <c r="I44321" t="s">
        <v>14</v>
      </c>
      <c r="J44321" t="s">
        <v>1239</v>
      </c>
      <c r="K44321">
        <v>6401</v>
      </c>
      <c r="L44321">
        <v>125400</v>
      </c>
      <c r="M44321" s="3">
        <v>-60</v>
      </c>
      <c r="O44321" s="2">
        <v>1336.29</v>
      </c>
      <c r="R44321" s="2">
        <v>1336.29</v>
      </c>
      <c r="S44321" s="2">
        <v>24884.65</v>
      </c>
      <c r="T44321" s="2">
        <v>26220.94</v>
      </c>
    </row>
    <row r="44322" spans="1:20" hidden="1" x14ac:dyDescent="0.25">
      <c r="A44322" s="1">
        <v>43853</v>
      </c>
      <c r="B44322">
        <v>2020</v>
      </c>
      <c r="C44322">
        <v>2020</v>
      </c>
      <c r="D44322">
        <v>1</v>
      </c>
      <c r="E44322">
        <v>1</v>
      </c>
      <c r="F44322" t="s">
        <v>200</v>
      </c>
      <c r="G44322" t="s">
        <v>1237</v>
      </c>
      <c r="H44322" t="s">
        <v>42599</v>
      </c>
      <c r="I44322" t="s">
        <v>166</v>
      </c>
      <c r="J44322" t="s">
        <v>1239</v>
      </c>
      <c r="K44322">
        <v>6277</v>
      </c>
      <c r="L44322">
        <v>900100</v>
      </c>
      <c r="M44322" s="3" t="s">
        <v>1263</v>
      </c>
      <c r="O44322" s="2">
        <v>1816.62</v>
      </c>
      <c r="R44322" s="2">
        <v>1816.62</v>
      </c>
      <c r="S44322" s="2">
        <v>28963.95</v>
      </c>
      <c r="T44322" s="2">
        <v>30780.57</v>
      </c>
    </row>
    <row r="44323" spans="1:20" hidden="1" x14ac:dyDescent="0.25">
      <c r="A44323" s="1">
        <v>43854</v>
      </c>
      <c r="B44323">
        <v>2020</v>
      </c>
      <c r="C44323">
        <v>2020</v>
      </c>
      <c r="D44323">
        <v>1</v>
      </c>
      <c r="E44323">
        <v>1</v>
      </c>
      <c r="F44323" t="s">
        <v>200</v>
      </c>
      <c r="G44323" t="s">
        <v>1237</v>
      </c>
      <c r="H44323" t="s">
        <v>42600</v>
      </c>
      <c r="I44323" t="s">
        <v>143</v>
      </c>
      <c r="J44323" t="s">
        <v>1239</v>
      </c>
      <c r="K44323">
        <v>6877</v>
      </c>
      <c r="L44323">
        <v>245200</v>
      </c>
      <c r="M44323" s="3" t="s">
        <v>1242</v>
      </c>
      <c r="N44323" s="2">
        <v>5380</v>
      </c>
      <c r="O44323" s="2">
        <v>0</v>
      </c>
      <c r="P44323" s="2">
        <v>0</v>
      </c>
      <c r="Q44323" s="2">
        <v>0</v>
      </c>
      <c r="R44323" s="2">
        <v>0</v>
      </c>
      <c r="S44323" s="2">
        <v>5380</v>
      </c>
      <c r="T44323" s="2">
        <v>5380</v>
      </c>
    </row>
    <row r="44324" spans="1:20" hidden="1" x14ac:dyDescent="0.25">
      <c r="A44324" s="1">
        <v>43854</v>
      </c>
      <c r="B44324">
        <v>2020</v>
      </c>
      <c r="C44324">
        <v>2020</v>
      </c>
      <c r="D44324">
        <v>1</v>
      </c>
      <c r="E44324">
        <v>1</v>
      </c>
      <c r="F44324" t="s">
        <v>200</v>
      </c>
      <c r="G44324" t="s">
        <v>1237</v>
      </c>
      <c r="H44324" t="s">
        <v>42601</v>
      </c>
      <c r="I44324" t="s">
        <v>30</v>
      </c>
      <c r="J44324" t="s">
        <v>1239</v>
      </c>
      <c r="K44324">
        <v>6002</v>
      </c>
      <c r="L44324">
        <v>471400</v>
      </c>
      <c r="M44324" s="3" t="s">
        <v>1242</v>
      </c>
      <c r="N44324" s="2">
        <v>11160</v>
      </c>
      <c r="O44324" s="2">
        <v>0</v>
      </c>
      <c r="P44324" s="2">
        <v>0</v>
      </c>
      <c r="Q44324" s="2">
        <v>0</v>
      </c>
      <c r="R44324" s="2">
        <v>0</v>
      </c>
      <c r="S44324" s="2">
        <v>11160</v>
      </c>
      <c r="T44324" s="2">
        <v>11160</v>
      </c>
    </row>
    <row r="44325" spans="1:20" hidden="1" x14ac:dyDescent="0.25">
      <c r="A44325" s="1">
        <v>43854</v>
      </c>
      <c r="B44325">
        <v>2020</v>
      </c>
      <c r="C44325">
        <v>2020</v>
      </c>
      <c r="D44325">
        <v>1</v>
      </c>
      <c r="E44325">
        <v>1</v>
      </c>
      <c r="F44325" t="s">
        <v>200</v>
      </c>
      <c r="G44325" t="s">
        <v>1237</v>
      </c>
      <c r="H44325" t="s">
        <v>42602</v>
      </c>
      <c r="I44325" t="s">
        <v>122</v>
      </c>
      <c r="J44325" t="s">
        <v>1239</v>
      </c>
      <c r="K44325">
        <v>6470</v>
      </c>
      <c r="L44325">
        <v>230400</v>
      </c>
      <c r="M44325" s="3" t="s">
        <v>1242</v>
      </c>
      <c r="N44325" s="2">
        <v>40000</v>
      </c>
      <c r="O44325" s="2">
        <v>0</v>
      </c>
      <c r="P44325" s="2">
        <v>0</v>
      </c>
      <c r="Q44325" s="2">
        <v>0</v>
      </c>
      <c r="R44325" s="2">
        <v>0</v>
      </c>
      <c r="S44325" s="2">
        <v>68000</v>
      </c>
      <c r="T44325" s="2">
        <v>68000</v>
      </c>
    </row>
    <row r="44326" spans="1:20" hidden="1" x14ac:dyDescent="0.25">
      <c r="A44326" s="1">
        <v>43854</v>
      </c>
      <c r="B44326">
        <v>2020</v>
      </c>
      <c r="C44326">
        <v>2020</v>
      </c>
      <c r="D44326">
        <v>1</v>
      </c>
      <c r="E44326">
        <v>1</v>
      </c>
      <c r="F44326" t="s">
        <v>200</v>
      </c>
      <c r="G44326" t="s">
        <v>1237</v>
      </c>
      <c r="H44326" t="s">
        <v>42603</v>
      </c>
      <c r="I44326" t="s">
        <v>67</v>
      </c>
      <c r="J44326" t="s">
        <v>1239</v>
      </c>
      <c r="K44326">
        <v>6424</v>
      </c>
      <c r="L44326">
        <v>550201</v>
      </c>
      <c r="M44326" s="3" t="s">
        <v>1242</v>
      </c>
      <c r="N44326" s="2">
        <v>9860</v>
      </c>
      <c r="O44326" s="2">
        <v>4985</v>
      </c>
      <c r="P44326" s="2">
        <v>0</v>
      </c>
      <c r="Q44326" s="2">
        <v>0</v>
      </c>
      <c r="R44326" s="2">
        <v>4985</v>
      </c>
      <c r="S44326" s="2">
        <v>29860</v>
      </c>
      <c r="T44326" s="2">
        <v>34845</v>
      </c>
    </row>
    <row r="44327" spans="1:20" hidden="1" x14ac:dyDescent="0.25">
      <c r="A44327" s="1">
        <v>43854</v>
      </c>
      <c r="B44327">
        <v>2020</v>
      </c>
      <c r="C44327">
        <v>2020</v>
      </c>
      <c r="D44327">
        <v>1</v>
      </c>
      <c r="E44327">
        <v>1</v>
      </c>
      <c r="F44327" t="s">
        <v>200</v>
      </c>
      <c r="G44327" t="s">
        <v>1237</v>
      </c>
      <c r="H44327">
        <v>123575</v>
      </c>
      <c r="I44327" t="s">
        <v>35</v>
      </c>
      <c r="J44327" t="s">
        <v>1239</v>
      </c>
      <c r="K44327">
        <v>6606</v>
      </c>
      <c r="L44327">
        <v>257200</v>
      </c>
      <c r="M44327" s="3">
        <v>-60</v>
      </c>
      <c r="N44327" s="2">
        <v>39744</v>
      </c>
      <c r="O44327" s="2">
        <v>5366.57</v>
      </c>
      <c r="P44327" s="2">
        <v>0</v>
      </c>
      <c r="Q44327" s="2">
        <v>9000</v>
      </c>
      <c r="R44327" s="2">
        <v>14366.57</v>
      </c>
      <c r="S44327" s="2">
        <v>30744</v>
      </c>
      <c r="T44327" s="2">
        <v>45110.57</v>
      </c>
    </row>
    <row r="44328" spans="1:20" hidden="1" x14ac:dyDescent="0.25">
      <c r="A44328" s="1">
        <v>43854</v>
      </c>
      <c r="B44328">
        <v>2020</v>
      </c>
      <c r="C44328">
        <v>2020</v>
      </c>
      <c r="D44328">
        <v>1</v>
      </c>
      <c r="E44328">
        <v>1</v>
      </c>
      <c r="F44328" t="s">
        <v>200</v>
      </c>
      <c r="G44328" t="s">
        <v>9271</v>
      </c>
      <c r="H44328">
        <v>123266</v>
      </c>
      <c r="I44328" t="s">
        <v>35</v>
      </c>
      <c r="J44328" t="s">
        <v>1239</v>
      </c>
      <c r="K44328">
        <v>6608</v>
      </c>
      <c r="L44328">
        <v>73600</v>
      </c>
      <c r="M44328" s="3">
        <v>-60</v>
      </c>
      <c r="N44328" s="2">
        <v>15897.6</v>
      </c>
      <c r="O44328" s="2">
        <v>2150.29</v>
      </c>
      <c r="P44328" s="2">
        <v>0</v>
      </c>
      <c r="Q44328" s="2">
        <v>9000</v>
      </c>
      <c r="R44328" s="2">
        <v>11150.29</v>
      </c>
      <c r="S44328" s="2">
        <v>6897.6</v>
      </c>
      <c r="T44328" s="2">
        <v>18047.89</v>
      </c>
    </row>
    <row r="44329" spans="1:20" hidden="1" x14ac:dyDescent="0.25">
      <c r="A44329" s="1">
        <v>43854</v>
      </c>
      <c r="B44329">
        <v>2020</v>
      </c>
      <c r="C44329">
        <v>2020</v>
      </c>
      <c r="D44329">
        <v>1</v>
      </c>
      <c r="E44329">
        <v>1</v>
      </c>
      <c r="F44329" t="s">
        <v>200</v>
      </c>
      <c r="G44329" t="s">
        <v>1237</v>
      </c>
      <c r="H44329" t="s">
        <v>42604</v>
      </c>
      <c r="I44329" t="s">
        <v>178</v>
      </c>
      <c r="J44329" t="s">
        <v>1239</v>
      </c>
      <c r="K44329">
        <v>6385</v>
      </c>
      <c r="L44329">
        <v>693500</v>
      </c>
      <c r="M44329" s="3" t="s">
        <v>1263</v>
      </c>
      <c r="O44329" s="2">
        <v>2679.84</v>
      </c>
      <c r="R44329" s="2">
        <v>2679.84</v>
      </c>
      <c r="S44329" s="2">
        <v>50741.1</v>
      </c>
      <c r="T44329" s="2">
        <v>53420.94</v>
      </c>
    </row>
    <row r="44330" spans="1:20" hidden="1" x14ac:dyDescent="0.25">
      <c r="A44330" s="1">
        <v>43854</v>
      </c>
      <c r="B44330">
        <v>2020</v>
      </c>
      <c r="C44330">
        <v>2020</v>
      </c>
      <c r="D44330">
        <v>1</v>
      </c>
      <c r="E44330">
        <v>1</v>
      </c>
      <c r="F44330" t="s">
        <v>200</v>
      </c>
      <c r="G44330" t="s">
        <v>1237</v>
      </c>
      <c r="H44330" t="s">
        <v>42605</v>
      </c>
      <c r="I44330" t="s">
        <v>64</v>
      </c>
      <c r="J44330" t="s">
        <v>1239</v>
      </c>
      <c r="K44330">
        <v>6422</v>
      </c>
      <c r="L44330">
        <v>585100</v>
      </c>
      <c r="M44330" s="3" t="s">
        <v>1242</v>
      </c>
      <c r="O44330" s="2">
        <v>1388.73</v>
      </c>
      <c r="R44330" s="2">
        <v>1388.73</v>
      </c>
      <c r="S44330" s="2">
        <v>24958.78</v>
      </c>
      <c r="T44330" s="2">
        <v>26347.51</v>
      </c>
    </row>
    <row r="44331" spans="1:20" hidden="1" x14ac:dyDescent="0.25">
      <c r="A44331" s="1">
        <v>43854</v>
      </c>
      <c r="B44331">
        <v>2020</v>
      </c>
      <c r="C44331">
        <v>2020</v>
      </c>
      <c r="D44331">
        <v>1</v>
      </c>
      <c r="E44331">
        <v>1</v>
      </c>
      <c r="F44331" t="s">
        <v>200</v>
      </c>
      <c r="G44331" t="s">
        <v>1237</v>
      </c>
      <c r="H44331" t="s">
        <v>42606</v>
      </c>
      <c r="I44331" t="s">
        <v>163</v>
      </c>
      <c r="J44331" t="s">
        <v>1239</v>
      </c>
      <c r="K44331">
        <v>6615</v>
      </c>
      <c r="L44331">
        <v>80500</v>
      </c>
      <c r="M44331" s="3" t="s">
        <v>1244</v>
      </c>
      <c r="O44331" s="2">
        <v>697.38</v>
      </c>
      <c r="R44331" s="2">
        <v>697.38</v>
      </c>
      <c r="S44331" s="2">
        <v>13288.62</v>
      </c>
      <c r="T44331" s="2">
        <v>13986</v>
      </c>
    </row>
    <row r="44332" spans="1:20" hidden="1" x14ac:dyDescent="0.25">
      <c r="A44332" s="1">
        <v>43854</v>
      </c>
      <c r="B44332">
        <v>2020</v>
      </c>
      <c r="C44332">
        <v>2020</v>
      </c>
      <c r="D44332">
        <v>1</v>
      </c>
      <c r="E44332">
        <v>1</v>
      </c>
      <c r="F44332" t="s">
        <v>200</v>
      </c>
      <c r="G44332" t="s">
        <v>1237</v>
      </c>
      <c r="H44332" t="s">
        <v>42607</v>
      </c>
      <c r="I44332" t="s">
        <v>189</v>
      </c>
      <c r="J44332" t="s">
        <v>1239</v>
      </c>
      <c r="K44332">
        <v>6226</v>
      </c>
      <c r="L44332">
        <v>800700</v>
      </c>
      <c r="M44332" s="3">
        <v>-60</v>
      </c>
      <c r="O44332" s="2">
        <v>1252.3800000000001</v>
      </c>
      <c r="R44332" s="2">
        <v>1252.3800000000001</v>
      </c>
      <c r="S44332" s="2">
        <v>21391.64</v>
      </c>
      <c r="T44332" s="2">
        <v>22644.02</v>
      </c>
    </row>
    <row r="44333" spans="1:20" hidden="1" x14ac:dyDescent="0.25">
      <c r="A44333" s="1">
        <v>43855</v>
      </c>
      <c r="B44333">
        <v>2020</v>
      </c>
      <c r="C44333">
        <v>2020</v>
      </c>
      <c r="D44333">
        <v>1</v>
      </c>
      <c r="E44333">
        <v>1</v>
      </c>
      <c r="F44333" t="s">
        <v>200</v>
      </c>
      <c r="G44333" t="s">
        <v>1237</v>
      </c>
      <c r="H44333" t="s">
        <v>42608</v>
      </c>
      <c r="I44333" t="s">
        <v>95</v>
      </c>
      <c r="J44333" t="s">
        <v>1239</v>
      </c>
      <c r="K44333">
        <v>6419</v>
      </c>
      <c r="L44333">
        <v>640100</v>
      </c>
      <c r="M44333" s="3" t="s">
        <v>1242</v>
      </c>
      <c r="N44333" s="2">
        <v>35225.550000000003</v>
      </c>
      <c r="O44333" s="2">
        <v>0</v>
      </c>
      <c r="P44333" s="2">
        <v>0</v>
      </c>
      <c r="Q44333" s="2">
        <v>0</v>
      </c>
      <c r="R44333" s="2">
        <v>0</v>
      </c>
      <c r="S44333" s="2">
        <v>35225.550000000003</v>
      </c>
      <c r="T44333" s="2">
        <v>35225.550000000003</v>
      </c>
    </row>
    <row r="44334" spans="1:20" hidden="1" x14ac:dyDescent="0.25">
      <c r="A44334" s="1">
        <v>43855</v>
      </c>
      <c r="B44334">
        <v>2020</v>
      </c>
      <c r="C44334">
        <v>2020</v>
      </c>
      <c r="D44334">
        <v>1</v>
      </c>
      <c r="E44334">
        <v>1</v>
      </c>
      <c r="F44334" t="s">
        <v>200</v>
      </c>
      <c r="G44334" t="s">
        <v>1237</v>
      </c>
      <c r="H44334">
        <v>123332</v>
      </c>
      <c r="I44334" t="s">
        <v>68</v>
      </c>
      <c r="J44334" t="s">
        <v>1239</v>
      </c>
      <c r="K44334">
        <v>6118</v>
      </c>
      <c r="L44334">
        <v>511000</v>
      </c>
      <c r="M44334" s="3" t="s">
        <v>1244</v>
      </c>
      <c r="N44334" s="2">
        <v>21196.799999999999</v>
      </c>
      <c r="O44334" s="2">
        <v>1065.18</v>
      </c>
      <c r="P44334" s="2">
        <v>0</v>
      </c>
      <c r="Q44334" s="2">
        <v>9000</v>
      </c>
      <c r="R44334" s="2">
        <v>10065.18</v>
      </c>
      <c r="S44334" s="2">
        <v>12196.8</v>
      </c>
      <c r="T44334" s="2">
        <v>22261.98</v>
      </c>
    </row>
    <row r="44335" spans="1:20" hidden="1" x14ac:dyDescent="0.25">
      <c r="A44335" s="1">
        <v>43857</v>
      </c>
      <c r="B44335">
        <v>2020</v>
      </c>
      <c r="C44335">
        <v>2020</v>
      </c>
      <c r="D44335">
        <v>1</v>
      </c>
      <c r="E44335">
        <v>1</v>
      </c>
      <c r="F44335" t="s">
        <v>200</v>
      </c>
      <c r="G44335" t="s">
        <v>1237</v>
      </c>
      <c r="H44335" t="s">
        <v>42609</v>
      </c>
      <c r="I44335" t="s">
        <v>143</v>
      </c>
      <c r="J44335" t="s">
        <v>1239</v>
      </c>
      <c r="K44335">
        <v>6877</v>
      </c>
      <c r="L44335">
        <v>245500</v>
      </c>
      <c r="M44335" s="3" t="s">
        <v>1242</v>
      </c>
      <c r="N44335" s="2">
        <v>6337.3</v>
      </c>
      <c r="O44335" s="2">
        <v>0</v>
      </c>
      <c r="P44335" s="2">
        <v>0</v>
      </c>
      <c r="Q44335" s="2">
        <v>0</v>
      </c>
      <c r="R44335" s="2">
        <v>0</v>
      </c>
      <c r="S44335" s="2">
        <v>6337.3</v>
      </c>
      <c r="T44335" s="2">
        <v>6337.3</v>
      </c>
    </row>
    <row r="44336" spans="1:20" hidden="1" x14ac:dyDescent="0.25">
      <c r="A44336" s="1">
        <v>43857</v>
      </c>
      <c r="B44336">
        <v>2020</v>
      </c>
      <c r="C44336">
        <v>2020</v>
      </c>
      <c r="D44336">
        <v>1</v>
      </c>
      <c r="E44336">
        <v>1</v>
      </c>
      <c r="F44336" t="s">
        <v>200</v>
      </c>
      <c r="G44336" t="s">
        <v>1237</v>
      </c>
      <c r="H44336">
        <v>123666</v>
      </c>
      <c r="I44336" t="s">
        <v>168</v>
      </c>
      <c r="J44336" t="s">
        <v>1239</v>
      </c>
      <c r="K44336">
        <v>6790</v>
      </c>
      <c r="L44336">
        <v>310801</v>
      </c>
      <c r="M44336" s="3" t="s">
        <v>1246</v>
      </c>
      <c r="N44336" s="2">
        <v>21196.799999999999</v>
      </c>
      <c r="O44336" s="2">
        <v>2843.83</v>
      </c>
      <c r="P44336" s="2">
        <v>0</v>
      </c>
      <c r="Q44336" s="2">
        <v>9000</v>
      </c>
      <c r="R44336" s="2">
        <v>11843.83</v>
      </c>
      <c r="S44336" s="2">
        <v>12196.8</v>
      </c>
      <c r="T44336" s="2">
        <v>24040.63</v>
      </c>
    </row>
    <row r="44337" spans="1:20" hidden="1" x14ac:dyDescent="0.25">
      <c r="A44337" s="1">
        <v>43857</v>
      </c>
      <c r="B44337">
        <v>2020</v>
      </c>
      <c r="C44337">
        <v>2020</v>
      </c>
      <c r="D44337">
        <v>1</v>
      </c>
      <c r="E44337">
        <v>1</v>
      </c>
      <c r="F44337" t="s">
        <v>200</v>
      </c>
      <c r="G44337" t="s">
        <v>1237</v>
      </c>
      <c r="H44337" t="s">
        <v>42610</v>
      </c>
      <c r="I44337" t="s">
        <v>180</v>
      </c>
      <c r="J44337" t="s">
        <v>1239</v>
      </c>
      <c r="K44337">
        <v>6107</v>
      </c>
      <c r="L44337">
        <v>496300</v>
      </c>
      <c r="M44337" s="3" t="s">
        <v>1263</v>
      </c>
      <c r="O44337" s="2">
        <v>1346</v>
      </c>
      <c r="R44337" s="2">
        <v>1346</v>
      </c>
      <c r="S44337" s="2">
        <v>16422.72</v>
      </c>
      <c r="T44337" s="2">
        <v>17768.72</v>
      </c>
    </row>
    <row r="44338" spans="1:20" hidden="1" x14ac:dyDescent="0.25">
      <c r="A44338" s="1">
        <v>43857</v>
      </c>
      <c r="B44338">
        <v>2020</v>
      </c>
      <c r="C44338">
        <v>2020</v>
      </c>
      <c r="D44338">
        <v>1</v>
      </c>
      <c r="E44338">
        <v>1</v>
      </c>
      <c r="F44338" t="s">
        <v>200</v>
      </c>
      <c r="G44338" t="s">
        <v>1237</v>
      </c>
      <c r="H44338" t="s">
        <v>42611</v>
      </c>
      <c r="I44338" t="s">
        <v>94</v>
      </c>
      <c r="J44338" t="s">
        <v>1239</v>
      </c>
      <c r="K44338">
        <v>6241</v>
      </c>
      <c r="L44338">
        <v>904100</v>
      </c>
      <c r="M44338" s="3" t="s">
        <v>1244</v>
      </c>
      <c r="O44338" s="2">
        <v>3100</v>
      </c>
      <c r="R44338" s="2">
        <v>3100</v>
      </c>
      <c r="S44338" s="2">
        <v>26385.200000000001</v>
      </c>
      <c r="T44338" s="2">
        <v>29485.200000000001</v>
      </c>
    </row>
    <row r="44339" spans="1:20" hidden="1" x14ac:dyDescent="0.25">
      <c r="A44339" s="1">
        <v>43857</v>
      </c>
      <c r="B44339">
        <v>2020</v>
      </c>
      <c r="C44339">
        <v>2020</v>
      </c>
      <c r="D44339">
        <v>1</v>
      </c>
      <c r="E44339">
        <v>1</v>
      </c>
      <c r="F44339" t="s">
        <v>200</v>
      </c>
      <c r="G44339" t="s">
        <v>1237</v>
      </c>
      <c r="H44339" t="s">
        <v>42612</v>
      </c>
      <c r="I44339" t="s">
        <v>151</v>
      </c>
      <c r="J44339" t="s">
        <v>1239</v>
      </c>
      <c r="K44339">
        <v>6484</v>
      </c>
      <c r="L44339">
        <v>110202</v>
      </c>
      <c r="M44339" s="3" t="s">
        <v>1263</v>
      </c>
      <c r="O44339" s="2">
        <v>1724</v>
      </c>
      <c r="R44339" s="2">
        <v>1724</v>
      </c>
      <c r="S44339" s="2">
        <v>13170.1</v>
      </c>
      <c r="T44339" s="2">
        <v>14894.1</v>
      </c>
    </row>
    <row r="44340" spans="1:20" hidden="1" x14ac:dyDescent="0.25">
      <c r="A44340" s="1">
        <v>43857</v>
      </c>
      <c r="B44340">
        <v>2020</v>
      </c>
      <c r="C44340">
        <v>2020</v>
      </c>
      <c r="D44340">
        <v>1</v>
      </c>
      <c r="E44340">
        <v>1</v>
      </c>
      <c r="F44340" t="s">
        <v>200</v>
      </c>
      <c r="G44340" t="s">
        <v>1237</v>
      </c>
      <c r="H44340" t="s">
        <v>42613</v>
      </c>
      <c r="I44340" t="s">
        <v>81</v>
      </c>
      <c r="J44340" t="s">
        <v>1239</v>
      </c>
      <c r="K44340">
        <v>6035</v>
      </c>
      <c r="L44340">
        <v>468101</v>
      </c>
      <c r="M44340" s="3" t="s">
        <v>1242</v>
      </c>
      <c r="O44340" s="2">
        <v>4123</v>
      </c>
      <c r="R44340" s="2">
        <v>4123</v>
      </c>
      <c r="S44340" s="2">
        <v>34217</v>
      </c>
      <c r="T44340" s="2">
        <v>38340</v>
      </c>
    </row>
    <row r="44341" spans="1:20" hidden="1" x14ac:dyDescent="0.25">
      <c r="A44341" s="1">
        <v>43857</v>
      </c>
      <c r="B44341">
        <v>2020</v>
      </c>
      <c r="C44341">
        <v>2020</v>
      </c>
      <c r="D44341">
        <v>1</v>
      </c>
      <c r="E44341">
        <v>1</v>
      </c>
      <c r="F44341" t="s">
        <v>200</v>
      </c>
      <c r="G44341" t="s">
        <v>1237</v>
      </c>
      <c r="H44341" t="s">
        <v>42614</v>
      </c>
      <c r="I44341" t="s">
        <v>154</v>
      </c>
      <c r="J44341" t="s">
        <v>1239</v>
      </c>
      <c r="K44341">
        <v>6071</v>
      </c>
      <c r="L44341">
        <v>538202</v>
      </c>
      <c r="M44341" s="3" t="s">
        <v>1242</v>
      </c>
      <c r="O44341" s="2">
        <v>2306.91</v>
      </c>
      <c r="R44341" s="2">
        <v>2306.91</v>
      </c>
      <c r="S44341" s="2">
        <v>28415.09</v>
      </c>
      <c r="T44341" s="2">
        <v>30722</v>
      </c>
    </row>
    <row r="44342" spans="1:20" hidden="1" x14ac:dyDescent="0.25">
      <c r="A44342" s="1">
        <v>43857</v>
      </c>
      <c r="B44342">
        <v>2020</v>
      </c>
      <c r="C44342">
        <v>2020</v>
      </c>
      <c r="D44342">
        <v>1</v>
      </c>
      <c r="E44342">
        <v>1</v>
      </c>
      <c r="F44342" t="s">
        <v>200</v>
      </c>
      <c r="G44342" t="s">
        <v>1237</v>
      </c>
      <c r="H44342" t="s">
        <v>42615</v>
      </c>
      <c r="I44342" t="s">
        <v>106</v>
      </c>
      <c r="J44342" t="s">
        <v>1239</v>
      </c>
      <c r="K44342">
        <v>6762</v>
      </c>
      <c r="L44342">
        <v>344200</v>
      </c>
      <c r="M44342" s="3" t="s">
        <v>1242</v>
      </c>
      <c r="O44342" s="2">
        <v>3950.55</v>
      </c>
      <c r="R44342" s="2">
        <v>3950.55</v>
      </c>
      <c r="S44342" s="2">
        <v>98244.08</v>
      </c>
      <c r="T44342" s="2">
        <v>102194.63</v>
      </c>
    </row>
    <row r="44343" spans="1:20" hidden="1" x14ac:dyDescent="0.25">
      <c r="A44343" s="1">
        <v>43857</v>
      </c>
      <c r="B44343">
        <v>2020</v>
      </c>
      <c r="C44343">
        <v>2020</v>
      </c>
      <c r="D44343">
        <v>1</v>
      </c>
      <c r="E44343">
        <v>1</v>
      </c>
      <c r="F44343" t="s">
        <v>200</v>
      </c>
      <c r="G44343" t="s">
        <v>1237</v>
      </c>
      <c r="H44343" t="s">
        <v>42616</v>
      </c>
      <c r="I44343" t="s">
        <v>142</v>
      </c>
      <c r="J44343" t="s">
        <v>1239</v>
      </c>
      <c r="K44343">
        <v>6896</v>
      </c>
      <c r="L44343">
        <v>240100</v>
      </c>
      <c r="M44343" s="3" t="s">
        <v>1242</v>
      </c>
      <c r="O44343" s="2">
        <v>1086.69</v>
      </c>
      <c r="R44343" s="2">
        <v>1086.69</v>
      </c>
      <c r="S44343" s="2">
        <v>16037.31</v>
      </c>
      <c r="T44343" s="2">
        <v>17124</v>
      </c>
    </row>
    <row r="44344" spans="1:20" hidden="1" x14ac:dyDescent="0.25">
      <c r="A44344" s="1">
        <v>43857</v>
      </c>
      <c r="B44344">
        <v>2020</v>
      </c>
      <c r="C44344">
        <v>2020</v>
      </c>
      <c r="D44344">
        <v>1</v>
      </c>
      <c r="E44344">
        <v>1</v>
      </c>
      <c r="F44344" t="s">
        <v>200</v>
      </c>
      <c r="G44344" t="s">
        <v>1237</v>
      </c>
      <c r="H44344" t="s">
        <v>42617</v>
      </c>
      <c r="I44344" t="s">
        <v>169</v>
      </c>
      <c r="J44344" t="s">
        <v>1239</v>
      </c>
      <c r="K44344">
        <v>6611</v>
      </c>
      <c r="L44344">
        <v>90300</v>
      </c>
      <c r="M44344" s="3" t="s">
        <v>1242</v>
      </c>
      <c r="O44344" s="2">
        <v>1683.45</v>
      </c>
      <c r="R44344" s="2">
        <v>1683.45</v>
      </c>
      <c r="S44344" s="2">
        <v>31156.66</v>
      </c>
      <c r="T44344" s="2">
        <v>32840.11</v>
      </c>
    </row>
    <row r="44345" spans="1:20" hidden="1" x14ac:dyDescent="0.25">
      <c r="A44345" s="1">
        <v>43857</v>
      </c>
      <c r="B44345">
        <v>2020</v>
      </c>
      <c r="C44345">
        <v>2020</v>
      </c>
      <c r="D44345">
        <v>1</v>
      </c>
      <c r="E44345">
        <v>1</v>
      </c>
      <c r="F44345" t="s">
        <v>200</v>
      </c>
      <c r="G44345" t="s">
        <v>1237</v>
      </c>
      <c r="H44345" t="s">
        <v>42618</v>
      </c>
      <c r="I44345" t="s">
        <v>168</v>
      </c>
      <c r="J44345" t="s">
        <v>1239</v>
      </c>
      <c r="K44345">
        <v>6790</v>
      </c>
      <c r="L44345">
        <v>310200</v>
      </c>
      <c r="M44345" s="3">
        <v>-60</v>
      </c>
      <c r="O44345" s="2">
        <v>1860</v>
      </c>
      <c r="R44345" s="2">
        <v>1860</v>
      </c>
      <c r="S44345" s="2">
        <v>27996.35</v>
      </c>
      <c r="T44345" s="2">
        <v>29856.35</v>
      </c>
    </row>
    <row r="44346" spans="1:20" hidden="1" x14ac:dyDescent="0.25">
      <c r="A44346" s="1">
        <v>43857</v>
      </c>
      <c r="B44346">
        <v>2020</v>
      </c>
      <c r="C44346">
        <v>2020</v>
      </c>
      <c r="D44346">
        <v>1</v>
      </c>
      <c r="E44346">
        <v>1</v>
      </c>
      <c r="F44346" t="s">
        <v>200</v>
      </c>
      <c r="G44346" t="s">
        <v>1237</v>
      </c>
      <c r="H44346" t="s">
        <v>42619</v>
      </c>
      <c r="I44346" t="s">
        <v>163</v>
      </c>
      <c r="J44346" t="s">
        <v>1239</v>
      </c>
      <c r="K44346">
        <v>6615</v>
      </c>
      <c r="L44346">
        <v>80600</v>
      </c>
      <c r="M44346" s="3" t="s">
        <v>1244</v>
      </c>
      <c r="O44346" s="2">
        <v>1408.11</v>
      </c>
      <c r="R44346" s="2">
        <v>1408.11</v>
      </c>
      <c r="S44346" s="2">
        <v>24952.2</v>
      </c>
      <c r="T44346" s="2">
        <v>26360.31</v>
      </c>
    </row>
    <row r="44347" spans="1:20" hidden="1" x14ac:dyDescent="0.25">
      <c r="A44347" s="1">
        <v>43857</v>
      </c>
      <c r="B44347">
        <v>2020</v>
      </c>
      <c r="C44347">
        <v>2020</v>
      </c>
      <c r="D44347">
        <v>1</v>
      </c>
      <c r="E44347">
        <v>1</v>
      </c>
      <c r="F44347" t="s">
        <v>200</v>
      </c>
      <c r="G44347" t="s">
        <v>1237</v>
      </c>
      <c r="H44347" t="s">
        <v>42620</v>
      </c>
      <c r="I44347" t="s">
        <v>141</v>
      </c>
      <c r="J44347" t="s">
        <v>1239</v>
      </c>
      <c r="K44347">
        <v>6260</v>
      </c>
      <c r="L44347">
        <v>903100</v>
      </c>
      <c r="M44347" s="3" t="s">
        <v>1246</v>
      </c>
      <c r="O44347" s="2">
        <v>1126.8599999999999</v>
      </c>
      <c r="R44347" s="2">
        <v>1126.8599999999999</v>
      </c>
      <c r="S44347" s="2">
        <v>11513.14</v>
      </c>
      <c r="T44347" s="2">
        <v>12640</v>
      </c>
    </row>
    <row r="44348" spans="1:20" hidden="1" x14ac:dyDescent="0.25">
      <c r="A44348" s="1">
        <v>43857</v>
      </c>
      <c r="B44348">
        <v>2020</v>
      </c>
      <c r="C44348">
        <v>2020</v>
      </c>
      <c r="D44348">
        <v>1</v>
      </c>
      <c r="E44348">
        <v>1</v>
      </c>
      <c r="F44348" t="s">
        <v>200</v>
      </c>
      <c r="G44348" t="s">
        <v>1237</v>
      </c>
      <c r="H44348" t="s">
        <v>42621</v>
      </c>
      <c r="I44348" t="s">
        <v>167</v>
      </c>
      <c r="J44348" t="s">
        <v>1239</v>
      </c>
      <c r="K44348">
        <v>6084</v>
      </c>
      <c r="L44348">
        <v>533101</v>
      </c>
      <c r="M44348" s="3" t="s">
        <v>1242</v>
      </c>
      <c r="O44348" s="2">
        <v>1549.95</v>
      </c>
      <c r="R44348" s="2">
        <v>1549.95</v>
      </c>
      <c r="S44348" s="2">
        <v>22975.05</v>
      </c>
      <c r="T44348" s="2">
        <v>24525</v>
      </c>
    </row>
    <row r="44349" spans="1:20" hidden="1" x14ac:dyDescent="0.25">
      <c r="A44349" s="1">
        <v>43857</v>
      </c>
      <c r="B44349">
        <v>2020</v>
      </c>
      <c r="C44349">
        <v>2020</v>
      </c>
      <c r="D44349">
        <v>1</v>
      </c>
      <c r="E44349">
        <v>1</v>
      </c>
      <c r="F44349" t="s">
        <v>200</v>
      </c>
      <c r="G44349" t="s">
        <v>1237</v>
      </c>
      <c r="H44349" t="s">
        <v>42622</v>
      </c>
      <c r="I44349" t="s">
        <v>177</v>
      </c>
      <c r="J44349" t="s">
        <v>1239</v>
      </c>
      <c r="K44349">
        <v>6708</v>
      </c>
      <c r="L44349">
        <v>351601</v>
      </c>
      <c r="M44349" s="3">
        <v>-60</v>
      </c>
      <c r="O44349" s="2">
        <v>902.88</v>
      </c>
      <c r="R44349" s="2">
        <v>902.88</v>
      </c>
      <c r="S44349" s="2">
        <v>17273.04</v>
      </c>
      <c r="T44349" s="2">
        <v>18175.919999999998</v>
      </c>
    </row>
    <row r="44350" spans="1:20" hidden="1" x14ac:dyDescent="0.25">
      <c r="A44350" s="1">
        <v>43857</v>
      </c>
      <c r="B44350">
        <v>2020</v>
      </c>
      <c r="C44350">
        <v>2020</v>
      </c>
      <c r="D44350">
        <v>1</v>
      </c>
      <c r="E44350">
        <v>1</v>
      </c>
      <c r="F44350" t="s">
        <v>200</v>
      </c>
      <c r="G44350" t="s">
        <v>1237</v>
      </c>
      <c r="H44350" t="s">
        <v>42623</v>
      </c>
      <c r="I44350" t="s">
        <v>66</v>
      </c>
      <c r="J44350" t="s">
        <v>1239</v>
      </c>
      <c r="K44350">
        <v>6469</v>
      </c>
      <c r="L44350">
        <v>595102</v>
      </c>
      <c r="M44350" s="3" t="s">
        <v>1263</v>
      </c>
      <c r="O44350" s="2">
        <v>1982.1</v>
      </c>
      <c r="R44350" s="2">
        <v>1982.1</v>
      </c>
      <c r="S44350" s="2">
        <v>22691.9</v>
      </c>
      <c r="T44350" s="2">
        <v>24674</v>
      </c>
    </row>
    <row r="44351" spans="1:20" hidden="1" x14ac:dyDescent="0.25">
      <c r="A44351" s="1">
        <v>43857</v>
      </c>
      <c r="B44351">
        <v>2020</v>
      </c>
      <c r="C44351">
        <v>2020</v>
      </c>
      <c r="D44351">
        <v>1</v>
      </c>
      <c r="E44351">
        <v>1</v>
      </c>
      <c r="F44351" t="s">
        <v>200</v>
      </c>
      <c r="G44351" t="s">
        <v>1237</v>
      </c>
      <c r="H44351" t="s">
        <v>42624</v>
      </c>
      <c r="I44351" t="s">
        <v>130</v>
      </c>
      <c r="J44351" t="s">
        <v>1239</v>
      </c>
      <c r="K44351">
        <v>6371</v>
      </c>
      <c r="L44351">
        <v>660101</v>
      </c>
      <c r="M44351" s="3" t="s">
        <v>1263</v>
      </c>
      <c r="O44351" s="2">
        <v>2452.6799999999998</v>
      </c>
      <c r="R44351" s="2">
        <v>2452.6799999999998</v>
      </c>
      <c r="S44351" s="2">
        <v>47059.76</v>
      </c>
      <c r="T44351" s="2">
        <v>49512.44</v>
      </c>
    </row>
    <row r="44352" spans="1:20" hidden="1" x14ac:dyDescent="0.25">
      <c r="A44352" s="1">
        <v>43857</v>
      </c>
      <c r="B44352">
        <v>2020</v>
      </c>
      <c r="C44352">
        <v>2020</v>
      </c>
      <c r="D44352">
        <v>1</v>
      </c>
      <c r="E44352">
        <v>1</v>
      </c>
      <c r="F44352" t="s">
        <v>200</v>
      </c>
      <c r="G44352" t="s">
        <v>1237</v>
      </c>
      <c r="H44352" t="s">
        <v>42625</v>
      </c>
      <c r="I44352" t="s">
        <v>35</v>
      </c>
      <c r="J44352" t="s">
        <v>1239</v>
      </c>
      <c r="K44352">
        <v>6606</v>
      </c>
      <c r="L44352">
        <v>72400</v>
      </c>
      <c r="M44352" s="3" t="s">
        <v>1246</v>
      </c>
      <c r="O44352" s="2">
        <v>946.44</v>
      </c>
      <c r="R44352" s="2">
        <v>946.44</v>
      </c>
      <c r="S44352" s="2">
        <v>8185.56</v>
      </c>
      <c r="T44352" s="2">
        <v>9132</v>
      </c>
    </row>
    <row r="44353" spans="1:20" hidden="1" x14ac:dyDescent="0.25">
      <c r="A44353" s="1">
        <v>43857</v>
      </c>
      <c r="B44353">
        <v>2020</v>
      </c>
      <c r="C44353">
        <v>2020</v>
      </c>
      <c r="D44353">
        <v>1</v>
      </c>
      <c r="E44353">
        <v>1</v>
      </c>
      <c r="F44353" t="s">
        <v>200</v>
      </c>
      <c r="G44353" t="s">
        <v>1237</v>
      </c>
      <c r="H44353" t="s">
        <v>42626</v>
      </c>
      <c r="I44353" t="s">
        <v>108</v>
      </c>
      <c r="J44353" t="s">
        <v>1239</v>
      </c>
      <c r="K44353">
        <v>6457</v>
      </c>
      <c r="L44353">
        <v>541200</v>
      </c>
      <c r="M44353" s="3" t="s">
        <v>1244</v>
      </c>
      <c r="O44353" s="2">
        <v>974.52</v>
      </c>
      <c r="R44353" s="2">
        <v>974.52</v>
      </c>
      <c r="S44353" s="2">
        <v>15657.48</v>
      </c>
      <c r="T44353" s="2">
        <v>16632</v>
      </c>
    </row>
    <row r="44354" spans="1:20" hidden="1" x14ac:dyDescent="0.25">
      <c r="A44354" s="1">
        <v>43857</v>
      </c>
      <c r="B44354">
        <v>2020</v>
      </c>
      <c r="C44354">
        <v>2020</v>
      </c>
      <c r="D44354">
        <v>1</v>
      </c>
      <c r="E44354">
        <v>1</v>
      </c>
      <c r="F44354" t="s">
        <v>200</v>
      </c>
      <c r="G44354" t="s">
        <v>1237</v>
      </c>
      <c r="H44354" t="s">
        <v>42627</v>
      </c>
      <c r="I44354" t="s">
        <v>151</v>
      </c>
      <c r="J44354" t="s">
        <v>1239</v>
      </c>
      <c r="K44354">
        <v>6484</v>
      </c>
      <c r="L44354">
        <v>110301</v>
      </c>
      <c r="M44354" s="3" t="s">
        <v>1244</v>
      </c>
      <c r="O44354" s="2">
        <v>1984.08</v>
      </c>
      <c r="R44354" s="2">
        <v>1984.08</v>
      </c>
      <c r="S44354" s="2">
        <v>33511.5</v>
      </c>
      <c r="T44354" s="2">
        <v>35495.58</v>
      </c>
    </row>
    <row r="44355" spans="1:20" hidden="1" x14ac:dyDescent="0.25">
      <c r="A44355" s="1">
        <v>43857</v>
      </c>
      <c r="B44355">
        <v>2020</v>
      </c>
      <c r="C44355">
        <v>2020</v>
      </c>
      <c r="D44355">
        <v>1</v>
      </c>
      <c r="E44355">
        <v>1</v>
      </c>
      <c r="F44355" t="s">
        <v>200</v>
      </c>
      <c r="G44355" t="s">
        <v>1237</v>
      </c>
      <c r="H44355" t="s">
        <v>42628</v>
      </c>
      <c r="I44355" t="s">
        <v>122</v>
      </c>
      <c r="J44355" t="s">
        <v>1239</v>
      </c>
      <c r="K44355">
        <v>6470</v>
      </c>
      <c r="L44355">
        <v>230100</v>
      </c>
      <c r="M44355" s="3" t="s">
        <v>1242</v>
      </c>
      <c r="O44355" s="2">
        <v>1704.81</v>
      </c>
      <c r="R44355" s="2">
        <v>1704.81</v>
      </c>
      <c r="S44355" s="2">
        <v>20406.189999999999</v>
      </c>
      <c r="T44355" s="2">
        <v>22111</v>
      </c>
    </row>
    <row r="44356" spans="1:20" hidden="1" x14ac:dyDescent="0.25">
      <c r="A44356" s="1">
        <v>43858</v>
      </c>
      <c r="B44356">
        <v>2020</v>
      </c>
      <c r="C44356">
        <v>2020</v>
      </c>
      <c r="D44356">
        <v>1</v>
      </c>
      <c r="E44356">
        <v>1</v>
      </c>
      <c r="F44356" t="s">
        <v>200</v>
      </c>
      <c r="G44356" t="s">
        <v>1237</v>
      </c>
      <c r="H44356">
        <v>123645</v>
      </c>
      <c r="I44356" t="s">
        <v>87</v>
      </c>
      <c r="J44356" t="s">
        <v>1239</v>
      </c>
      <c r="K44356">
        <v>6514</v>
      </c>
      <c r="L44356">
        <v>165900</v>
      </c>
      <c r="M44356" s="3" t="s">
        <v>1242</v>
      </c>
      <c r="N44356" s="2">
        <v>39744</v>
      </c>
      <c r="O44356" s="2">
        <v>5186.59</v>
      </c>
      <c r="P44356" s="2">
        <v>0</v>
      </c>
      <c r="Q44356" s="2">
        <v>9000</v>
      </c>
      <c r="R44356" s="2">
        <v>14186.59</v>
      </c>
      <c r="S44356" s="2">
        <v>30744</v>
      </c>
      <c r="T44356" s="2">
        <v>44930.59</v>
      </c>
    </row>
    <row r="44357" spans="1:20" hidden="1" x14ac:dyDescent="0.25">
      <c r="A44357" s="1">
        <v>43858</v>
      </c>
      <c r="B44357">
        <v>2020</v>
      </c>
      <c r="C44357">
        <v>2020</v>
      </c>
      <c r="D44357">
        <v>1</v>
      </c>
      <c r="E44357">
        <v>1</v>
      </c>
      <c r="F44357" t="s">
        <v>200</v>
      </c>
      <c r="G44357" t="s">
        <v>1237</v>
      </c>
      <c r="H44357">
        <v>123512</v>
      </c>
      <c r="I44357" t="s">
        <v>190</v>
      </c>
      <c r="J44357" t="s">
        <v>1239</v>
      </c>
      <c r="K44357">
        <v>6095</v>
      </c>
      <c r="L44357">
        <v>473700</v>
      </c>
      <c r="M44357" s="3" t="s">
        <v>1246</v>
      </c>
      <c r="N44357" s="2">
        <v>28336</v>
      </c>
      <c r="O44357" s="2">
        <v>0</v>
      </c>
      <c r="P44357" s="2">
        <v>0</v>
      </c>
      <c r="Q44357" s="2">
        <v>9000</v>
      </c>
      <c r="R44357" s="2">
        <v>9000</v>
      </c>
      <c r="S44357" s="2">
        <v>19336</v>
      </c>
      <c r="T44357" s="2">
        <v>28336</v>
      </c>
    </row>
    <row r="44358" spans="1:20" hidden="1" x14ac:dyDescent="0.25">
      <c r="A44358" s="1">
        <v>43858</v>
      </c>
      <c r="B44358">
        <v>2020</v>
      </c>
      <c r="C44358">
        <v>2020</v>
      </c>
      <c r="D44358">
        <v>1</v>
      </c>
      <c r="E44358">
        <v>1</v>
      </c>
      <c r="F44358" t="s">
        <v>200</v>
      </c>
      <c r="G44358" t="s">
        <v>1237</v>
      </c>
      <c r="H44358">
        <v>99471</v>
      </c>
      <c r="I44358" t="s">
        <v>181</v>
      </c>
      <c r="J44358" t="s">
        <v>1239</v>
      </c>
      <c r="K44358">
        <v>6516</v>
      </c>
      <c r="L44358">
        <v>154600</v>
      </c>
      <c r="M44358" s="3">
        <v>-60</v>
      </c>
      <c r="N44358" s="2">
        <v>29145.599999999999</v>
      </c>
      <c r="O44358" s="2">
        <v>1500.54</v>
      </c>
      <c r="P44358" s="2">
        <v>0</v>
      </c>
      <c r="Q44358" s="2">
        <v>9000</v>
      </c>
      <c r="R44358" s="2">
        <v>10500.54</v>
      </c>
      <c r="S44358" s="2">
        <v>20145.599999999999</v>
      </c>
      <c r="T44358" s="2">
        <v>30646.14</v>
      </c>
    </row>
    <row r="44359" spans="1:20" hidden="1" x14ac:dyDescent="0.25">
      <c r="A44359" s="1">
        <v>43858</v>
      </c>
      <c r="B44359">
        <v>2020</v>
      </c>
      <c r="C44359">
        <v>2020</v>
      </c>
      <c r="D44359">
        <v>1</v>
      </c>
      <c r="E44359">
        <v>1</v>
      </c>
      <c r="F44359" t="s">
        <v>200</v>
      </c>
      <c r="G44359" t="s">
        <v>1237</v>
      </c>
      <c r="H44359" t="s">
        <v>42629</v>
      </c>
      <c r="I44359" t="s">
        <v>194</v>
      </c>
      <c r="J44359" t="s">
        <v>1239</v>
      </c>
      <c r="K44359">
        <v>6798</v>
      </c>
      <c r="L44359">
        <v>362102</v>
      </c>
      <c r="M44359" s="3" t="s">
        <v>1263</v>
      </c>
      <c r="O44359" s="2">
        <v>2936</v>
      </c>
      <c r="R44359" s="2">
        <v>2936</v>
      </c>
      <c r="S44359" s="2">
        <v>27199</v>
      </c>
      <c r="T44359" s="2">
        <v>30135</v>
      </c>
    </row>
    <row r="44360" spans="1:20" hidden="1" x14ac:dyDescent="0.25">
      <c r="A44360" s="1">
        <v>43858</v>
      </c>
      <c r="B44360">
        <v>2020</v>
      </c>
      <c r="C44360">
        <v>2020</v>
      </c>
      <c r="D44360">
        <v>1</v>
      </c>
      <c r="E44360">
        <v>1</v>
      </c>
      <c r="F44360" t="s">
        <v>200</v>
      </c>
      <c r="G44360" t="s">
        <v>1237</v>
      </c>
      <c r="H44360" t="s">
        <v>42630</v>
      </c>
      <c r="I44360" t="s">
        <v>81</v>
      </c>
      <c r="J44360" t="s">
        <v>1239</v>
      </c>
      <c r="K44360">
        <v>6060</v>
      </c>
      <c r="L44360">
        <v>468101</v>
      </c>
      <c r="M44360" s="3" t="s">
        <v>1242</v>
      </c>
      <c r="O44360" s="2">
        <v>6519</v>
      </c>
      <c r="R44360" s="2">
        <v>6519</v>
      </c>
      <c r="S44360" s="2">
        <v>56781</v>
      </c>
      <c r="T44360" s="2">
        <v>63300</v>
      </c>
    </row>
    <row r="44361" spans="1:20" hidden="1" x14ac:dyDescent="0.25">
      <c r="A44361" s="1">
        <v>43858</v>
      </c>
      <c r="B44361">
        <v>2020</v>
      </c>
      <c r="C44361">
        <v>2020</v>
      </c>
      <c r="D44361">
        <v>1</v>
      </c>
      <c r="E44361">
        <v>1</v>
      </c>
      <c r="F44361" t="s">
        <v>200</v>
      </c>
      <c r="G44361" t="s">
        <v>1237</v>
      </c>
      <c r="H44361" t="s">
        <v>42631</v>
      </c>
      <c r="I44361" t="s">
        <v>84</v>
      </c>
      <c r="J44361" t="s">
        <v>1239</v>
      </c>
      <c r="K44361">
        <v>6340</v>
      </c>
      <c r="L44361">
        <v>702900</v>
      </c>
      <c r="M44361" s="3" t="s">
        <v>1242</v>
      </c>
      <c r="O44361" s="2">
        <v>1917</v>
      </c>
      <c r="R44361" s="2">
        <v>1917</v>
      </c>
      <c r="S44361" s="2">
        <v>15683</v>
      </c>
      <c r="T44361" s="2">
        <v>17600</v>
      </c>
    </row>
    <row r="44362" spans="1:20" hidden="1" x14ac:dyDescent="0.25">
      <c r="A44362" s="1">
        <v>43858</v>
      </c>
      <c r="B44362">
        <v>2020</v>
      </c>
      <c r="C44362">
        <v>2020</v>
      </c>
      <c r="D44362">
        <v>1</v>
      </c>
      <c r="E44362">
        <v>1</v>
      </c>
      <c r="F44362" t="s">
        <v>200</v>
      </c>
      <c r="G44362" t="s">
        <v>1237</v>
      </c>
      <c r="H44362" t="s">
        <v>42632</v>
      </c>
      <c r="I44362" t="s">
        <v>35</v>
      </c>
      <c r="J44362" t="s">
        <v>1239</v>
      </c>
      <c r="K44362">
        <v>6606</v>
      </c>
      <c r="L44362">
        <v>72700</v>
      </c>
      <c r="M44362" s="3" t="s">
        <v>1244</v>
      </c>
      <c r="O44362" s="2">
        <v>1062.51</v>
      </c>
      <c r="R44362" s="2">
        <v>1062.51</v>
      </c>
      <c r="S44362" s="2">
        <v>15885.49</v>
      </c>
      <c r="T44362" s="2">
        <v>16948</v>
      </c>
    </row>
    <row r="44363" spans="1:20" hidden="1" x14ac:dyDescent="0.25">
      <c r="A44363" s="1">
        <v>43858</v>
      </c>
      <c r="B44363">
        <v>2020</v>
      </c>
      <c r="C44363">
        <v>2020</v>
      </c>
      <c r="D44363">
        <v>1</v>
      </c>
      <c r="E44363">
        <v>1</v>
      </c>
      <c r="F44363" t="s">
        <v>200</v>
      </c>
      <c r="G44363" t="s">
        <v>1237</v>
      </c>
      <c r="H44363" t="s">
        <v>42633</v>
      </c>
      <c r="I44363" t="s">
        <v>192</v>
      </c>
      <c r="J44363" t="s">
        <v>1239</v>
      </c>
      <c r="K44363">
        <v>6716</v>
      </c>
      <c r="L44363">
        <v>361300</v>
      </c>
      <c r="M44363" s="3" t="s">
        <v>1263</v>
      </c>
      <c r="O44363" s="2">
        <v>1743.36</v>
      </c>
      <c r="R44363" s="2">
        <v>1743.36</v>
      </c>
      <c r="S44363" s="2">
        <v>37632.22</v>
      </c>
      <c r="T44363" s="2">
        <v>39375.58</v>
      </c>
    </row>
    <row r="44364" spans="1:20" hidden="1" x14ac:dyDescent="0.25">
      <c r="A44364" s="1">
        <v>43858</v>
      </c>
      <c r="B44364">
        <v>2020</v>
      </c>
      <c r="C44364">
        <v>2020</v>
      </c>
      <c r="D44364">
        <v>1</v>
      </c>
      <c r="E44364">
        <v>1</v>
      </c>
      <c r="F44364" t="s">
        <v>200</v>
      </c>
      <c r="G44364" t="s">
        <v>1237</v>
      </c>
      <c r="H44364" t="s">
        <v>42634</v>
      </c>
      <c r="I44364" t="s">
        <v>114</v>
      </c>
      <c r="J44364" t="s">
        <v>1239</v>
      </c>
      <c r="K44364">
        <v>6053</v>
      </c>
      <c r="L44364">
        <v>416500</v>
      </c>
      <c r="M44364" s="3" t="s">
        <v>1246</v>
      </c>
      <c r="O44364" s="2">
        <v>1207.23</v>
      </c>
      <c r="R44364" s="2">
        <v>1207.23</v>
      </c>
      <c r="S44364" s="2">
        <v>20679.79</v>
      </c>
      <c r="T44364" s="2">
        <v>21887.02</v>
      </c>
    </row>
    <row r="44365" spans="1:20" hidden="1" x14ac:dyDescent="0.25">
      <c r="A44365" s="1">
        <v>43858</v>
      </c>
      <c r="B44365">
        <v>2020</v>
      </c>
      <c r="C44365">
        <v>2020</v>
      </c>
      <c r="D44365">
        <v>1</v>
      </c>
      <c r="E44365">
        <v>1</v>
      </c>
      <c r="F44365" t="s">
        <v>200</v>
      </c>
      <c r="G44365" t="s">
        <v>1237</v>
      </c>
      <c r="H44365" t="s">
        <v>42635</v>
      </c>
      <c r="I44365" t="s">
        <v>108</v>
      </c>
      <c r="J44365" t="s">
        <v>1239</v>
      </c>
      <c r="K44365">
        <v>6457</v>
      </c>
      <c r="L44365">
        <v>542200</v>
      </c>
      <c r="M44365" s="3" t="s">
        <v>1263</v>
      </c>
      <c r="O44365" s="2">
        <v>1340.73</v>
      </c>
      <c r="R44365" s="2">
        <v>1340.73</v>
      </c>
      <c r="S44365" s="2">
        <v>18765.830000000002</v>
      </c>
      <c r="T44365" s="2">
        <v>20106.560000000001</v>
      </c>
    </row>
    <row r="44366" spans="1:20" hidden="1" x14ac:dyDescent="0.25">
      <c r="A44366" s="1">
        <v>43858</v>
      </c>
      <c r="B44366">
        <v>2020</v>
      </c>
      <c r="C44366">
        <v>2020</v>
      </c>
      <c r="D44366">
        <v>1</v>
      </c>
      <c r="E44366">
        <v>1</v>
      </c>
      <c r="F44366" t="s">
        <v>200</v>
      </c>
      <c r="G44366" t="s">
        <v>1237</v>
      </c>
      <c r="H44366" t="s">
        <v>42636</v>
      </c>
      <c r="I44366" t="s">
        <v>151</v>
      </c>
      <c r="J44366" t="s">
        <v>1239</v>
      </c>
      <c r="K44366">
        <v>6484</v>
      </c>
      <c r="L44366">
        <v>110600</v>
      </c>
      <c r="M44366" s="3" t="s">
        <v>1242</v>
      </c>
      <c r="O44366" s="2">
        <v>1955.97</v>
      </c>
      <c r="R44366" s="2">
        <v>1955.97</v>
      </c>
      <c r="S44366" s="2">
        <v>38509.730000000003</v>
      </c>
      <c r="T44366" s="2">
        <v>40465.699999999997</v>
      </c>
    </row>
    <row r="44367" spans="1:20" hidden="1" x14ac:dyDescent="0.25">
      <c r="A44367" s="1">
        <v>43858</v>
      </c>
      <c r="B44367">
        <v>2020</v>
      </c>
      <c r="C44367">
        <v>2020</v>
      </c>
      <c r="D44367">
        <v>1</v>
      </c>
      <c r="E44367">
        <v>1</v>
      </c>
      <c r="F44367" t="s">
        <v>200</v>
      </c>
      <c r="G44367" t="s">
        <v>1237</v>
      </c>
      <c r="H44367" t="s">
        <v>42637</v>
      </c>
      <c r="I44367" t="s">
        <v>181</v>
      </c>
      <c r="J44367" t="s">
        <v>1239</v>
      </c>
      <c r="K44367">
        <v>6516</v>
      </c>
      <c r="L44367">
        <v>154700</v>
      </c>
      <c r="M44367" s="3" t="s">
        <v>1263</v>
      </c>
      <c r="O44367" s="2">
        <v>1834.2</v>
      </c>
      <c r="R44367" s="2">
        <v>1834.2</v>
      </c>
      <c r="S44367" s="2">
        <v>35486.800000000003</v>
      </c>
      <c r="T44367" s="2">
        <v>37321</v>
      </c>
    </row>
    <row r="44368" spans="1:20" hidden="1" x14ac:dyDescent="0.25">
      <c r="A44368" s="1">
        <v>43858</v>
      </c>
      <c r="B44368">
        <v>2020</v>
      </c>
      <c r="C44368">
        <v>2020</v>
      </c>
      <c r="D44368">
        <v>1</v>
      </c>
      <c r="E44368">
        <v>1</v>
      </c>
      <c r="F44368" t="s">
        <v>200</v>
      </c>
      <c r="G44368" t="s">
        <v>1237</v>
      </c>
      <c r="H44368" t="s">
        <v>42638</v>
      </c>
      <c r="I44368" t="s">
        <v>133</v>
      </c>
      <c r="J44368" t="s">
        <v>1239</v>
      </c>
      <c r="K44368">
        <v>6478</v>
      </c>
      <c r="L44368">
        <v>346101</v>
      </c>
      <c r="M44368" s="3" t="s">
        <v>1263</v>
      </c>
      <c r="O44368" s="2">
        <v>3078.06</v>
      </c>
      <c r="R44368" s="2">
        <v>3078.06</v>
      </c>
      <c r="S44368" s="2">
        <v>49268.31</v>
      </c>
      <c r="T44368" s="2">
        <v>52346.37</v>
      </c>
    </row>
    <row r="44369" spans="1:20" hidden="1" x14ac:dyDescent="0.25">
      <c r="A44369" s="1">
        <v>43858</v>
      </c>
      <c r="B44369">
        <v>2020</v>
      </c>
      <c r="C44369">
        <v>2020</v>
      </c>
      <c r="D44369">
        <v>1</v>
      </c>
      <c r="E44369">
        <v>1</v>
      </c>
      <c r="F44369" t="s">
        <v>200</v>
      </c>
      <c r="G44369" t="s">
        <v>1237</v>
      </c>
      <c r="H44369" t="s">
        <v>42639</v>
      </c>
      <c r="I44369" t="s">
        <v>185</v>
      </c>
      <c r="J44369" t="s">
        <v>1239</v>
      </c>
      <c r="K44369">
        <v>6109</v>
      </c>
      <c r="L44369">
        <v>492600</v>
      </c>
      <c r="M44369" s="3" t="s">
        <v>1263</v>
      </c>
      <c r="O44369" s="2">
        <v>1866.21</v>
      </c>
      <c r="R44369" s="2">
        <v>1866.21</v>
      </c>
      <c r="S44369" s="2">
        <v>32653.26</v>
      </c>
      <c r="T44369" s="2">
        <v>34519.47</v>
      </c>
    </row>
    <row r="44370" spans="1:20" hidden="1" x14ac:dyDescent="0.25">
      <c r="A44370" s="1">
        <v>43858</v>
      </c>
      <c r="B44370">
        <v>2020</v>
      </c>
      <c r="C44370">
        <v>2020</v>
      </c>
      <c r="D44370">
        <v>1</v>
      </c>
      <c r="E44370">
        <v>1</v>
      </c>
      <c r="F44370" t="s">
        <v>200</v>
      </c>
      <c r="G44370" t="s">
        <v>1237</v>
      </c>
      <c r="H44370" t="s">
        <v>42640</v>
      </c>
      <c r="I44370" t="s">
        <v>157</v>
      </c>
      <c r="J44370" t="s">
        <v>1239</v>
      </c>
      <c r="K44370">
        <v>6479</v>
      </c>
      <c r="L44370">
        <v>430500</v>
      </c>
      <c r="M44370" s="3" t="s">
        <v>1242</v>
      </c>
      <c r="O44370" s="2">
        <v>1777.86</v>
      </c>
      <c r="R44370" s="2">
        <v>1777.86</v>
      </c>
      <c r="S44370" s="2">
        <v>18837.14</v>
      </c>
      <c r="T44370" s="2">
        <v>20615</v>
      </c>
    </row>
    <row r="44371" spans="1:20" hidden="1" x14ac:dyDescent="0.25">
      <c r="A44371" s="1">
        <v>43858</v>
      </c>
      <c r="B44371">
        <v>2020</v>
      </c>
      <c r="C44371">
        <v>2020</v>
      </c>
      <c r="D44371">
        <v>1</v>
      </c>
      <c r="E44371">
        <v>1</v>
      </c>
      <c r="F44371" t="s">
        <v>200</v>
      </c>
      <c r="G44371" t="s">
        <v>1237</v>
      </c>
      <c r="H44371" t="s">
        <v>42641</v>
      </c>
      <c r="I44371" t="s">
        <v>52</v>
      </c>
      <c r="J44371" t="s">
        <v>1239</v>
      </c>
      <c r="K44371">
        <v>6412</v>
      </c>
      <c r="L44371">
        <v>600100</v>
      </c>
      <c r="M44371" s="3" t="s">
        <v>1263</v>
      </c>
      <c r="O44371" s="2">
        <v>1511.55</v>
      </c>
      <c r="R44371" s="2">
        <v>1511.55</v>
      </c>
      <c r="S44371" s="2">
        <v>28052.7</v>
      </c>
      <c r="T44371" s="2">
        <v>29564.25</v>
      </c>
    </row>
    <row r="44372" spans="1:20" hidden="1" x14ac:dyDescent="0.25">
      <c r="A44372" s="1">
        <v>43858</v>
      </c>
      <c r="B44372">
        <v>2020</v>
      </c>
      <c r="C44372">
        <v>2020</v>
      </c>
      <c r="D44372">
        <v>1</v>
      </c>
      <c r="E44372">
        <v>1</v>
      </c>
      <c r="F44372" t="s">
        <v>200</v>
      </c>
      <c r="G44372" t="s">
        <v>1237</v>
      </c>
      <c r="H44372" t="s">
        <v>42642</v>
      </c>
      <c r="I44372" t="s">
        <v>80</v>
      </c>
      <c r="J44372" t="s">
        <v>1239</v>
      </c>
      <c r="K44372">
        <v>6033</v>
      </c>
      <c r="L44372">
        <v>520202</v>
      </c>
      <c r="M44372" s="3" t="s">
        <v>1242</v>
      </c>
      <c r="O44372" s="2">
        <v>1460.91</v>
      </c>
      <c r="R44372" s="2">
        <v>1460.91</v>
      </c>
      <c r="S44372" s="2">
        <v>24957.22</v>
      </c>
      <c r="T44372" s="2">
        <v>26418.13</v>
      </c>
    </row>
    <row r="44373" spans="1:20" hidden="1" x14ac:dyDescent="0.25">
      <c r="A44373" s="1">
        <v>43858</v>
      </c>
      <c r="B44373">
        <v>2020</v>
      </c>
      <c r="C44373">
        <v>2020</v>
      </c>
      <c r="D44373">
        <v>1</v>
      </c>
      <c r="E44373">
        <v>1</v>
      </c>
      <c r="F44373" t="s">
        <v>200</v>
      </c>
      <c r="G44373" t="s">
        <v>1237</v>
      </c>
      <c r="H44373" t="s">
        <v>42643</v>
      </c>
      <c r="I44373" t="s">
        <v>128</v>
      </c>
      <c r="J44373" t="s">
        <v>1239</v>
      </c>
      <c r="K44373">
        <v>6855</v>
      </c>
      <c r="L44373">
        <v>44200</v>
      </c>
      <c r="M44373" s="3" t="s">
        <v>1246</v>
      </c>
      <c r="O44373" s="2">
        <v>2075.25</v>
      </c>
      <c r="R44373" s="2">
        <v>2075.25</v>
      </c>
      <c r="S44373" s="2">
        <v>26159.54</v>
      </c>
      <c r="T44373" s="2">
        <v>28234.79</v>
      </c>
    </row>
    <row r="44374" spans="1:20" hidden="1" x14ac:dyDescent="0.25">
      <c r="A44374" s="1">
        <v>43858</v>
      </c>
      <c r="B44374">
        <v>2020</v>
      </c>
      <c r="C44374">
        <v>2020</v>
      </c>
      <c r="D44374">
        <v>1</v>
      </c>
      <c r="E44374">
        <v>1</v>
      </c>
      <c r="F44374" t="s">
        <v>200</v>
      </c>
      <c r="G44374" t="s">
        <v>1237</v>
      </c>
      <c r="H44374" t="s">
        <v>42644</v>
      </c>
      <c r="I44374" t="s">
        <v>181</v>
      </c>
      <c r="J44374" t="s">
        <v>1239</v>
      </c>
      <c r="K44374">
        <v>6516</v>
      </c>
      <c r="L44374">
        <v>154100</v>
      </c>
      <c r="M44374" s="3" t="s">
        <v>1246</v>
      </c>
      <c r="O44374" s="2">
        <v>1513.53</v>
      </c>
      <c r="R44374" s="2">
        <v>1513.53</v>
      </c>
      <c r="S44374" s="2">
        <v>31539.53</v>
      </c>
      <c r="T44374" s="2">
        <v>33053.06</v>
      </c>
    </row>
    <row r="44375" spans="1:20" hidden="1" x14ac:dyDescent="0.25">
      <c r="A44375" s="1">
        <v>43858</v>
      </c>
      <c r="B44375">
        <v>2020</v>
      </c>
      <c r="C44375">
        <v>2020</v>
      </c>
      <c r="D44375">
        <v>1</v>
      </c>
      <c r="E44375">
        <v>1</v>
      </c>
      <c r="F44375" t="s">
        <v>200</v>
      </c>
      <c r="G44375" t="s">
        <v>1237</v>
      </c>
      <c r="H44375" t="s">
        <v>42645</v>
      </c>
      <c r="I44375" t="s">
        <v>181</v>
      </c>
      <c r="J44375" t="s">
        <v>1239</v>
      </c>
      <c r="K44375">
        <v>6516</v>
      </c>
      <c r="L44375">
        <v>154100</v>
      </c>
      <c r="M44375" s="3" t="s">
        <v>1246</v>
      </c>
      <c r="O44375" s="2">
        <v>2187.27</v>
      </c>
      <c r="R44375" s="2">
        <v>2187.27</v>
      </c>
      <c r="S44375" s="2">
        <v>42983.82</v>
      </c>
      <c r="T44375" s="2">
        <v>45171.09</v>
      </c>
    </row>
    <row r="44376" spans="1:20" hidden="1" x14ac:dyDescent="0.25">
      <c r="A44376" s="1">
        <v>43859</v>
      </c>
      <c r="B44376">
        <v>2020</v>
      </c>
      <c r="C44376">
        <v>2020</v>
      </c>
      <c r="D44376">
        <v>1</v>
      </c>
      <c r="E44376">
        <v>1</v>
      </c>
      <c r="F44376" t="s">
        <v>200</v>
      </c>
      <c r="G44376" t="s">
        <v>9271</v>
      </c>
      <c r="H44376">
        <v>122970</v>
      </c>
      <c r="I44376" t="s">
        <v>113</v>
      </c>
      <c r="J44376" t="s">
        <v>1239</v>
      </c>
      <c r="K44376">
        <v>6770</v>
      </c>
      <c r="L44376">
        <v>345100</v>
      </c>
      <c r="M44376" s="3" t="s">
        <v>1246</v>
      </c>
      <c r="N44376" s="2">
        <v>21196.799999999999</v>
      </c>
      <c r="O44376" s="2">
        <v>0</v>
      </c>
      <c r="P44376" s="2">
        <v>0</v>
      </c>
      <c r="Q44376" s="2">
        <v>9000</v>
      </c>
      <c r="R44376" s="2">
        <v>9000</v>
      </c>
      <c r="S44376" s="2">
        <v>12196.8</v>
      </c>
      <c r="T44376" s="2">
        <v>21196.799999999999</v>
      </c>
    </row>
    <row r="44377" spans="1:20" hidden="1" x14ac:dyDescent="0.25">
      <c r="A44377" s="1">
        <v>43859</v>
      </c>
      <c r="B44377">
        <v>2020</v>
      </c>
      <c r="C44377">
        <v>2020</v>
      </c>
      <c r="D44377">
        <v>1</v>
      </c>
      <c r="E44377">
        <v>1</v>
      </c>
      <c r="F44377" t="s">
        <v>200</v>
      </c>
      <c r="G44377" t="s">
        <v>9271</v>
      </c>
      <c r="H44377">
        <v>123690</v>
      </c>
      <c r="I44377" t="s">
        <v>35</v>
      </c>
      <c r="J44377" t="s">
        <v>1239</v>
      </c>
      <c r="K44377">
        <v>6610</v>
      </c>
      <c r="L44377">
        <v>73000</v>
      </c>
      <c r="M44377" s="3" t="s">
        <v>1244</v>
      </c>
      <c r="N44377" s="2">
        <v>26752</v>
      </c>
      <c r="O44377" s="2">
        <v>0</v>
      </c>
      <c r="P44377" s="2">
        <v>0</v>
      </c>
      <c r="Q44377" s="2">
        <v>9000</v>
      </c>
      <c r="R44377" s="2">
        <v>9000</v>
      </c>
      <c r="S44377" s="2">
        <v>17752</v>
      </c>
      <c r="T44377" s="2">
        <v>26752</v>
      </c>
    </row>
    <row r="44378" spans="1:20" hidden="1" x14ac:dyDescent="0.25">
      <c r="A44378" s="1">
        <v>43859</v>
      </c>
      <c r="B44378">
        <v>2020</v>
      </c>
      <c r="C44378">
        <v>2020</v>
      </c>
      <c r="D44378">
        <v>1</v>
      </c>
      <c r="E44378">
        <v>1</v>
      </c>
      <c r="F44378" t="s">
        <v>200</v>
      </c>
      <c r="G44378" t="s">
        <v>1237</v>
      </c>
      <c r="H44378" t="s">
        <v>42646</v>
      </c>
      <c r="I44378" t="s">
        <v>109</v>
      </c>
      <c r="J44378" t="s">
        <v>1239</v>
      </c>
      <c r="K44378">
        <v>6461</v>
      </c>
      <c r="L44378">
        <v>150700</v>
      </c>
      <c r="M44378" s="3" t="s">
        <v>1242</v>
      </c>
      <c r="N44378" s="2">
        <v>7991.22</v>
      </c>
      <c r="O44378" s="2">
        <v>0</v>
      </c>
      <c r="P44378" s="2">
        <v>0</v>
      </c>
      <c r="Q44378" s="2">
        <v>0</v>
      </c>
      <c r="R44378" s="2">
        <v>0</v>
      </c>
      <c r="S44378" s="2">
        <v>7991.22</v>
      </c>
      <c r="T44378" s="2">
        <v>7991.22</v>
      </c>
    </row>
    <row r="44379" spans="1:20" hidden="1" x14ac:dyDescent="0.25">
      <c r="A44379" s="1">
        <v>43859</v>
      </c>
      <c r="B44379">
        <v>2020</v>
      </c>
      <c r="C44379">
        <v>2020</v>
      </c>
      <c r="D44379">
        <v>1</v>
      </c>
      <c r="E44379">
        <v>1</v>
      </c>
      <c r="F44379" t="s">
        <v>200</v>
      </c>
      <c r="G44379" t="s">
        <v>9271</v>
      </c>
      <c r="H44379">
        <v>99705</v>
      </c>
      <c r="I44379" t="s">
        <v>35</v>
      </c>
      <c r="J44379" t="s">
        <v>1239</v>
      </c>
      <c r="K44379">
        <v>6604</v>
      </c>
      <c r="L44379">
        <v>71600</v>
      </c>
      <c r="M44379" s="3">
        <v>-60</v>
      </c>
      <c r="N44379" s="2">
        <v>15897.6</v>
      </c>
      <c r="O44379" s="2">
        <v>0</v>
      </c>
      <c r="P44379" s="2">
        <v>0</v>
      </c>
      <c r="Q44379" s="2">
        <v>9000</v>
      </c>
      <c r="R44379" s="2">
        <v>9000</v>
      </c>
      <c r="S44379" s="2">
        <v>6897.6</v>
      </c>
      <c r="T44379" s="2">
        <v>15897.6</v>
      </c>
    </row>
    <row r="44380" spans="1:20" hidden="1" x14ac:dyDescent="0.25">
      <c r="A44380" s="1">
        <v>43859</v>
      </c>
      <c r="B44380">
        <v>2020</v>
      </c>
      <c r="C44380">
        <v>2020</v>
      </c>
      <c r="D44380">
        <v>1</v>
      </c>
      <c r="E44380">
        <v>1</v>
      </c>
      <c r="F44380" t="s">
        <v>200</v>
      </c>
      <c r="G44380" t="s">
        <v>1237</v>
      </c>
      <c r="H44380" t="s">
        <v>42647</v>
      </c>
      <c r="I44380" t="s">
        <v>178</v>
      </c>
      <c r="J44380" t="s">
        <v>1239</v>
      </c>
      <c r="K44380">
        <v>6375</v>
      </c>
      <c r="L44380">
        <v>693600</v>
      </c>
      <c r="M44380" s="3" t="s">
        <v>1263</v>
      </c>
      <c r="O44380" s="2">
        <v>2725</v>
      </c>
      <c r="R44380" s="2">
        <v>2725</v>
      </c>
      <c r="S44380" s="2">
        <v>15975</v>
      </c>
      <c r="T44380" s="2">
        <v>18700</v>
      </c>
    </row>
    <row r="44381" spans="1:20" hidden="1" x14ac:dyDescent="0.25">
      <c r="A44381" s="1">
        <v>43859</v>
      </c>
      <c r="B44381">
        <v>2020</v>
      </c>
      <c r="C44381">
        <v>2020</v>
      </c>
      <c r="D44381">
        <v>1</v>
      </c>
      <c r="E44381">
        <v>1</v>
      </c>
      <c r="F44381" t="s">
        <v>200</v>
      </c>
      <c r="G44381" t="s">
        <v>1237</v>
      </c>
      <c r="H44381" t="s">
        <v>42648</v>
      </c>
      <c r="I44381" t="s">
        <v>93</v>
      </c>
      <c r="J44381" t="s">
        <v>1239</v>
      </c>
      <c r="K44381">
        <v>6757</v>
      </c>
      <c r="L44381">
        <v>266100</v>
      </c>
      <c r="M44381" s="3" t="s">
        <v>1246</v>
      </c>
      <c r="O44381" s="2">
        <v>7546</v>
      </c>
      <c r="R44381" s="2">
        <v>7546</v>
      </c>
      <c r="S44381" s="2">
        <v>63734</v>
      </c>
      <c r="T44381" s="2">
        <v>71280</v>
      </c>
    </row>
    <row r="44382" spans="1:20" hidden="1" x14ac:dyDescent="0.25">
      <c r="A44382" s="1">
        <v>43859</v>
      </c>
      <c r="B44382">
        <v>2020</v>
      </c>
      <c r="C44382">
        <v>2020</v>
      </c>
      <c r="D44382">
        <v>1</v>
      </c>
      <c r="E44382">
        <v>1</v>
      </c>
      <c r="F44382" t="s">
        <v>200</v>
      </c>
      <c r="G44382" t="s">
        <v>1237</v>
      </c>
      <c r="H44382" t="s">
        <v>42649</v>
      </c>
      <c r="I44382" t="s">
        <v>52</v>
      </c>
      <c r="J44382" t="s">
        <v>1239</v>
      </c>
      <c r="K44382">
        <v>6412</v>
      </c>
      <c r="L44382">
        <v>600100</v>
      </c>
      <c r="M44382" s="3" t="s">
        <v>1263</v>
      </c>
      <c r="O44382" s="2">
        <v>1888.08</v>
      </c>
      <c r="R44382" s="2">
        <v>1888.08</v>
      </c>
      <c r="S44382" s="2">
        <v>33862.25</v>
      </c>
      <c r="T44382" s="2">
        <v>35750.33</v>
      </c>
    </row>
    <row r="44383" spans="1:20" hidden="1" x14ac:dyDescent="0.25">
      <c r="A44383" s="1">
        <v>43859</v>
      </c>
      <c r="B44383">
        <v>2020</v>
      </c>
      <c r="C44383">
        <v>2020</v>
      </c>
      <c r="D44383">
        <v>1</v>
      </c>
      <c r="E44383">
        <v>1</v>
      </c>
      <c r="F44383" t="s">
        <v>200</v>
      </c>
      <c r="G44383" t="s">
        <v>1237</v>
      </c>
      <c r="H44383" t="s">
        <v>42650</v>
      </c>
      <c r="I44383" t="s">
        <v>177</v>
      </c>
      <c r="J44383" t="s">
        <v>1239</v>
      </c>
      <c r="K44383">
        <v>6706</v>
      </c>
      <c r="L44383">
        <v>351400</v>
      </c>
      <c r="M44383" s="3">
        <v>-60</v>
      </c>
      <c r="O44383" s="2">
        <v>1244.3699999999999</v>
      </c>
      <c r="R44383" s="2">
        <v>1244.3699999999999</v>
      </c>
      <c r="S44383" s="2">
        <v>21295.13</v>
      </c>
      <c r="T44383" s="2">
        <v>22539.5</v>
      </c>
    </row>
    <row r="44384" spans="1:20" hidden="1" x14ac:dyDescent="0.25">
      <c r="A44384" s="1">
        <v>43860</v>
      </c>
      <c r="B44384">
        <v>2020</v>
      </c>
      <c r="C44384">
        <v>2020</v>
      </c>
      <c r="D44384">
        <v>1</v>
      </c>
      <c r="E44384">
        <v>1</v>
      </c>
      <c r="F44384" t="s">
        <v>200</v>
      </c>
      <c r="G44384" t="s">
        <v>1237</v>
      </c>
      <c r="H44384" t="s">
        <v>42651</v>
      </c>
      <c r="I44384" t="s">
        <v>52</v>
      </c>
      <c r="J44384" t="s">
        <v>1239</v>
      </c>
      <c r="K44384">
        <v>6412</v>
      </c>
      <c r="L44384">
        <v>600100</v>
      </c>
      <c r="M44384" s="3" t="s">
        <v>1263</v>
      </c>
      <c r="N44384" s="2">
        <v>20750</v>
      </c>
      <c r="O44384" s="2">
        <v>0</v>
      </c>
      <c r="P44384" s="2">
        <v>0</v>
      </c>
      <c r="Q44384" s="2">
        <v>0</v>
      </c>
      <c r="R44384" s="2">
        <v>0</v>
      </c>
      <c r="S44384" s="2">
        <v>20750</v>
      </c>
      <c r="T44384" s="2">
        <v>20750</v>
      </c>
    </row>
    <row r="44385" spans="1:20" hidden="1" x14ac:dyDescent="0.25">
      <c r="A44385" s="1">
        <v>43860</v>
      </c>
      <c r="B44385">
        <v>2020</v>
      </c>
      <c r="C44385">
        <v>2020</v>
      </c>
      <c r="D44385">
        <v>1</v>
      </c>
      <c r="E44385">
        <v>1</v>
      </c>
      <c r="F44385" t="s">
        <v>200</v>
      </c>
      <c r="G44385" t="s">
        <v>1237</v>
      </c>
      <c r="H44385" t="s">
        <v>42652</v>
      </c>
      <c r="I44385" t="s">
        <v>126</v>
      </c>
      <c r="J44385" t="s">
        <v>1239</v>
      </c>
      <c r="K44385">
        <v>6473</v>
      </c>
      <c r="L44385">
        <v>167202</v>
      </c>
      <c r="M44385" s="3" t="s">
        <v>1244</v>
      </c>
      <c r="N44385" s="2">
        <v>12995</v>
      </c>
      <c r="O44385" s="2">
        <v>0</v>
      </c>
      <c r="P44385" s="2">
        <v>0</v>
      </c>
      <c r="Q44385" s="2">
        <v>0</v>
      </c>
      <c r="R44385" s="2">
        <v>0</v>
      </c>
      <c r="S44385" s="2">
        <v>12995</v>
      </c>
      <c r="T44385" s="2">
        <v>12995</v>
      </c>
    </row>
    <row r="44386" spans="1:20" hidden="1" x14ac:dyDescent="0.25">
      <c r="A44386" s="1">
        <v>43860</v>
      </c>
      <c r="B44386">
        <v>2020</v>
      </c>
      <c r="C44386">
        <v>2020</v>
      </c>
      <c r="D44386">
        <v>1</v>
      </c>
      <c r="E44386">
        <v>1</v>
      </c>
      <c r="F44386" t="s">
        <v>200</v>
      </c>
      <c r="G44386" t="s">
        <v>1237</v>
      </c>
      <c r="H44386" t="s">
        <v>42653</v>
      </c>
      <c r="I44386" t="s">
        <v>67</v>
      </c>
      <c r="J44386" t="s">
        <v>1239</v>
      </c>
      <c r="K44386">
        <v>6424</v>
      </c>
      <c r="L44386">
        <v>550100</v>
      </c>
      <c r="M44386" s="3" t="s">
        <v>1242</v>
      </c>
      <c r="N44386" s="2">
        <v>17668</v>
      </c>
      <c r="O44386" s="2">
        <v>3850</v>
      </c>
      <c r="P44386" s="2">
        <v>0</v>
      </c>
      <c r="Q44386" s="2">
        <v>0</v>
      </c>
      <c r="R44386" s="2">
        <v>3850</v>
      </c>
      <c r="S44386" s="2">
        <v>25168</v>
      </c>
      <c r="T44386" s="2">
        <v>29018</v>
      </c>
    </row>
    <row r="44387" spans="1:20" hidden="1" x14ac:dyDescent="0.25">
      <c r="A44387" s="1">
        <v>43860</v>
      </c>
      <c r="B44387">
        <v>2020</v>
      </c>
      <c r="C44387">
        <v>2020</v>
      </c>
      <c r="D44387">
        <v>1</v>
      </c>
      <c r="E44387">
        <v>1</v>
      </c>
      <c r="F44387" t="s">
        <v>200</v>
      </c>
      <c r="G44387" t="s">
        <v>1237</v>
      </c>
      <c r="H44387">
        <v>123588</v>
      </c>
      <c r="I44387" t="s">
        <v>75</v>
      </c>
      <c r="J44387" t="s">
        <v>1239</v>
      </c>
      <c r="K44387">
        <v>6082</v>
      </c>
      <c r="L44387">
        <v>481000</v>
      </c>
      <c r="M44387" s="3" t="s">
        <v>1242</v>
      </c>
      <c r="N44387" s="2">
        <v>29145.599999999999</v>
      </c>
      <c r="O44387" s="2">
        <v>1451.64</v>
      </c>
      <c r="P44387" s="2">
        <v>0</v>
      </c>
      <c r="Q44387" s="2">
        <v>9000</v>
      </c>
      <c r="R44387" s="2">
        <v>10451.64</v>
      </c>
      <c r="S44387" s="2">
        <v>20145.599999999999</v>
      </c>
      <c r="T44387" s="2">
        <v>30597.24</v>
      </c>
    </row>
    <row r="44388" spans="1:20" hidden="1" x14ac:dyDescent="0.25">
      <c r="A44388" s="1">
        <v>43860</v>
      </c>
      <c r="B44388">
        <v>2020</v>
      </c>
      <c r="C44388">
        <v>2020</v>
      </c>
      <c r="D44388">
        <v>1</v>
      </c>
      <c r="E44388">
        <v>1</v>
      </c>
      <c r="F44388" t="s">
        <v>200</v>
      </c>
      <c r="G44388" t="s">
        <v>1237</v>
      </c>
      <c r="H44388" t="s">
        <v>42654</v>
      </c>
      <c r="I44388" t="s">
        <v>177</v>
      </c>
      <c r="J44388" t="s">
        <v>1239</v>
      </c>
      <c r="K44388">
        <v>6710</v>
      </c>
      <c r="L44388">
        <v>351000</v>
      </c>
      <c r="M44388" s="3" t="s">
        <v>1246</v>
      </c>
      <c r="O44388" s="2">
        <v>1239.93</v>
      </c>
      <c r="R44388" s="2">
        <v>1239.93</v>
      </c>
      <c r="S44388" s="2">
        <v>21286.59</v>
      </c>
      <c r="T44388" s="2">
        <v>22526.52</v>
      </c>
    </row>
    <row r="44389" spans="1:20" hidden="1" x14ac:dyDescent="0.25">
      <c r="A44389" s="1">
        <v>43860</v>
      </c>
      <c r="B44389">
        <v>2020</v>
      </c>
      <c r="C44389">
        <v>2020</v>
      </c>
      <c r="D44389">
        <v>1</v>
      </c>
      <c r="E44389">
        <v>1</v>
      </c>
      <c r="F44389" t="s">
        <v>200</v>
      </c>
      <c r="G44389" t="s">
        <v>1237</v>
      </c>
      <c r="H44389" t="s">
        <v>42655</v>
      </c>
      <c r="I44389" t="s">
        <v>177</v>
      </c>
      <c r="J44389" t="s">
        <v>1239</v>
      </c>
      <c r="K44389">
        <v>6708</v>
      </c>
      <c r="L44389">
        <v>352000</v>
      </c>
      <c r="M44389" s="3" t="s">
        <v>1244</v>
      </c>
      <c r="O44389" s="2">
        <v>2637.18</v>
      </c>
      <c r="R44389" s="2">
        <v>2637.18</v>
      </c>
      <c r="S44389" s="2">
        <v>42776.959999999999</v>
      </c>
      <c r="T44389" s="2">
        <v>45414.14</v>
      </c>
    </row>
    <row r="44390" spans="1:20" hidden="1" x14ac:dyDescent="0.25">
      <c r="A44390" s="1">
        <v>43860</v>
      </c>
      <c r="B44390">
        <v>2020</v>
      </c>
      <c r="C44390">
        <v>2020</v>
      </c>
      <c r="D44390">
        <v>1</v>
      </c>
      <c r="E44390">
        <v>1</v>
      </c>
      <c r="F44390" t="s">
        <v>200</v>
      </c>
      <c r="G44390" t="s">
        <v>1237</v>
      </c>
      <c r="H44390" t="s">
        <v>42656</v>
      </c>
      <c r="I44390" t="s">
        <v>33</v>
      </c>
      <c r="J44390" t="s">
        <v>1239</v>
      </c>
      <c r="K44390">
        <v>6405</v>
      </c>
      <c r="L44390">
        <v>184700</v>
      </c>
      <c r="M44390" s="3" t="s">
        <v>1244</v>
      </c>
      <c r="O44390" s="2">
        <v>2636.13</v>
      </c>
      <c r="R44390" s="2">
        <v>2636.13</v>
      </c>
      <c r="S44390" s="2">
        <v>47709.83</v>
      </c>
      <c r="T44390" s="2">
        <v>50345.96</v>
      </c>
    </row>
    <row r="44391" spans="1:20" hidden="1" x14ac:dyDescent="0.25">
      <c r="A44391" s="1">
        <v>43860</v>
      </c>
      <c r="B44391">
        <v>2020</v>
      </c>
      <c r="C44391">
        <v>2020</v>
      </c>
      <c r="D44391">
        <v>1</v>
      </c>
      <c r="E44391">
        <v>1</v>
      </c>
      <c r="F44391" t="s">
        <v>200</v>
      </c>
      <c r="G44391" t="s">
        <v>1237</v>
      </c>
      <c r="H44391" t="s">
        <v>42657</v>
      </c>
      <c r="I44391" t="s">
        <v>114</v>
      </c>
      <c r="J44391" t="s">
        <v>1239</v>
      </c>
      <c r="K44391">
        <v>6052</v>
      </c>
      <c r="L44391">
        <v>416400</v>
      </c>
      <c r="M44391" s="3" t="s">
        <v>1263</v>
      </c>
      <c r="O44391" s="2">
        <v>1091.8499999999999</v>
      </c>
      <c r="R44391" s="2">
        <v>1091.8499999999999</v>
      </c>
      <c r="S44391" s="2">
        <v>19083.900000000001</v>
      </c>
      <c r="T44391" s="2">
        <v>20175.75</v>
      </c>
    </row>
    <row r="44392" spans="1:20" hidden="1" x14ac:dyDescent="0.25">
      <c r="A44392" s="1">
        <v>43860</v>
      </c>
      <c r="B44392">
        <v>2020</v>
      </c>
      <c r="C44392">
        <v>2020</v>
      </c>
      <c r="D44392">
        <v>1</v>
      </c>
      <c r="E44392">
        <v>1</v>
      </c>
      <c r="F44392" t="s">
        <v>200</v>
      </c>
      <c r="G44392" t="s">
        <v>1237</v>
      </c>
      <c r="H44392" t="s">
        <v>42658</v>
      </c>
      <c r="I44392" t="s">
        <v>118</v>
      </c>
      <c r="J44392" t="s">
        <v>1239</v>
      </c>
      <c r="K44392">
        <v>6515</v>
      </c>
      <c r="L44392">
        <v>141000</v>
      </c>
      <c r="M44392" s="3" t="s">
        <v>1263</v>
      </c>
      <c r="O44392" s="2">
        <v>1044.03</v>
      </c>
      <c r="R44392" s="2">
        <v>1044.03</v>
      </c>
      <c r="S44392" s="2">
        <v>19911.96</v>
      </c>
      <c r="T44392" s="2">
        <v>20955.990000000002</v>
      </c>
    </row>
    <row r="44393" spans="1:20" hidden="1" x14ac:dyDescent="0.25">
      <c r="A44393" s="1">
        <v>43860</v>
      </c>
      <c r="B44393">
        <v>2020</v>
      </c>
      <c r="C44393">
        <v>2020</v>
      </c>
      <c r="D44393">
        <v>1</v>
      </c>
      <c r="E44393">
        <v>1</v>
      </c>
      <c r="F44393" t="s">
        <v>200</v>
      </c>
      <c r="G44393" t="s">
        <v>1237</v>
      </c>
      <c r="H44393" t="s">
        <v>42659</v>
      </c>
      <c r="I44393" t="s">
        <v>109</v>
      </c>
      <c r="J44393" t="s">
        <v>1239</v>
      </c>
      <c r="K44393">
        <v>6460</v>
      </c>
      <c r="L44393">
        <v>150900</v>
      </c>
      <c r="M44393" s="3" t="s">
        <v>1242</v>
      </c>
      <c r="O44393" s="2">
        <v>1909.77</v>
      </c>
      <c r="R44393" s="2">
        <v>1909.77</v>
      </c>
      <c r="S44393" s="2">
        <v>37251.03</v>
      </c>
      <c r="T44393" s="2">
        <v>39160.800000000003</v>
      </c>
    </row>
    <row r="44394" spans="1:20" hidden="1" x14ac:dyDescent="0.25">
      <c r="A44394" s="1">
        <v>43860</v>
      </c>
      <c r="B44394">
        <v>2020</v>
      </c>
      <c r="C44394">
        <v>2020</v>
      </c>
      <c r="D44394">
        <v>1</v>
      </c>
      <c r="E44394">
        <v>1</v>
      </c>
      <c r="F44394" t="s">
        <v>200</v>
      </c>
      <c r="G44394" t="s">
        <v>1237</v>
      </c>
      <c r="H44394" t="s">
        <v>42660</v>
      </c>
      <c r="I44394" t="s">
        <v>131</v>
      </c>
      <c r="J44394" t="s">
        <v>1239</v>
      </c>
      <c r="K44394">
        <v>6475</v>
      </c>
      <c r="L44394">
        <v>670200</v>
      </c>
      <c r="M44394" s="3" t="s">
        <v>1244</v>
      </c>
      <c r="O44394" s="2">
        <v>1596</v>
      </c>
      <c r="R44394" s="2">
        <v>1596</v>
      </c>
      <c r="S44394" s="2">
        <v>30177.63</v>
      </c>
      <c r="T44394" s="2">
        <v>31773.63</v>
      </c>
    </row>
    <row r="44395" spans="1:20" hidden="1" x14ac:dyDescent="0.25">
      <c r="A44395" s="1">
        <v>43860</v>
      </c>
      <c r="B44395">
        <v>2020</v>
      </c>
      <c r="C44395">
        <v>2020</v>
      </c>
      <c r="D44395">
        <v>1</v>
      </c>
      <c r="E44395">
        <v>1</v>
      </c>
      <c r="F44395" t="s">
        <v>200</v>
      </c>
      <c r="G44395" t="s">
        <v>1237</v>
      </c>
      <c r="H44395" t="s">
        <v>42661</v>
      </c>
      <c r="I44395" t="s">
        <v>190</v>
      </c>
      <c r="J44395" t="s">
        <v>1239</v>
      </c>
      <c r="K44395">
        <v>6095</v>
      </c>
      <c r="L44395">
        <v>473100</v>
      </c>
      <c r="M44395" s="3" t="s">
        <v>1242</v>
      </c>
      <c r="O44395" s="2">
        <v>1465.17</v>
      </c>
      <c r="R44395" s="2">
        <v>1465.17</v>
      </c>
      <c r="S44395" s="2">
        <v>24840.2</v>
      </c>
      <c r="T44395" s="2">
        <v>26305.37</v>
      </c>
    </row>
    <row r="44396" spans="1:20" hidden="1" x14ac:dyDescent="0.25">
      <c r="A44396" s="1">
        <v>43860</v>
      </c>
      <c r="B44396">
        <v>2020</v>
      </c>
      <c r="C44396">
        <v>2020</v>
      </c>
      <c r="D44396">
        <v>1</v>
      </c>
      <c r="E44396">
        <v>1</v>
      </c>
      <c r="F44396" t="s">
        <v>200</v>
      </c>
      <c r="G44396" t="s">
        <v>1237</v>
      </c>
      <c r="H44396" t="s">
        <v>42662</v>
      </c>
      <c r="I44396" t="s">
        <v>119</v>
      </c>
      <c r="J44396" t="s">
        <v>1239</v>
      </c>
      <c r="K44396">
        <v>6320</v>
      </c>
      <c r="L44396">
        <v>690900</v>
      </c>
      <c r="M44396" s="3" t="s">
        <v>1244</v>
      </c>
      <c r="O44396" s="2">
        <v>357.48</v>
      </c>
      <c r="R44396" s="2">
        <v>357.48</v>
      </c>
      <c r="S44396" s="2">
        <v>7518.62</v>
      </c>
      <c r="T44396" s="2">
        <v>7876.1</v>
      </c>
    </row>
    <row r="44397" spans="1:20" hidden="1" x14ac:dyDescent="0.25">
      <c r="A44397" s="1">
        <v>43860</v>
      </c>
      <c r="B44397">
        <v>2020</v>
      </c>
      <c r="C44397">
        <v>2020</v>
      </c>
      <c r="D44397">
        <v>1</v>
      </c>
      <c r="E44397">
        <v>1</v>
      </c>
      <c r="F44397" t="s">
        <v>200</v>
      </c>
      <c r="G44397" t="s">
        <v>1237</v>
      </c>
      <c r="H44397" t="s">
        <v>42663</v>
      </c>
      <c r="I44397" t="s">
        <v>155</v>
      </c>
      <c r="J44397" t="s">
        <v>1239</v>
      </c>
      <c r="K44397">
        <v>6074</v>
      </c>
      <c r="L44397">
        <v>487100</v>
      </c>
      <c r="M44397" s="3" t="s">
        <v>1242</v>
      </c>
      <c r="O44397" s="2">
        <v>1254.33</v>
      </c>
      <c r="R44397" s="2">
        <v>1254.33</v>
      </c>
      <c r="S44397" s="2">
        <v>21987.73</v>
      </c>
      <c r="T44397" s="2">
        <v>23242.06</v>
      </c>
    </row>
    <row r="44398" spans="1:20" hidden="1" x14ac:dyDescent="0.25">
      <c r="A44398" s="1">
        <v>43860</v>
      </c>
      <c r="B44398">
        <v>2020</v>
      </c>
      <c r="C44398">
        <v>2020</v>
      </c>
      <c r="D44398">
        <v>1</v>
      </c>
      <c r="E44398">
        <v>1</v>
      </c>
      <c r="F44398" t="s">
        <v>200</v>
      </c>
      <c r="G44398" t="s">
        <v>1237</v>
      </c>
      <c r="H44398" t="s">
        <v>42664</v>
      </c>
      <c r="I44398" t="s">
        <v>121</v>
      </c>
      <c r="J44398" t="s">
        <v>1239</v>
      </c>
      <c r="K44398">
        <v>6111</v>
      </c>
      <c r="L44398">
        <v>494201</v>
      </c>
      <c r="M44398" s="3" t="s">
        <v>1244</v>
      </c>
      <c r="O44398" s="2">
        <v>1352.1</v>
      </c>
      <c r="R44398" s="2">
        <v>1352.1</v>
      </c>
      <c r="S44398" s="2">
        <v>24492.84</v>
      </c>
      <c r="T44398" s="2">
        <v>25844.94</v>
      </c>
    </row>
    <row r="44399" spans="1:20" hidden="1" x14ac:dyDescent="0.25">
      <c r="A44399" s="1">
        <v>43860</v>
      </c>
      <c r="B44399">
        <v>2020</v>
      </c>
      <c r="C44399">
        <v>2020</v>
      </c>
      <c r="D44399">
        <v>1</v>
      </c>
      <c r="E44399">
        <v>1</v>
      </c>
      <c r="F44399" t="s">
        <v>200</v>
      </c>
      <c r="G44399" t="s">
        <v>1237</v>
      </c>
      <c r="H44399" t="s">
        <v>42665</v>
      </c>
      <c r="I44399" t="s">
        <v>80</v>
      </c>
      <c r="J44399" t="s">
        <v>1239</v>
      </c>
      <c r="K44399">
        <v>6073</v>
      </c>
      <c r="L44399">
        <v>520202</v>
      </c>
      <c r="M44399" s="3" t="s">
        <v>1242</v>
      </c>
      <c r="O44399" s="2">
        <v>3084.27</v>
      </c>
      <c r="R44399" s="2">
        <v>3084.27</v>
      </c>
      <c r="S44399" s="2">
        <v>52018.05</v>
      </c>
      <c r="T44399" s="2">
        <v>55102.32</v>
      </c>
    </row>
    <row r="44400" spans="1:20" hidden="1" x14ac:dyDescent="0.25">
      <c r="A44400" s="1">
        <v>43860</v>
      </c>
      <c r="B44400">
        <v>2020</v>
      </c>
      <c r="C44400">
        <v>2020</v>
      </c>
      <c r="D44400">
        <v>1</v>
      </c>
      <c r="E44400">
        <v>1</v>
      </c>
      <c r="F44400" t="s">
        <v>200</v>
      </c>
      <c r="G44400" t="s">
        <v>1237</v>
      </c>
      <c r="H44400" t="s">
        <v>42666</v>
      </c>
      <c r="I44400" t="s">
        <v>190</v>
      </c>
      <c r="J44400" t="s">
        <v>1239</v>
      </c>
      <c r="K44400">
        <v>6095</v>
      </c>
      <c r="L44400">
        <v>473100</v>
      </c>
      <c r="M44400" s="3" t="s">
        <v>1242</v>
      </c>
      <c r="O44400" s="2">
        <v>906.27</v>
      </c>
      <c r="R44400" s="2">
        <v>906.27</v>
      </c>
      <c r="S44400" s="2">
        <v>15242.88</v>
      </c>
      <c r="T44400" s="2">
        <v>16149.15</v>
      </c>
    </row>
    <row r="44401" spans="1:20" hidden="1" x14ac:dyDescent="0.25">
      <c r="A44401" s="1">
        <v>43860</v>
      </c>
      <c r="B44401">
        <v>2020</v>
      </c>
      <c r="C44401">
        <v>2020</v>
      </c>
      <c r="D44401">
        <v>1</v>
      </c>
      <c r="E44401">
        <v>1</v>
      </c>
      <c r="F44401" t="s">
        <v>200</v>
      </c>
      <c r="G44401" t="s">
        <v>1237</v>
      </c>
      <c r="H44401" t="s">
        <v>42667</v>
      </c>
      <c r="I44401" t="s">
        <v>189</v>
      </c>
      <c r="J44401" t="s">
        <v>1239</v>
      </c>
      <c r="K44401">
        <v>6226</v>
      </c>
      <c r="L44401">
        <v>800300</v>
      </c>
      <c r="M44401" s="3">
        <v>-60</v>
      </c>
      <c r="O44401" s="2">
        <v>2102.46</v>
      </c>
      <c r="R44401" s="2">
        <v>2102.46</v>
      </c>
      <c r="S44401" s="2">
        <v>39779.800000000003</v>
      </c>
      <c r="T44401" s="2">
        <v>41882.26</v>
      </c>
    </row>
    <row r="44402" spans="1:20" hidden="1" x14ac:dyDescent="0.25">
      <c r="A44402" s="1">
        <v>43860</v>
      </c>
      <c r="B44402">
        <v>2020</v>
      </c>
      <c r="C44402">
        <v>2020</v>
      </c>
      <c r="D44402">
        <v>1</v>
      </c>
      <c r="E44402">
        <v>1</v>
      </c>
      <c r="F44402" t="s">
        <v>200</v>
      </c>
      <c r="G44402" t="s">
        <v>1237</v>
      </c>
      <c r="H44402" t="s">
        <v>42668</v>
      </c>
      <c r="I44402" t="s">
        <v>157</v>
      </c>
      <c r="J44402" t="s">
        <v>1239</v>
      </c>
      <c r="K44402">
        <v>6489</v>
      </c>
      <c r="L44402">
        <v>430100</v>
      </c>
      <c r="M44402" s="3" t="s">
        <v>1244</v>
      </c>
      <c r="O44402" s="2">
        <v>1174.3499999999999</v>
      </c>
      <c r="R44402" s="2">
        <v>1174.3499999999999</v>
      </c>
      <c r="S44402" s="2">
        <v>20437.52</v>
      </c>
      <c r="T44402" s="2">
        <v>21611.87</v>
      </c>
    </row>
    <row r="44403" spans="1:20" hidden="1" x14ac:dyDescent="0.25">
      <c r="A44403" s="1">
        <v>43860</v>
      </c>
      <c r="B44403">
        <v>2020</v>
      </c>
      <c r="C44403">
        <v>2020</v>
      </c>
      <c r="D44403">
        <v>1</v>
      </c>
      <c r="E44403">
        <v>1</v>
      </c>
      <c r="F44403" t="s">
        <v>200</v>
      </c>
      <c r="G44403" t="s">
        <v>1237</v>
      </c>
      <c r="H44403" t="s">
        <v>42669</v>
      </c>
      <c r="I44403" t="s">
        <v>97</v>
      </c>
      <c r="J44403" t="s">
        <v>1239</v>
      </c>
      <c r="K44403">
        <v>6335</v>
      </c>
      <c r="L44403">
        <v>701200</v>
      </c>
      <c r="M44403" s="3" t="s">
        <v>1263</v>
      </c>
      <c r="O44403" s="2">
        <v>1153.71</v>
      </c>
      <c r="R44403" s="2">
        <v>1153.71</v>
      </c>
      <c r="S44403" s="2">
        <v>22622.49</v>
      </c>
      <c r="T44403" s="2">
        <v>23776.2</v>
      </c>
    </row>
    <row r="44404" spans="1:20" hidden="1" x14ac:dyDescent="0.25">
      <c r="A44404" s="1">
        <v>43860</v>
      </c>
      <c r="B44404">
        <v>2020</v>
      </c>
      <c r="C44404">
        <v>2020</v>
      </c>
      <c r="D44404">
        <v>1</v>
      </c>
      <c r="E44404">
        <v>1</v>
      </c>
      <c r="F44404" t="s">
        <v>200</v>
      </c>
      <c r="G44404" t="s">
        <v>1237</v>
      </c>
      <c r="H44404" t="s">
        <v>42670</v>
      </c>
      <c r="I44404" t="s">
        <v>178</v>
      </c>
      <c r="J44404" t="s">
        <v>1239</v>
      </c>
      <c r="K44404">
        <v>6385</v>
      </c>
      <c r="L44404">
        <v>693500</v>
      </c>
      <c r="M44404" s="3" t="s">
        <v>1263</v>
      </c>
      <c r="O44404" s="2">
        <v>1293.27</v>
      </c>
      <c r="R44404" s="2">
        <v>1293.27</v>
      </c>
      <c r="S44404" s="2">
        <v>23641.51</v>
      </c>
      <c r="T44404" s="2">
        <v>24934.78</v>
      </c>
    </row>
    <row r="44405" spans="1:20" hidden="1" x14ac:dyDescent="0.25">
      <c r="A44405" s="1">
        <v>43861</v>
      </c>
      <c r="B44405">
        <v>2020</v>
      </c>
      <c r="C44405">
        <v>2020</v>
      </c>
      <c r="D44405">
        <v>1</v>
      </c>
      <c r="E44405">
        <v>1</v>
      </c>
      <c r="F44405" t="s">
        <v>200</v>
      </c>
      <c r="G44405" t="s">
        <v>9271</v>
      </c>
      <c r="H44405">
        <v>95241</v>
      </c>
      <c r="I44405" t="s">
        <v>35</v>
      </c>
      <c r="J44405" t="s">
        <v>1239</v>
      </c>
      <c r="K44405">
        <v>6606</v>
      </c>
      <c r="L44405">
        <v>72900</v>
      </c>
      <c r="M44405" s="3" t="s">
        <v>1246</v>
      </c>
      <c r="N44405" s="2">
        <v>21196.799999999999</v>
      </c>
      <c r="O44405" s="2">
        <v>0</v>
      </c>
      <c r="P44405" s="2">
        <v>0</v>
      </c>
      <c r="Q44405" s="2">
        <v>9000</v>
      </c>
      <c r="R44405" s="2">
        <v>9000</v>
      </c>
      <c r="S44405" s="2">
        <v>12196.8</v>
      </c>
      <c r="T44405" s="2">
        <v>21196.799999999999</v>
      </c>
    </row>
    <row r="44406" spans="1:20" hidden="1" x14ac:dyDescent="0.25">
      <c r="A44406" s="1">
        <v>43861</v>
      </c>
      <c r="B44406">
        <v>2020</v>
      </c>
      <c r="C44406">
        <v>2020</v>
      </c>
      <c r="D44406">
        <v>1</v>
      </c>
      <c r="E44406">
        <v>1</v>
      </c>
      <c r="F44406" t="s">
        <v>200</v>
      </c>
      <c r="G44406" t="s">
        <v>9271</v>
      </c>
      <c r="H44406">
        <v>99585</v>
      </c>
      <c r="I44406" t="s">
        <v>118</v>
      </c>
      <c r="J44406" t="s">
        <v>1239</v>
      </c>
      <c r="K44406">
        <v>6511</v>
      </c>
      <c r="L44406">
        <v>140800</v>
      </c>
      <c r="M44406" s="3">
        <v>-60</v>
      </c>
      <c r="N44406" s="2">
        <v>19456</v>
      </c>
      <c r="O44406" s="2">
        <v>0</v>
      </c>
      <c r="P44406" s="2">
        <v>0</v>
      </c>
      <c r="Q44406" s="2">
        <v>9000</v>
      </c>
      <c r="R44406" s="2">
        <v>9000</v>
      </c>
      <c r="S44406" s="2">
        <v>10456</v>
      </c>
      <c r="T44406" s="2">
        <v>19456</v>
      </c>
    </row>
    <row r="44407" spans="1:20" hidden="1" x14ac:dyDescent="0.25">
      <c r="A44407" s="1">
        <v>43861</v>
      </c>
      <c r="B44407">
        <v>2020</v>
      </c>
      <c r="C44407">
        <v>2020</v>
      </c>
      <c r="D44407">
        <v>1</v>
      </c>
      <c r="E44407">
        <v>1</v>
      </c>
      <c r="F44407" t="s">
        <v>200</v>
      </c>
      <c r="G44407" t="s">
        <v>1237</v>
      </c>
      <c r="H44407">
        <v>124438</v>
      </c>
      <c r="I44407" t="s">
        <v>30</v>
      </c>
      <c r="J44407" t="s">
        <v>1239</v>
      </c>
      <c r="K44407">
        <v>6002</v>
      </c>
      <c r="L44407">
        <v>471500</v>
      </c>
      <c r="M44407" s="3" t="s">
        <v>1244</v>
      </c>
      <c r="N44407" s="2">
        <v>35786.400000000001</v>
      </c>
      <c r="O44407" s="2">
        <v>1658.22</v>
      </c>
      <c r="P44407" s="2">
        <v>0</v>
      </c>
      <c r="Q44407" s="2">
        <v>9000</v>
      </c>
      <c r="R44407" s="2">
        <v>10658.22</v>
      </c>
      <c r="S44407" s="2">
        <v>26786.400000000001</v>
      </c>
      <c r="T44407" s="2">
        <v>37444.620000000003</v>
      </c>
    </row>
    <row r="44408" spans="1:20" hidden="1" x14ac:dyDescent="0.25">
      <c r="A44408" s="1">
        <v>43861</v>
      </c>
      <c r="B44408">
        <v>2020</v>
      </c>
      <c r="C44408">
        <v>2020</v>
      </c>
      <c r="D44408">
        <v>1</v>
      </c>
      <c r="E44408">
        <v>1</v>
      </c>
      <c r="F44408" t="s">
        <v>200</v>
      </c>
      <c r="G44408" t="s">
        <v>1237</v>
      </c>
      <c r="H44408" t="s">
        <v>42671</v>
      </c>
      <c r="I44408" t="s">
        <v>67</v>
      </c>
      <c r="J44408" t="s">
        <v>1239</v>
      </c>
      <c r="K44408">
        <v>6424</v>
      </c>
      <c r="L44408">
        <v>550100</v>
      </c>
      <c r="M44408" s="3" t="s">
        <v>1242</v>
      </c>
      <c r="N44408" s="2">
        <v>11984</v>
      </c>
      <c r="O44408" s="2">
        <v>0</v>
      </c>
      <c r="P44408" s="2">
        <v>0</v>
      </c>
      <c r="Q44408" s="2">
        <v>0</v>
      </c>
      <c r="R44408" s="2">
        <v>0</v>
      </c>
      <c r="S44408" s="2">
        <v>18984</v>
      </c>
      <c r="T44408" s="2">
        <v>18984</v>
      </c>
    </row>
    <row r="44409" spans="1:20" hidden="1" x14ac:dyDescent="0.25">
      <c r="A44409" s="1">
        <v>43861</v>
      </c>
      <c r="B44409">
        <v>2020</v>
      </c>
      <c r="C44409">
        <v>2020</v>
      </c>
      <c r="D44409">
        <v>1</v>
      </c>
      <c r="E44409">
        <v>1</v>
      </c>
      <c r="F44409" t="s">
        <v>200</v>
      </c>
      <c r="G44409" t="s">
        <v>1237</v>
      </c>
      <c r="H44409" t="s">
        <v>42672</v>
      </c>
      <c r="I44409" t="s">
        <v>162</v>
      </c>
      <c r="J44409" t="s">
        <v>1239</v>
      </c>
      <c r="K44409">
        <v>6379</v>
      </c>
      <c r="L44409">
        <v>705101</v>
      </c>
      <c r="M44409" s="3" t="s">
        <v>1244</v>
      </c>
      <c r="O44409" s="2">
        <v>1974.81</v>
      </c>
      <c r="R44409" s="2">
        <v>1974.81</v>
      </c>
      <c r="S44409" s="2">
        <v>37097.07</v>
      </c>
      <c r="T44409" s="2">
        <v>39071.879999999997</v>
      </c>
    </row>
    <row r="44410" spans="1:20" hidden="1" x14ac:dyDescent="0.25">
      <c r="A44410" s="1">
        <v>43861</v>
      </c>
      <c r="B44410">
        <v>2020</v>
      </c>
      <c r="C44410">
        <v>2020</v>
      </c>
      <c r="D44410">
        <v>1</v>
      </c>
      <c r="E44410">
        <v>1</v>
      </c>
      <c r="F44410" t="s">
        <v>200</v>
      </c>
      <c r="G44410" t="s">
        <v>1237</v>
      </c>
      <c r="H44410" t="s">
        <v>42673</v>
      </c>
      <c r="I44410" t="s">
        <v>114</v>
      </c>
      <c r="J44410" t="s">
        <v>1239</v>
      </c>
      <c r="K44410">
        <v>6053</v>
      </c>
      <c r="L44410">
        <v>417500</v>
      </c>
      <c r="M44410" s="3" t="s">
        <v>1246</v>
      </c>
      <c r="N44410" s="2">
        <v>0</v>
      </c>
      <c r="Q44410" s="2">
        <v>0</v>
      </c>
      <c r="R44410" s="2">
        <v>0</v>
      </c>
      <c r="S44410" s="2">
        <v>344029.13</v>
      </c>
      <c r="T44410" s="2">
        <v>344029.13</v>
      </c>
    </row>
    <row r="44411" spans="1:20" hidden="1" x14ac:dyDescent="0.25">
      <c r="A44411" s="1">
        <v>43863</v>
      </c>
      <c r="B44411">
        <v>2020</v>
      </c>
      <c r="C44411">
        <v>2020</v>
      </c>
      <c r="D44411">
        <v>1</v>
      </c>
      <c r="E44411">
        <v>1</v>
      </c>
      <c r="F44411" t="s">
        <v>200</v>
      </c>
      <c r="G44411" t="s">
        <v>1237</v>
      </c>
      <c r="H44411">
        <v>123786</v>
      </c>
      <c r="I44411" t="s">
        <v>87</v>
      </c>
      <c r="J44411" t="s">
        <v>1239</v>
      </c>
      <c r="K44411">
        <v>6514</v>
      </c>
      <c r="L44411">
        <v>165600</v>
      </c>
      <c r="M44411" s="3" t="s">
        <v>1246</v>
      </c>
      <c r="N44411" s="2">
        <v>15897.6</v>
      </c>
      <c r="O44411" s="2">
        <v>0</v>
      </c>
      <c r="P44411" s="2">
        <v>0</v>
      </c>
      <c r="Q44411" s="2">
        <v>9000</v>
      </c>
      <c r="R44411" s="2">
        <v>9000</v>
      </c>
      <c r="S44411" s="2">
        <v>6897.6</v>
      </c>
      <c r="T44411" s="2">
        <v>15897.6</v>
      </c>
    </row>
    <row r="44412" spans="1:20" hidden="1" x14ac:dyDescent="0.25">
      <c r="A44412" s="1">
        <v>43864</v>
      </c>
      <c r="B44412">
        <v>2020</v>
      </c>
      <c r="C44412">
        <v>2020</v>
      </c>
      <c r="D44412">
        <v>1</v>
      </c>
      <c r="E44412">
        <v>1</v>
      </c>
      <c r="F44412" t="s">
        <v>200</v>
      </c>
      <c r="G44412" t="s">
        <v>1237</v>
      </c>
      <c r="H44412">
        <v>123805</v>
      </c>
      <c r="I44412" t="s">
        <v>102</v>
      </c>
      <c r="J44412" t="s">
        <v>1239</v>
      </c>
      <c r="K44412">
        <v>6040</v>
      </c>
      <c r="L44412">
        <v>514500</v>
      </c>
      <c r="M44412" s="3" t="s">
        <v>1244</v>
      </c>
      <c r="N44412" s="2">
        <v>15897.6</v>
      </c>
      <c r="O44412" s="2">
        <v>907.32</v>
      </c>
      <c r="P44412" s="2">
        <v>0</v>
      </c>
      <c r="Q44412" s="2">
        <v>9000</v>
      </c>
      <c r="R44412" s="2">
        <v>9907.32</v>
      </c>
      <c r="S44412" s="2">
        <v>6897.6</v>
      </c>
      <c r="T44412" s="2">
        <v>16804.919999999998</v>
      </c>
    </row>
    <row r="44413" spans="1:20" hidden="1" x14ac:dyDescent="0.25">
      <c r="A44413" s="1">
        <v>43864</v>
      </c>
      <c r="B44413">
        <v>2020</v>
      </c>
      <c r="C44413">
        <v>2020</v>
      </c>
      <c r="D44413">
        <v>1</v>
      </c>
      <c r="E44413">
        <v>1</v>
      </c>
      <c r="F44413" t="s">
        <v>200</v>
      </c>
      <c r="G44413" t="s">
        <v>9271</v>
      </c>
      <c r="H44413">
        <v>122586</v>
      </c>
      <c r="I44413" t="s">
        <v>177</v>
      </c>
      <c r="J44413" t="s">
        <v>1239</v>
      </c>
      <c r="K44413">
        <v>6708</v>
      </c>
      <c r="L44413">
        <v>352000</v>
      </c>
      <c r="M44413" s="3" t="s">
        <v>1244</v>
      </c>
      <c r="N44413" s="2">
        <v>17480</v>
      </c>
      <c r="O44413" s="2">
        <v>978.96</v>
      </c>
      <c r="P44413" s="2">
        <v>0</v>
      </c>
      <c r="Q44413" s="2">
        <v>9000</v>
      </c>
      <c r="R44413" s="2">
        <v>9978.9599999999991</v>
      </c>
      <c r="S44413" s="2">
        <v>8480</v>
      </c>
      <c r="T44413" s="2">
        <v>18458.96</v>
      </c>
    </row>
    <row r="44414" spans="1:20" hidden="1" x14ac:dyDescent="0.25">
      <c r="A44414" s="1">
        <v>43864</v>
      </c>
      <c r="B44414">
        <v>2020</v>
      </c>
      <c r="C44414">
        <v>2020</v>
      </c>
      <c r="D44414">
        <v>1</v>
      </c>
      <c r="E44414">
        <v>1</v>
      </c>
      <c r="F44414" t="s">
        <v>200</v>
      </c>
      <c r="G44414" t="s">
        <v>1237</v>
      </c>
      <c r="H44414" t="s">
        <v>42674</v>
      </c>
      <c r="I44414" t="s">
        <v>68</v>
      </c>
      <c r="J44414" t="s">
        <v>1239</v>
      </c>
      <c r="K44414">
        <v>6108</v>
      </c>
      <c r="L44414">
        <v>511400</v>
      </c>
      <c r="M44414" s="3" t="s">
        <v>1244</v>
      </c>
      <c r="O44414" s="2">
        <v>919.23</v>
      </c>
      <c r="R44414" s="2">
        <v>919.23</v>
      </c>
      <c r="S44414" s="2">
        <v>15863.97</v>
      </c>
      <c r="T44414" s="2">
        <v>16783.2</v>
      </c>
    </row>
    <row r="44415" spans="1:20" hidden="1" x14ac:dyDescent="0.25">
      <c r="A44415" s="1">
        <v>43864</v>
      </c>
      <c r="B44415">
        <v>2020</v>
      </c>
      <c r="C44415">
        <v>2020</v>
      </c>
      <c r="D44415">
        <v>1</v>
      </c>
      <c r="E44415">
        <v>1</v>
      </c>
      <c r="F44415" t="s">
        <v>200</v>
      </c>
      <c r="G44415" t="s">
        <v>1237</v>
      </c>
      <c r="H44415" t="s">
        <v>42675</v>
      </c>
      <c r="I44415" t="s">
        <v>68</v>
      </c>
      <c r="J44415" t="s">
        <v>1239</v>
      </c>
      <c r="K44415">
        <v>6118</v>
      </c>
      <c r="L44415">
        <v>511000</v>
      </c>
      <c r="M44415" s="3" t="s">
        <v>1244</v>
      </c>
      <c r="O44415" s="2">
        <v>930.96</v>
      </c>
      <c r="R44415" s="2">
        <v>930.96</v>
      </c>
      <c r="S44415" s="2">
        <v>14568.1</v>
      </c>
      <c r="T44415" s="2">
        <v>15499.06</v>
      </c>
    </row>
    <row r="44416" spans="1:20" hidden="1" x14ac:dyDescent="0.25">
      <c r="A44416" s="1">
        <v>43864</v>
      </c>
      <c r="B44416">
        <v>2020</v>
      </c>
      <c r="C44416">
        <v>2020</v>
      </c>
      <c r="D44416">
        <v>1</v>
      </c>
      <c r="E44416">
        <v>1</v>
      </c>
      <c r="F44416" t="s">
        <v>200</v>
      </c>
      <c r="G44416" t="s">
        <v>1237</v>
      </c>
      <c r="H44416" t="s">
        <v>42676</v>
      </c>
      <c r="I44416" t="s">
        <v>177</v>
      </c>
      <c r="J44416" t="s">
        <v>1239</v>
      </c>
      <c r="K44416">
        <v>6706</v>
      </c>
      <c r="L44416">
        <v>352800</v>
      </c>
      <c r="M44416" s="3" t="s">
        <v>1246</v>
      </c>
      <c r="O44416" s="2">
        <v>2153.13</v>
      </c>
      <c r="R44416" s="2">
        <v>2153.13</v>
      </c>
      <c r="S44416" s="2">
        <v>39066.6</v>
      </c>
      <c r="T44416" s="2">
        <v>41219.730000000003</v>
      </c>
    </row>
    <row r="44417" spans="1:20" hidden="1" x14ac:dyDescent="0.25">
      <c r="A44417" s="1">
        <v>43864</v>
      </c>
      <c r="B44417">
        <v>2020</v>
      </c>
      <c r="C44417">
        <v>2020</v>
      </c>
      <c r="D44417">
        <v>1</v>
      </c>
      <c r="E44417">
        <v>1</v>
      </c>
      <c r="F44417" t="s">
        <v>200</v>
      </c>
      <c r="G44417" t="s">
        <v>1237</v>
      </c>
      <c r="H44417" t="s">
        <v>42677</v>
      </c>
      <c r="I44417" t="s">
        <v>177</v>
      </c>
      <c r="J44417" t="s">
        <v>1239</v>
      </c>
      <c r="K44417">
        <v>6704</v>
      </c>
      <c r="L44417">
        <v>351000</v>
      </c>
      <c r="M44417" s="3" t="s">
        <v>1246</v>
      </c>
      <c r="O44417" s="2">
        <v>3519.81</v>
      </c>
      <c r="R44417" s="2">
        <v>3519.81</v>
      </c>
      <c r="S44417" s="2">
        <v>61911.73</v>
      </c>
      <c r="T44417" s="2">
        <v>65431.54</v>
      </c>
    </row>
    <row r="44418" spans="1:20" hidden="1" x14ac:dyDescent="0.25">
      <c r="A44418" s="1">
        <v>43864</v>
      </c>
      <c r="B44418">
        <v>2020</v>
      </c>
      <c r="C44418">
        <v>2020</v>
      </c>
      <c r="D44418">
        <v>1</v>
      </c>
      <c r="E44418">
        <v>1</v>
      </c>
      <c r="F44418" t="s">
        <v>200</v>
      </c>
      <c r="G44418" t="s">
        <v>1237</v>
      </c>
      <c r="H44418" t="s">
        <v>42678</v>
      </c>
      <c r="I44418" t="s">
        <v>53</v>
      </c>
      <c r="J44418" t="s">
        <v>1239</v>
      </c>
      <c r="K44418">
        <v>6413</v>
      </c>
      <c r="L44418">
        <v>610200</v>
      </c>
      <c r="M44418" s="3" t="s">
        <v>1246</v>
      </c>
      <c r="O44418" s="2">
        <v>1183.77</v>
      </c>
      <c r="R44418" s="2">
        <v>1183.77</v>
      </c>
      <c r="S44418" s="2">
        <v>21502.12</v>
      </c>
      <c r="T44418" s="2">
        <v>22685.89</v>
      </c>
    </row>
    <row r="44419" spans="1:20" hidden="1" x14ac:dyDescent="0.25">
      <c r="A44419" s="1">
        <v>43864</v>
      </c>
      <c r="B44419">
        <v>2020</v>
      </c>
      <c r="C44419">
        <v>2020</v>
      </c>
      <c r="D44419">
        <v>1</v>
      </c>
      <c r="E44419">
        <v>1</v>
      </c>
      <c r="F44419" t="s">
        <v>200</v>
      </c>
      <c r="G44419" t="s">
        <v>1237</v>
      </c>
      <c r="H44419" t="s">
        <v>42679</v>
      </c>
      <c r="I44419" t="s">
        <v>118</v>
      </c>
      <c r="J44419" t="s">
        <v>1239</v>
      </c>
      <c r="K44419">
        <v>6513</v>
      </c>
      <c r="L44419">
        <v>142300</v>
      </c>
      <c r="M44419" s="3">
        <v>-60</v>
      </c>
      <c r="O44419" s="2">
        <v>900.39</v>
      </c>
      <c r="R44419" s="2">
        <v>900.39</v>
      </c>
      <c r="S44419" s="2">
        <v>19171.11</v>
      </c>
      <c r="T44419" s="2">
        <v>20071.5</v>
      </c>
    </row>
    <row r="44420" spans="1:20" hidden="1" x14ac:dyDescent="0.25">
      <c r="A44420" s="1">
        <v>43864</v>
      </c>
      <c r="B44420">
        <v>2020</v>
      </c>
      <c r="C44420">
        <v>2020</v>
      </c>
      <c r="D44420">
        <v>1</v>
      </c>
      <c r="E44420">
        <v>1</v>
      </c>
      <c r="F44420" t="s">
        <v>200</v>
      </c>
      <c r="G44420" t="s">
        <v>1237</v>
      </c>
      <c r="H44420" t="s">
        <v>42680</v>
      </c>
      <c r="I44420" t="s">
        <v>68</v>
      </c>
      <c r="J44420" t="s">
        <v>1239</v>
      </c>
      <c r="K44420">
        <v>6118</v>
      </c>
      <c r="L44420">
        <v>510700</v>
      </c>
      <c r="M44420" s="3" t="s">
        <v>1246</v>
      </c>
      <c r="O44420" s="2">
        <v>871.41</v>
      </c>
      <c r="R44420" s="2">
        <v>871.41</v>
      </c>
      <c r="S44420" s="2">
        <v>14900.83</v>
      </c>
      <c r="T44420" s="2">
        <v>15772.24</v>
      </c>
    </row>
    <row r="44421" spans="1:20" hidden="1" x14ac:dyDescent="0.25">
      <c r="A44421" s="1">
        <v>43864</v>
      </c>
      <c r="B44421">
        <v>2020</v>
      </c>
      <c r="C44421">
        <v>2020</v>
      </c>
      <c r="D44421">
        <v>1</v>
      </c>
      <c r="E44421">
        <v>1</v>
      </c>
      <c r="F44421" t="s">
        <v>200</v>
      </c>
      <c r="G44421" t="s">
        <v>1237</v>
      </c>
      <c r="H44421" t="s">
        <v>42681</v>
      </c>
      <c r="I44421" t="s">
        <v>124</v>
      </c>
      <c r="J44421" t="s">
        <v>1239</v>
      </c>
      <c r="K44421">
        <v>6471</v>
      </c>
      <c r="L44421">
        <v>186100</v>
      </c>
      <c r="M44421" s="3" t="s">
        <v>1244</v>
      </c>
      <c r="O44421" s="2">
        <v>1518.15</v>
      </c>
      <c r="R44421" s="2">
        <v>1518.15</v>
      </c>
      <c r="S44421" s="2">
        <v>28663.26</v>
      </c>
      <c r="T44421" s="2">
        <v>30181.41</v>
      </c>
    </row>
    <row r="44422" spans="1:20" hidden="1" x14ac:dyDescent="0.25">
      <c r="A44422" s="1">
        <v>43864</v>
      </c>
      <c r="B44422">
        <v>2020</v>
      </c>
      <c r="C44422">
        <v>2020</v>
      </c>
      <c r="D44422">
        <v>1</v>
      </c>
      <c r="E44422">
        <v>1</v>
      </c>
      <c r="F44422" t="s">
        <v>200</v>
      </c>
      <c r="G44422" t="s">
        <v>1237</v>
      </c>
      <c r="H44422" t="s">
        <v>42682</v>
      </c>
      <c r="I44422" t="s">
        <v>122</v>
      </c>
      <c r="J44422" t="s">
        <v>1239</v>
      </c>
      <c r="K44422">
        <v>6470</v>
      </c>
      <c r="L44422">
        <v>230300</v>
      </c>
      <c r="M44422" s="3" t="s">
        <v>1242</v>
      </c>
      <c r="O44422" s="2">
        <v>2797.35</v>
      </c>
      <c r="R44422" s="2">
        <v>2797.35</v>
      </c>
      <c r="S44422" s="2">
        <v>49709.94</v>
      </c>
      <c r="T44422" s="2">
        <v>52507.29</v>
      </c>
    </row>
    <row r="44423" spans="1:20" hidden="1" x14ac:dyDescent="0.25">
      <c r="A44423" s="1">
        <v>43864</v>
      </c>
      <c r="B44423">
        <v>2020</v>
      </c>
      <c r="C44423">
        <v>2020</v>
      </c>
      <c r="D44423">
        <v>1</v>
      </c>
      <c r="E44423">
        <v>1</v>
      </c>
      <c r="F44423" t="s">
        <v>200</v>
      </c>
      <c r="G44423" t="s">
        <v>1237</v>
      </c>
      <c r="H44423" t="s">
        <v>42683</v>
      </c>
      <c r="I44423" t="s">
        <v>128</v>
      </c>
      <c r="J44423" t="s">
        <v>1239</v>
      </c>
      <c r="K44423">
        <v>6850</v>
      </c>
      <c r="L44423">
        <v>43300</v>
      </c>
      <c r="M44423" s="3" t="s">
        <v>1244</v>
      </c>
      <c r="O44423" s="2">
        <v>1389.42</v>
      </c>
      <c r="R44423" s="2">
        <v>1389.42</v>
      </c>
      <c r="S44423" s="2">
        <v>24618.720000000001</v>
      </c>
      <c r="T44423" s="2">
        <v>26008.14</v>
      </c>
    </row>
    <row r="44424" spans="1:20" hidden="1" x14ac:dyDescent="0.25">
      <c r="A44424" s="1">
        <v>43864</v>
      </c>
      <c r="B44424">
        <v>2020</v>
      </c>
      <c r="C44424">
        <v>2020</v>
      </c>
      <c r="D44424">
        <v>1</v>
      </c>
      <c r="E44424">
        <v>1</v>
      </c>
      <c r="F44424" t="s">
        <v>200</v>
      </c>
      <c r="G44424" t="s">
        <v>1237</v>
      </c>
      <c r="H44424" t="s">
        <v>42684</v>
      </c>
      <c r="I44424" t="s">
        <v>111</v>
      </c>
      <c r="J44424" t="s">
        <v>1239</v>
      </c>
      <c r="K44424">
        <v>6382</v>
      </c>
      <c r="L44424">
        <v>695201</v>
      </c>
      <c r="M44424" s="3" t="s">
        <v>1244</v>
      </c>
      <c r="O44424" s="2">
        <v>1898.04</v>
      </c>
      <c r="R44424" s="2">
        <v>1898.04</v>
      </c>
      <c r="S44424" s="2">
        <v>33417.870000000003</v>
      </c>
      <c r="T44424" s="2">
        <v>35315.910000000003</v>
      </c>
    </row>
    <row r="44425" spans="1:20" hidden="1" x14ac:dyDescent="0.25">
      <c r="A44425" s="1">
        <v>43864</v>
      </c>
      <c r="B44425">
        <v>2020</v>
      </c>
      <c r="C44425">
        <v>2020</v>
      </c>
      <c r="D44425">
        <v>1</v>
      </c>
      <c r="E44425">
        <v>1</v>
      </c>
      <c r="F44425" t="s">
        <v>200</v>
      </c>
      <c r="G44425" t="s">
        <v>1237</v>
      </c>
      <c r="H44425" t="s">
        <v>42685</v>
      </c>
      <c r="I44425" t="s">
        <v>87</v>
      </c>
      <c r="J44425" t="s">
        <v>1239</v>
      </c>
      <c r="K44425">
        <v>6518</v>
      </c>
      <c r="L44425">
        <v>166001</v>
      </c>
      <c r="M44425" s="3" t="s">
        <v>1244</v>
      </c>
      <c r="O44425" s="2">
        <v>2217.3000000000002</v>
      </c>
      <c r="R44425" s="2">
        <v>2217.3000000000002</v>
      </c>
      <c r="S44425" s="2">
        <v>37927.78</v>
      </c>
      <c r="T44425" s="2">
        <v>40145.08</v>
      </c>
    </row>
    <row r="44426" spans="1:20" hidden="1" x14ac:dyDescent="0.25">
      <c r="A44426" s="1">
        <v>43864</v>
      </c>
      <c r="B44426">
        <v>2020</v>
      </c>
      <c r="C44426">
        <v>2020</v>
      </c>
      <c r="D44426">
        <v>1</v>
      </c>
      <c r="E44426">
        <v>1</v>
      </c>
      <c r="F44426" t="s">
        <v>200</v>
      </c>
      <c r="G44426" t="s">
        <v>1237</v>
      </c>
      <c r="H44426" t="s">
        <v>42686</v>
      </c>
      <c r="I44426" t="s">
        <v>119</v>
      </c>
      <c r="J44426" t="s">
        <v>1239</v>
      </c>
      <c r="K44426">
        <v>6320</v>
      </c>
      <c r="L44426">
        <v>690500</v>
      </c>
      <c r="M44426" s="3">
        <v>-60</v>
      </c>
      <c r="O44426" s="2">
        <v>1537.17</v>
      </c>
      <c r="R44426" s="2">
        <v>1537.17</v>
      </c>
      <c r="S44426" s="2">
        <v>27827.19</v>
      </c>
      <c r="T44426" s="2">
        <v>29364.36</v>
      </c>
    </row>
    <row r="44427" spans="1:20" hidden="1" x14ac:dyDescent="0.25">
      <c r="A44427" s="1">
        <v>43864</v>
      </c>
      <c r="B44427">
        <v>2020</v>
      </c>
      <c r="C44427">
        <v>2020</v>
      </c>
      <c r="D44427">
        <v>1</v>
      </c>
      <c r="E44427">
        <v>1</v>
      </c>
      <c r="F44427" t="s">
        <v>200</v>
      </c>
      <c r="G44427" t="s">
        <v>1237</v>
      </c>
      <c r="H44427" t="s">
        <v>42687</v>
      </c>
      <c r="I44427" t="s">
        <v>108</v>
      </c>
      <c r="J44427" t="s">
        <v>1239</v>
      </c>
      <c r="K44427">
        <v>6457</v>
      </c>
      <c r="L44427">
        <v>541401</v>
      </c>
      <c r="M44427" s="3" t="s">
        <v>1242</v>
      </c>
      <c r="O44427" s="2">
        <v>2695.5</v>
      </c>
      <c r="R44427" s="2">
        <v>2695.5</v>
      </c>
      <c r="S44427" s="2">
        <v>42591.76</v>
      </c>
      <c r="T44427" s="2">
        <v>45287.26</v>
      </c>
    </row>
    <row r="44428" spans="1:20" hidden="1" x14ac:dyDescent="0.25">
      <c r="A44428" s="1">
        <v>43864</v>
      </c>
      <c r="B44428">
        <v>2020</v>
      </c>
      <c r="C44428">
        <v>2020</v>
      </c>
      <c r="D44428">
        <v>1</v>
      </c>
      <c r="E44428">
        <v>1</v>
      </c>
      <c r="F44428" t="s">
        <v>200</v>
      </c>
      <c r="G44428" t="s">
        <v>1237</v>
      </c>
      <c r="H44428" t="s">
        <v>42688</v>
      </c>
      <c r="I44428" t="s">
        <v>181</v>
      </c>
      <c r="J44428" t="s">
        <v>1239</v>
      </c>
      <c r="K44428">
        <v>6516</v>
      </c>
      <c r="L44428">
        <v>361500</v>
      </c>
      <c r="M44428" s="3" t="s">
        <v>1246</v>
      </c>
      <c r="O44428" s="2">
        <v>1316.73</v>
      </c>
      <c r="R44428" s="2">
        <v>1316.73</v>
      </c>
      <c r="S44428" s="2">
        <v>29852.47</v>
      </c>
      <c r="T44428" s="2">
        <v>31169.200000000001</v>
      </c>
    </row>
    <row r="44429" spans="1:20" hidden="1" x14ac:dyDescent="0.25">
      <c r="A44429" s="1">
        <v>43864</v>
      </c>
      <c r="B44429">
        <v>2020</v>
      </c>
      <c r="C44429">
        <v>2020</v>
      </c>
      <c r="D44429">
        <v>1</v>
      </c>
      <c r="E44429">
        <v>1</v>
      </c>
      <c r="F44429" t="s">
        <v>200</v>
      </c>
      <c r="G44429" t="s">
        <v>1237</v>
      </c>
      <c r="H44429" t="s">
        <v>42689</v>
      </c>
      <c r="I44429" t="s">
        <v>20</v>
      </c>
      <c r="J44429" t="s">
        <v>1239</v>
      </c>
      <c r="K44429">
        <v>6403</v>
      </c>
      <c r="L44429">
        <v>341100</v>
      </c>
      <c r="M44429" s="3" t="s">
        <v>1263</v>
      </c>
      <c r="O44429" s="2">
        <v>1261.6199999999999</v>
      </c>
      <c r="R44429" s="2">
        <v>1261.6199999999999</v>
      </c>
      <c r="S44429" s="2">
        <v>21364.11</v>
      </c>
      <c r="T44429" s="2">
        <v>22625.73</v>
      </c>
    </row>
    <row r="44430" spans="1:20" hidden="1" x14ac:dyDescent="0.25">
      <c r="A44430" s="1">
        <v>43864</v>
      </c>
      <c r="B44430">
        <v>2020</v>
      </c>
      <c r="C44430">
        <v>2020</v>
      </c>
      <c r="D44430">
        <v>1</v>
      </c>
      <c r="E44430">
        <v>1</v>
      </c>
      <c r="F44430" t="s">
        <v>200</v>
      </c>
      <c r="G44430" t="s">
        <v>1237</v>
      </c>
      <c r="H44430" t="s">
        <v>42690</v>
      </c>
      <c r="I44430" t="s">
        <v>69</v>
      </c>
      <c r="J44430" t="s">
        <v>1239</v>
      </c>
      <c r="K44430">
        <v>6512</v>
      </c>
      <c r="L44430">
        <v>180100</v>
      </c>
      <c r="M44430" s="3" t="s">
        <v>1246</v>
      </c>
      <c r="O44430" s="2">
        <v>2044.32</v>
      </c>
      <c r="R44430" s="2">
        <v>2044.32</v>
      </c>
      <c r="S44430" s="2">
        <v>32373.53</v>
      </c>
      <c r="T44430" s="2">
        <v>34417.85</v>
      </c>
    </row>
    <row r="44431" spans="1:20" hidden="1" x14ac:dyDescent="0.25">
      <c r="A44431" s="1">
        <v>43865</v>
      </c>
      <c r="B44431">
        <v>2020</v>
      </c>
      <c r="C44431">
        <v>2020</v>
      </c>
      <c r="D44431">
        <v>1</v>
      </c>
      <c r="E44431">
        <v>1</v>
      </c>
      <c r="F44431" t="s">
        <v>200</v>
      </c>
      <c r="G44431" t="s">
        <v>1237</v>
      </c>
      <c r="H44431" t="s">
        <v>42691</v>
      </c>
      <c r="I44431" t="s">
        <v>192</v>
      </c>
      <c r="J44431" t="s">
        <v>1239</v>
      </c>
      <c r="K44431">
        <v>6716</v>
      </c>
      <c r="L44431">
        <v>361100</v>
      </c>
      <c r="M44431" s="3" t="s">
        <v>1244</v>
      </c>
      <c r="N44431" s="2">
        <v>20850</v>
      </c>
      <c r="O44431" s="2">
        <v>0</v>
      </c>
      <c r="P44431" s="2">
        <v>0</v>
      </c>
      <c r="Q44431" s="2">
        <v>0</v>
      </c>
      <c r="R44431" s="2">
        <v>0</v>
      </c>
      <c r="S44431" s="2">
        <v>20850</v>
      </c>
      <c r="T44431" s="2">
        <v>20850</v>
      </c>
    </row>
    <row r="44432" spans="1:20" hidden="1" x14ac:dyDescent="0.25">
      <c r="A44432" s="1">
        <v>43865</v>
      </c>
      <c r="B44432">
        <v>2020</v>
      </c>
      <c r="C44432">
        <v>2020</v>
      </c>
      <c r="D44432">
        <v>1</v>
      </c>
      <c r="E44432">
        <v>1</v>
      </c>
      <c r="F44432" t="s">
        <v>200</v>
      </c>
      <c r="G44432" t="s">
        <v>1237</v>
      </c>
      <c r="H44432" t="s">
        <v>42692</v>
      </c>
      <c r="I44432" t="s">
        <v>135</v>
      </c>
      <c r="J44432" t="s">
        <v>1239</v>
      </c>
      <c r="K44432">
        <v>6062</v>
      </c>
      <c r="L44432">
        <v>420700</v>
      </c>
      <c r="M44432" s="3" t="s">
        <v>1244</v>
      </c>
      <c r="N44432" s="2">
        <v>11688</v>
      </c>
      <c r="O44432" s="2">
        <v>0</v>
      </c>
      <c r="P44432" s="2">
        <v>0</v>
      </c>
      <c r="Q44432" s="2">
        <v>0</v>
      </c>
      <c r="R44432" s="2">
        <v>0</v>
      </c>
      <c r="S44432" s="2">
        <v>11688</v>
      </c>
      <c r="T44432" s="2">
        <v>11688</v>
      </c>
    </row>
    <row r="44433" spans="1:20" hidden="1" x14ac:dyDescent="0.25">
      <c r="A44433" s="1">
        <v>43865</v>
      </c>
      <c r="B44433">
        <v>2020</v>
      </c>
      <c r="C44433">
        <v>2020</v>
      </c>
      <c r="D44433">
        <v>1</v>
      </c>
      <c r="E44433">
        <v>1</v>
      </c>
      <c r="F44433" t="s">
        <v>200</v>
      </c>
      <c r="G44433" t="s">
        <v>1237</v>
      </c>
      <c r="H44433">
        <v>123889</v>
      </c>
      <c r="I44433" t="s">
        <v>177</v>
      </c>
      <c r="J44433" t="s">
        <v>1239</v>
      </c>
      <c r="K44433">
        <v>6706</v>
      </c>
      <c r="L44433">
        <v>352800</v>
      </c>
      <c r="M44433" s="3" t="s">
        <v>1246</v>
      </c>
      <c r="N44433" s="2">
        <v>29145.599999999999</v>
      </c>
      <c r="O44433" s="2">
        <v>0</v>
      </c>
      <c r="P44433" s="2">
        <v>0</v>
      </c>
      <c r="Q44433" s="2">
        <v>9000</v>
      </c>
      <c r="R44433" s="2">
        <v>9000</v>
      </c>
      <c r="S44433" s="2">
        <v>20145.599999999999</v>
      </c>
      <c r="T44433" s="2">
        <v>29145.599999999999</v>
      </c>
    </row>
    <row r="44434" spans="1:20" hidden="1" x14ac:dyDescent="0.25">
      <c r="A44434" s="1">
        <v>43865</v>
      </c>
      <c r="B44434">
        <v>2020</v>
      </c>
      <c r="C44434">
        <v>2020</v>
      </c>
      <c r="D44434">
        <v>1</v>
      </c>
      <c r="E44434">
        <v>1</v>
      </c>
      <c r="F44434" t="s">
        <v>200</v>
      </c>
      <c r="G44434" t="s">
        <v>1237</v>
      </c>
      <c r="H44434">
        <v>116911</v>
      </c>
      <c r="I44434" t="s">
        <v>132</v>
      </c>
      <c r="J44434" t="s">
        <v>1239</v>
      </c>
      <c r="K44434">
        <v>6477</v>
      </c>
      <c r="L44434">
        <v>157300</v>
      </c>
      <c r="M44434" s="3" t="s">
        <v>1242</v>
      </c>
      <c r="N44434" s="2">
        <v>39744</v>
      </c>
      <c r="O44434" s="2">
        <v>0</v>
      </c>
      <c r="P44434" s="2">
        <v>0</v>
      </c>
      <c r="Q44434" s="2">
        <v>9000</v>
      </c>
      <c r="R44434" s="2">
        <v>9000</v>
      </c>
      <c r="S44434" s="2">
        <v>30744</v>
      </c>
      <c r="T44434" s="2">
        <v>39744</v>
      </c>
    </row>
    <row r="44435" spans="1:20" hidden="1" x14ac:dyDescent="0.25">
      <c r="A44435" s="1">
        <v>43865</v>
      </c>
      <c r="B44435">
        <v>2020</v>
      </c>
      <c r="C44435">
        <v>2020</v>
      </c>
      <c r="D44435">
        <v>1</v>
      </c>
      <c r="E44435">
        <v>1</v>
      </c>
      <c r="F44435" t="s">
        <v>200</v>
      </c>
      <c r="G44435" t="s">
        <v>1237</v>
      </c>
      <c r="H44435" t="s">
        <v>42693</v>
      </c>
      <c r="I44435" t="s">
        <v>17</v>
      </c>
      <c r="J44435" t="s">
        <v>1239</v>
      </c>
      <c r="K44435">
        <v>6001</v>
      </c>
      <c r="L44435">
        <v>462102</v>
      </c>
      <c r="M44435" s="3" t="s">
        <v>1242</v>
      </c>
      <c r="O44435" s="2">
        <v>3668</v>
      </c>
      <c r="R44435" s="2">
        <v>3668</v>
      </c>
      <c r="S44435" s="2">
        <v>30557</v>
      </c>
      <c r="T44435" s="2">
        <v>34225</v>
      </c>
    </row>
    <row r="44436" spans="1:20" hidden="1" x14ac:dyDescent="0.25">
      <c r="A44436" s="1">
        <v>43865</v>
      </c>
      <c r="B44436">
        <v>2020</v>
      </c>
      <c r="C44436">
        <v>2020</v>
      </c>
      <c r="D44436">
        <v>1</v>
      </c>
      <c r="E44436">
        <v>1</v>
      </c>
      <c r="F44436" t="s">
        <v>200</v>
      </c>
      <c r="G44436" t="s">
        <v>1237</v>
      </c>
      <c r="H44436" t="s">
        <v>42694</v>
      </c>
      <c r="I44436" t="s">
        <v>163</v>
      </c>
      <c r="J44436" t="s">
        <v>1239</v>
      </c>
      <c r="K44436">
        <v>6614</v>
      </c>
      <c r="L44436">
        <v>80900</v>
      </c>
      <c r="M44436" s="3" t="s">
        <v>1263</v>
      </c>
      <c r="O44436" s="2">
        <v>1124.04</v>
      </c>
      <c r="R44436" s="2">
        <v>1124.04</v>
      </c>
      <c r="S44436" s="2">
        <v>18609.96</v>
      </c>
      <c r="T44436" s="2">
        <v>19734</v>
      </c>
    </row>
    <row r="44437" spans="1:20" hidden="1" x14ac:dyDescent="0.25">
      <c r="A44437" s="1">
        <v>43865</v>
      </c>
      <c r="B44437">
        <v>2020</v>
      </c>
      <c r="C44437">
        <v>2020</v>
      </c>
      <c r="D44437">
        <v>1</v>
      </c>
      <c r="E44437">
        <v>1</v>
      </c>
      <c r="F44437" t="s">
        <v>200</v>
      </c>
      <c r="G44437" t="s">
        <v>1237</v>
      </c>
      <c r="H44437" t="s">
        <v>42695</v>
      </c>
      <c r="I44437" t="s">
        <v>75</v>
      </c>
      <c r="J44437" t="s">
        <v>1239</v>
      </c>
      <c r="K44437">
        <v>6082</v>
      </c>
      <c r="L44437">
        <v>480400</v>
      </c>
      <c r="M44437" s="3" t="s">
        <v>1244</v>
      </c>
      <c r="O44437" s="2">
        <v>2263.35</v>
      </c>
      <c r="R44437" s="2">
        <v>2263.35</v>
      </c>
      <c r="S44437" s="2">
        <v>41080.14</v>
      </c>
      <c r="T44437" s="2">
        <v>43343.49</v>
      </c>
    </row>
    <row r="44438" spans="1:20" hidden="1" x14ac:dyDescent="0.25">
      <c r="A44438" s="1">
        <v>43865</v>
      </c>
      <c r="B44438">
        <v>2020</v>
      </c>
      <c r="C44438">
        <v>2020</v>
      </c>
      <c r="D44438">
        <v>1</v>
      </c>
      <c r="E44438">
        <v>1</v>
      </c>
      <c r="F44438" t="s">
        <v>200</v>
      </c>
      <c r="G44438" t="s">
        <v>1237</v>
      </c>
      <c r="H44438" t="s">
        <v>42696</v>
      </c>
      <c r="I44438" t="s">
        <v>161</v>
      </c>
      <c r="J44438" t="s">
        <v>1239</v>
      </c>
      <c r="K44438">
        <v>6373</v>
      </c>
      <c r="L44438">
        <v>908100</v>
      </c>
      <c r="M44438" s="3" t="s">
        <v>1244</v>
      </c>
      <c r="O44438" s="2">
        <v>1454.85</v>
      </c>
      <c r="R44438" s="2">
        <v>1454.85</v>
      </c>
      <c r="S44438" s="2">
        <v>25386.93</v>
      </c>
      <c r="T44438" s="2">
        <v>26841.78</v>
      </c>
    </row>
    <row r="44439" spans="1:20" hidden="1" x14ac:dyDescent="0.25">
      <c r="A44439" s="1">
        <v>43865</v>
      </c>
      <c r="B44439">
        <v>2020</v>
      </c>
      <c r="C44439">
        <v>2020</v>
      </c>
      <c r="D44439">
        <v>1</v>
      </c>
      <c r="E44439">
        <v>1</v>
      </c>
      <c r="F44439" t="s">
        <v>200</v>
      </c>
      <c r="G44439" t="s">
        <v>1237</v>
      </c>
      <c r="H44439" t="s">
        <v>42697</v>
      </c>
      <c r="I44439" t="s">
        <v>185</v>
      </c>
      <c r="J44439" t="s">
        <v>1239</v>
      </c>
      <c r="K44439">
        <v>6109</v>
      </c>
      <c r="L44439">
        <v>492600</v>
      </c>
      <c r="M44439" s="3" t="s">
        <v>1263</v>
      </c>
      <c r="O44439" s="2">
        <v>1122.96</v>
      </c>
      <c r="R44439" s="2">
        <v>1122.96</v>
      </c>
      <c r="S44439" s="2">
        <v>19316.47</v>
      </c>
      <c r="T44439" s="2">
        <v>20439.43</v>
      </c>
    </row>
    <row r="44440" spans="1:20" hidden="1" x14ac:dyDescent="0.25">
      <c r="A44440" s="1">
        <v>43865</v>
      </c>
      <c r="B44440">
        <v>2020</v>
      </c>
      <c r="C44440">
        <v>2020</v>
      </c>
      <c r="D44440">
        <v>1</v>
      </c>
      <c r="E44440">
        <v>1</v>
      </c>
      <c r="F44440" t="s">
        <v>200</v>
      </c>
      <c r="G44440" t="s">
        <v>1237</v>
      </c>
      <c r="H44440" t="s">
        <v>42698</v>
      </c>
      <c r="I44440" t="s">
        <v>165</v>
      </c>
      <c r="J44440" t="s">
        <v>1239</v>
      </c>
      <c r="K44440">
        <v>6787</v>
      </c>
      <c r="L44440">
        <v>349100</v>
      </c>
      <c r="M44440" s="3" t="s">
        <v>1244</v>
      </c>
      <c r="O44440" s="2">
        <v>1865.13</v>
      </c>
      <c r="R44440" s="2">
        <v>1865.13</v>
      </c>
      <c r="S44440" s="2">
        <v>35223.46</v>
      </c>
      <c r="T44440" s="2">
        <v>37088.589999999997</v>
      </c>
    </row>
    <row r="44441" spans="1:20" hidden="1" x14ac:dyDescent="0.25">
      <c r="A44441" s="1">
        <v>43865</v>
      </c>
      <c r="B44441">
        <v>2020</v>
      </c>
      <c r="C44441">
        <v>2020</v>
      </c>
      <c r="D44441">
        <v>1</v>
      </c>
      <c r="E44441">
        <v>1</v>
      </c>
      <c r="F44441" t="s">
        <v>200</v>
      </c>
      <c r="G44441" t="s">
        <v>1237</v>
      </c>
      <c r="H44441" t="s">
        <v>42699</v>
      </c>
      <c r="I44441" t="s">
        <v>75</v>
      </c>
      <c r="J44441" t="s">
        <v>1239</v>
      </c>
      <c r="K44441">
        <v>6082</v>
      </c>
      <c r="L44441">
        <v>480500</v>
      </c>
      <c r="M44441" s="3" t="s">
        <v>1244</v>
      </c>
      <c r="O44441" s="2">
        <v>2299.9499999999998</v>
      </c>
      <c r="R44441" s="2">
        <v>2299.9499999999998</v>
      </c>
      <c r="S44441" s="2">
        <v>37915.39</v>
      </c>
      <c r="T44441" s="2">
        <v>40215.339999999997</v>
      </c>
    </row>
    <row r="44442" spans="1:20" hidden="1" x14ac:dyDescent="0.25">
      <c r="A44442" s="1">
        <v>43865</v>
      </c>
      <c r="B44442">
        <v>2020</v>
      </c>
      <c r="C44442">
        <v>2020</v>
      </c>
      <c r="D44442">
        <v>1</v>
      </c>
      <c r="E44442">
        <v>1</v>
      </c>
      <c r="F44442" t="s">
        <v>200</v>
      </c>
      <c r="G44442" t="s">
        <v>1237</v>
      </c>
      <c r="H44442" t="s">
        <v>42700</v>
      </c>
      <c r="I44442" t="s">
        <v>42</v>
      </c>
      <c r="J44442" t="s">
        <v>1239</v>
      </c>
      <c r="K44442">
        <v>6010</v>
      </c>
      <c r="L44442">
        <v>405800</v>
      </c>
      <c r="M44442" s="3" t="s">
        <v>1244</v>
      </c>
      <c r="O44442" s="2">
        <v>1725.6</v>
      </c>
      <c r="R44442" s="2">
        <v>1725.6</v>
      </c>
      <c r="S44442" s="2">
        <v>147823.42000000001</v>
      </c>
      <c r="T44442" s="2">
        <v>149549.01999999999</v>
      </c>
    </row>
    <row r="44443" spans="1:20" hidden="1" x14ac:dyDescent="0.25">
      <c r="A44443" s="1">
        <v>43865</v>
      </c>
      <c r="B44443">
        <v>2020</v>
      </c>
      <c r="C44443">
        <v>2020</v>
      </c>
      <c r="D44443">
        <v>1</v>
      </c>
      <c r="E44443">
        <v>1</v>
      </c>
      <c r="F44443" t="s">
        <v>200</v>
      </c>
      <c r="G44443" t="s">
        <v>1237</v>
      </c>
      <c r="H44443" t="s">
        <v>42701</v>
      </c>
      <c r="I44443" t="s">
        <v>185</v>
      </c>
      <c r="J44443" t="s">
        <v>1239</v>
      </c>
      <c r="K44443">
        <v>6109</v>
      </c>
      <c r="L44443">
        <v>492600</v>
      </c>
      <c r="M44443" s="3" t="s">
        <v>1263</v>
      </c>
      <c r="O44443" s="2">
        <v>2271.5100000000002</v>
      </c>
      <c r="R44443" s="2">
        <v>2271.5100000000002</v>
      </c>
      <c r="S44443" s="2">
        <v>39032.11</v>
      </c>
      <c r="T44443" s="2">
        <v>41303.620000000003</v>
      </c>
    </row>
    <row r="44444" spans="1:20" hidden="1" x14ac:dyDescent="0.25">
      <c r="A44444" s="1">
        <v>43865</v>
      </c>
      <c r="B44444">
        <v>2020</v>
      </c>
      <c r="C44444">
        <v>2020</v>
      </c>
      <c r="D44444">
        <v>1</v>
      </c>
      <c r="E44444">
        <v>1</v>
      </c>
      <c r="F44444" t="s">
        <v>200</v>
      </c>
      <c r="G44444" t="s">
        <v>1237</v>
      </c>
      <c r="H44444" t="s">
        <v>42702</v>
      </c>
      <c r="I44444" t="s">
        <v>109</v>
      </c>
      <c r="J44444" t="s">
        <v>1239</v>
      </c>
      <c r="K44444">
        <v>6460</v>
      </c>
      <c r="L44444">
        <v>151000</v>
      </c>
      <c r="M44444" s="3" t="s">
        <v>1263</v>
      </c>
      <c r="O44444" s="2">
        <v>1037.0999999999999</v>
      </c>
      <c r="R44444" s="2">
        <v>1037.0999999999999</v>
      </c>
      <c r="S44444" s="2">
        <v>17191.78</v>
      </c>
      <c r="T44444" s="2">
        <v>18228.88</v>
      </c>
    </row>
    <row r="44445" spans="1:20" hidden="1" x14ac:dyDescent="0.25">
      <c r="A44445" s="1">
        <v>43865</v>
      </c>
      <c r="B44445">
        <v>2020</v>
      </c>
      <c r="C44445">
        <v>2020</v>
      </c>
      <c r="D44445">
        <v>1</v>
      </c>
      <c r="E44445">
        <v>1</v>
      </c>
      <c r="F44445" t="s">
        <v>200</v>
      </c>
      <c r="G44445" t="s">
        <v>1237</v>
      </c>
      <c r="H44445" t="s">
        <v>42703</v>
      </c>
      <c r="I44445" t="s">
        <v>80</v>
      </c>
      <c r="J44445" t="s">
        <v>1239</v>
      </c>
      <c r="K44445">
        <v>6033</v>
      </c>
      <c r="L44445">
        <v>520400</v>
      </c>
      <c r="M44445" s="3" t="s">
        <v>1242</v>
      </c>
      <c r="O44445" s="2">
        <v>1694.67</v>
      </c>
      <c r="R44445" s="2">
        <v>1694.67</v>
      </c>
      <c r="S44445" s="2">
        <v>29049.33</v>
      </c>
      <c r="T44445" s="2">
        <v>30744</v>
      </c>
    </row>
    <row r="44446" spans="1:20" hidden="1" x14ac:dyDescent="0.25">
      <c r="A44446" s="1">
        <v>43865</v>
      </c>
      <c r="B44446">
        <v>2020</v>
      </c>
      <c r="C44446">
        <v>2020</v>
      </c>
      <c r="D44446">
        <v>1</v>
      </c>
      <c r="E44446">
        <v>1</v>
      </c>
      <c r="F44446" t="s">
        <v>200</v>
      </c>
      <c r="G44446" t="s">
        <v>1237</v>
      </c>
      <c r="H44446" t="s">
        <v>42704</v>
      </c>
      <c r="I44446" t="s">
        <v>119</v>
      </c>
      <c r="J44446" t="s">
        <v>1239</v>
      </c>
      <c r="K44446">
        <v>6320</v>
      </c>
      <c r="L44446">
        <v>690400</v>
      </c>
      <c r="M44446" s="3">
        <v>-60</v>
      </c>
      <c r="O44446" s="2">
        <v>900.75</v>
      </c>
      <c r="R44446" s="2">
        <v>900.75</v>
      </c>
      <c r="S44446" s="2">
        <v>16589.62</v>
      </c>
      <c r="T44446" s="2">
        <v>17490.37</v>
      </c>
    </row>
    <row r="44447" spans="1:20" hidden="1" x14ac:dyDescent="0.25">
      <c r="A44447" s="1">
        <v>43865</v>
      </c>
      <c r="B44447">
        <v>2020</v>
      </c>
      <c r="C44447">
        <v>2020</v>
      </c>
      <c r="D44447">
        <v>1</v>
      </c>
      <c r="E44447">
        <v>1</v>
      </c>
      <c r="F44447" t="s">
        <v>200</v>
      </c>
      <c r="G44447" t="s">
        <v>1237</v>
      </c>
      <c r="H44447" t="s">
        <v>42705</v>
      </c>
      <c r="I44447" t="s">
        <v>52</v>
      </c>
      <c r="J44447" t="s">
        <v>1239</v>
      </c>
      <c r="K44447">
        <v>6412</v>
      </c>
      <c r="L44447">
        <v>600100</v>
      </c>
      <c r="M44447" s="3" t="s">
        <v>1263</v>
      </c>
      <c r="O44447" s="2">
        <v>1862.49</v>
      </c>
      <c r="R44447" s="2">
        <v>1862.49</v>
      </c>
      <c r="S44447" s="2">
        <v>36409.51</v>
      </c>
      <c r="T44447" s="2">
        <v>38272</v>
      </c>
    </row>
    <row r="44448" spans="1:20" hidden="1" x14ac:dyDescent="0.25">
      <c r="A44448" s="1">
        <v>43865</v>
      </c>
      <c r="B44448">
        <v>2020</v>
      </c>
      <c r="C44448">
        <v>2020</v>
      </c>
      <c r="D44448">
        <v>1</v>
      </c>
      <c r="E44448">
        <v>1</v>
      </c>
      <c r="F44448" t="s">
        <v>200</v>
      </c>
      <c r="G44448" t="s">
        <v>1237</v>
      </c>
      <c r="H44448" t="s">
        <v>42706</v>
      </c>
      <c r="I44448" t="s">
        <v>181</v>
      </c>
      <c r="J44448" t="s">
        <v>1239</v>
      </c>
      <c r="K44448">
        <v>6516</v>
      </c>
      <c r="L44448">
        <v>361500</v>
      </c>
      <c r="M44448" s="3" t="s">
        <v>1246</v>
      </c>
      <c r="O44448" s="2">
        <v>1557.78</v>
      </c>
      <c r="R44448" s="2">
        <v>1557.78</v>
      </c>
      <c r="S44448" s="2">
        <v>29211.42</v>
      </c>
      <c r="T44448" s="2">
        <v>30769.200000000001</v>
      </c>
    </row>
    <row r="44449" spans="1:20" hidden="1" x14ac:dyDescent="0.25">
      <c r="A44449" s="1">
        <v>43865</v>
      </c>
      <c r="B44449">
        <v>2020</v>
      </c>
      <c r="C44449">
        <v>2020</v>
      </c>
      <c r="D44449">
        <v>1</v>
      </c>
      <c r="E44449">
        <v>1</v>
      </c>
      <c r="F44449" t="s">
        <v>200</v>
      </c>
      <c r="G44449" t="s">
        <v>1237</v>
      </c>
      <c r="H44449" t="s">
        <v>42707</v>
      </c>
      <c r="I44449" t="s">
        <v>108</v>
      </c>
      <c r="J44449" t="s">
        <v>1239</v>
      </c>
      <c r="K44449">
        <v>6457</v>
      </c>
      <c r="L44449">
        <v>542100</v>
      </c>
      <c r="M44449" s="3" t="s">
        <v>1246</v>
      </c>
      <c r="O44449" s="2">
        <v>859.86</v>
      </c>
      <c r="R44449" s="2">
        <v>859.86</v>
      </c>
      <c r="S44449" s="2">
        <v>15375.89</v>
      </c>
      <c r="T44449" s="2">
        <v>16235.75</v>
      </c>
    </row>
    <row r="44450" spans="1:20" hidden="1" x14ac:dyDescent="0.25">
      <c r="A44450" s="1">
        <v>43865</v>
      </c>
      <c r="B44450">
        <v>2020</v>
      </c>
      <c r="C44450">
        <v>2020</v>
      </c>
      <c r="D44450">
        <v>1</v>
      </c>
      <c r="E44450">
        <v>1</v>
      </c>
      <c r="F44450" t="s">
        <v>200</v>
      </c>
      <c r="G44450" t="s">
        <v>1237</v>
      </c>
      <c r="H44450" t="s">
        <v>42708</v>
      </c>
      <c r="I44450" t="s">
        <v>191</v>
      </c>
      <c r="J44450" t="s">
        <v>1239</v>
      </c>
      <c r="K44450">
        <v>6096</v>
      </c>
      <c r="L44450">
        <v>476200</v>
      </c>
      <c r="M44450" s="3" t="s">
        <v>1263</v>
      </c>
      <c r="O44450" s="2">
        <v>2187.96</v>
      </c>
      <c r="R44450" s="2">
        <v>2187.96</v>
      </c>
      <c r="S44450" s="2">
        <v>38430.28</v>
      </c>
      <c r="T44450" s="2">
        <v>40618.239999999998</v>
      </c>
    </row>
    <row r="44451" spans="1:20" hidden="1" x14ac:dyDescent="0.25">
      <c r="A44451" s="1">
        <v>43865</v>
      </c>
      <c r="B44451">
        <v>2020</v>
      </c>
      <c r="C44451">
        <v>2020</v>
      </c>
      <c r="D44451">
        <v>1</v>
      </c>
      <c r="E44451">
        <v>1</v>
      </c>
      <c r="F44451" t="s">
        <v>200</v>
      </c>
      <c r="G44451" t="s">
        <v>1237</v>
      </c>
      <c r="H44451" t="s">
        <v>42709</v>
      </c>
      <c r="I44451" t="s">
        <v>179</v>
      </c>
      <c r="J44451" t="s">
        <v>1239</v>
      </c>
      <c r="K44451">
        <v>6779</v>
      </c>
      <c r="L44451">
        <v>360400</v>
      </c>
      <c r="M44451" s="3" t="s">
        <v>1246</v>
      </c>
      <c r="O44451" s="2">
        <v>1043.31</v>
      </c>
      <c r="R44451" s="2">
        <v>1043.31</v>
      </c>
      <c r="S44451" s="2">
        <v>19245.97</v>
      </c>
      <c r="T44451" s="2">
        <v>20289.28</v>
      </c>
    </row>
    <row r="44452" spans="1:20" hidden="1" x14ac:dyDescent="0.25">
      <c r="A44452" s="1">
        <v>43865</v>
      </c>
      <c r="B44452">
        <v>2020</v>
      </c>
      <c r="C44452">
        <v>2020</v>
      </c>
      <c r="D44452">
        <v>1</v>
      </c>
      <c r="E44452">
        <v>1</v>
      </c>
      <c r="F44452" t="s">
        <v>200</v>
      </c>
      <c r="G44452" t="s">
        <v>1237</v>
      </c>
      <c r="H44452" t="s">
        <v>42710</v>
      </c>
      <c r="I44452" t="s">
        <v>138</v>
      </c>
      <c r="J44452" t="s">
        <v>1239</v>
      </c>
      <c r="K44452">
        <v>6480</v>
      </c>
      <c r="L44452">
        <v>560100</v>
      </c>
      <c r="M44452" s="3" t="s">
        <v>1242</v>
      </c>
      <c r="O44452" s="2">
        <v>858.63</v>
      </c>
      <c r="R44452" s="2">
        <v>858.63</v>
      </c>
      <c r="S44452" s="2">
        <v>14809.21</v>
      </c>
      <c r="T44452" s="2">
        <v>15667.84</v>
      </c>
    </row>
    <row r="44453" spans="1:20" hidden="1" x14ac:dyDescent="0.25">
      <c r="A44453" s="1">
        <v>43865</v>
      </c>
      <c r="B44453">
        <v>2020</v>
      </c>
      <c r="C44453">
        <v>2020</v>
      </c>
      <c r="D44453">
        <v>1</v>
      </c>
      <c r="E44453">
        <v>1</v>
      </c>
      <c r="F44453" t="s">
        <v>200</v>
      </c>
      <c r="G44453" t="s">
        <v>1237</v>
      </c>
      <c r="H44453" t="s">
        <v>42711</v>
      </c>
      <c r="I44453" t="s">
        <v>178</v>
      </c>
      <c r="J44453" t="s">
        <v>1239</v>
      </c>
      <c r="K44453">
        <v>6385</v>
      </c>
      <c r="L44453">
        <v>693500</v>
      </c>
      <c r="M44453" s="3" t="s">
        <v>1263</v>
      </c>
      <c r="O44453" s="2">
        <v>787.5</v>
      </c>
      <c r="R44453" s="2">
        <v>787.5</v>
      </c>
      <c r="S44453" s="2">
        <v>15544.92</v>
      </c>
      <c r="T44453" s="2">
        <v>16332.42</v>
      </c>
    </row>
    <row r="44454" spans="1:20" hidden="1" x14ac:dyDescent="0.25">
      <c r="A44454" s="1">
        <v>43866</v>
      </c>
      <c r="B44454">
        <v>2020</v>
      </c>
      <c r="C44454">
        <v>2020</v>
      </c>
      <c r="D44454">
        <v>1</v>
      </c>
      <c r="E44454">
        <v>1</v>
      </c>
      <c r="F44454" t="s">
        <v>200</v>
      </c>
      <c r="G44454" t="s">
        <v>1237</v>
      </c>
      <c r="H44454" t="s">
        <v>42712</v>
      </c>
      <c r="I44454" t="s">
        <v>119</v>
      </c>
      <c r="J44454" t="s">
        <v>1239</v>
      </c>
      <c r="K44454">
        <v>6320</v>
      </c>
      <c r="L44454">
        <v>690900</v>
      </c>
      <c r="M44454" s="3" t="s">
        <v>1244</v>
      </c>
      <c r="N44454" s="2">
        <v>6605.54</v>
      </c>
      <c r="O44454" s="2">
        <v>0</v>
      </c>
      <c r="P44454" s="2">
        <v>0</v>
      </c>
      <c r="Q44454" s="2">
        <v>0</v>
      </c>
      <c r="R44454" s="2">
        <v>0</v>
      </c>
      <c r="S44454" s="2">
        <v>6605.54</v>
      </c>
      <c r="T44454" s="2">
        <v>6605.54</v>
      </c>
    </row>
    <row r="44455" spans="1:20" hidden="1" x14ac:dyDescent="0.25">
      <c r="A44455" s="1">
        <v>43866</v>
      </c>
      <c r="B44455">
        <v>2020</v>
      </c>
      <c r="C44455">
        <v>2020</v>
      </c>
      <c r="D44455">
        <v>1</v>
      </c>
      <c r="E44455">
        <v>1</v>
      </c>
      <c r="F44455" t="s">
        <v>200</v>
      </c>
      <c r="G44455" t="s">
        <v>1237</v>
      </c>
      <c r="H44455" t="s">
        <v>42713</v>
      </c>
      <c r="I44455" t="s">
        <v>177</v>
      </c>
      <c r="J44455" t="s">
        <v>1239</v>
      </c>
      <c r="K44455">
        <v>6708</v>
      </c>
      <c r="L44455">
        <v>351602</v>
      </c>
      <c r="M44455" s="3" t="s">
        <v>1246</v>
      </c>
      <c r="N44455" s="2">
        <v>9782</v>
      </c>
      <c r="O44455" s="2">
        <v>0</v>
      </c>
      <c r="P44455" s="2">
        <v>0</v>
      </c>
      <c r="Q44455" s="2">
        <v>0</v>
      </c>
      <c r="R44455" s="2">
        <v>0</v>
      </c>
      <c r="S44455" s="2">
        <v>9782</v>
      </c>
      <c r="T44455" s="2">
        <v>9782</v>
      </c>
    </row>
    <row r="44456" spans="1:20" hidden="1" x14ac:dyDescent="0.25">
      <c r="A44456" s="1">
        <v>43866</v>
      </c>
      <c r="B44456">
        <v>2020</v>
      </c>
      <c r="C44456">
        <v>2020</v>
      </c>
      <c r="D44456">
        <v>1</v>
      </c>
      <c r="E44456">
        <v>1</v>
      </c>
      <c r="F44456" t="s">
        <v>200</v>
      </c>
      <c r="G44456" t="s">
        <v>1237</v>
      </c>
      <c r="H44456" t="s">
        <v>42714</v>
      </c>
      <c r="I44456" t="s">
        <v>118</v>
      </c>
      <c r="J44456" t="s">
        <v>1239</v>
      </c>
      <c r="K44456">
        <v>6515</v>
      </c>
      <c r="L44456">
        <v>141000</v>
      </c>
      <c r="M44456" s="3" t="s">
        <v>1263</v>
      </c>
      <c r="N44456" s="2">
        <v>9900</v>
      </c>
      <c r="O44456" s="2">
        <v>0</v>
      </c>
      <c r="P44456" s="2">
        <v>0</v>
      </c>
      <c r="Q44456" s="2">
        <v>0</v>
      </c>
      <c r="R44456" s="2">
        <v>0</v>
      </c>
      <c r="S44456" s="2">
        <v>9900</v>
      </c>
      <c r="T44456" s="2">
        <v>9900</v>
      </c>
    </row>
    <row r="44457" spans="1:20" hidden="1" x14ac:dyDescent="0.25">
      <c r="A44457" s="1">
        <v>43866</v>
      </c>
      <c r="B44457">
        <v>2020</v>
      </c>
      <c r="C44457">
        <v>2020</v>
      </c>
      <c r="D44457">
        <v>1</v>
      </c>
      <c r="E44457">
        <v>1</v>
      </c>
      <c r="F44457" t="s">
        <v>200</v>
      </c>
      <c r="G44457" t="s">
        <v>1237</v>
      </c>
      <c r="H44457">
        <v>124040</v>
      </c>
      <c r="I44457" t="s">
        <v>163</v>
      </c>
      <c r="J44457" t="s">
        <v>1239</v>
      </c>
      <c r="K44457">
        <v>6614</v>
      </c>
      <c r="L44457">
        <v>81300</v>
      </c>
      <c r="M44457" s="3" t="s">
        <v>1244</v>
      </c>
      <c r="N44457" s="2">
        <v>29145.599999999999</v>
      </c>
      <c r="O44457" s="2">
        <v>0</v>
      </c>
      <c r="P44457" s="2">
        <v>0</v>
      </c>
      <c r="Q44457" s="2">
        <v>9000</v>
      </c>
      <c r="R44457" s="2">
        <v>9000</v>
      </c>
      <c r="S44457" s="2">
        <v>20145.599999999999</v>
      </c>
      <c r="T44457" s="2">
        <v>29145.599999999999</v>
      </c>
    </row>
    <row r="44458" spans="1:20" hidden="1" x14ac:dyDescent="0.25">
      <c r="A44458" s="1">
        <v>43866</v>
      </c>
      <c r="B44458">
        <v>2020</v>
      </c>
      <c r="C44458">
        <v>2020</v>
      </c>
      <c r="D44458">
        <v>1</v>
      </c>
      <c r="E44458">
        <v>1</v>
      </c>
      <c r="F44458" t="s">
        <v>200</v>
      </c>
      <c r="G44458" t="s">
        <v>1237</v>
      </c>
      <c r="H44458" t="s">
        <v>42715</v>
      </c>
      <c r="I44458" t="s">
        <v>69</v>
      </c>
      <c r="J44458" t="s">
        <v>1239</v>
      </c>
      <c r="K44458">
        <v>6512</v>
      </c>
      <c r="L44458">
        <v>180200</v>
      </c>
      <c r="M44458" s="3" t="s">
        <v>1246</v>
      </c>
      <c r="O44458" s="2">
        <v>2021</v>
      </c>
      <c r="R44458" s="2">
        <v>2021</v>
      </c>
      <c r="S44458" s="2">
        <v>19679</v>
      </c>
      <c r="T44458" s="2">
        <v>21700</v>
      </c>
    </row>
    <row r="44459" spans="1:20" hidden="1" x14ac:dyDescent="0.25">
      <c r="A44459" s="1">
        <v>43866</v>
      </c>
      <c r="B44459">
        <v>2020</v>
      </c>
      <c r="C44459">
        <v>2020</v>
      </c>
      <c r="D44459">
        <v>1</v>
      </c>
      <c r="E44459">
        <v>1</v>
      </c>
      <c r="F44459" t="s">
        <v>200</v>
      </c>
      <c r="G44459" t="s">
        <v>1237</v>
      </c>
      <c r="H44459" t="s">
        <v>42716</v>
      </c>
      <c r="I44459" t="s">
        <v>99</v>
      </c>
      <c r="J44459" t="s">
        <v>1239</v>
      </c>
      <c r="K44459">
        <v>6759</v>
      </c>
      <c r="L44459">
        <v>300500</v>
      </c>
      <c r="M44459" s="3" t="s">
        <v>1246</v>
      </c>
      <c r="O44459" s="2">
        <v>4422</v>
      </c>
      <c r="R44459" s="2">
        <v>4422</v>
      </c>
      <c r="S44459" s="2">
        <v>36350.86</v>
      </c>
      <c r="T44459" s="2">
        <v>40772.86</v>
      </c>
    </row>
    <row r="44460" spans="1:20" hidden="1" x14ac:dyDescent="0.25">
      <c r="A44460" s="1">
        <v>43866</v>
      </c>
      <c r="B44460">
        <v>2020</v>
      </c>
      <c r="C44460">
        <v>2020</v>
      </c>
      <c r="D44460">
        <v>1</v>
      </c>
      <c r="E44460">
        <v>1</v>
      </c>
      <c r="F44460" t="s">
        <v>200</v>
      </c>
      <c r="G44460" t="s">
        <v>1237</v>
      </c>
      <c r="H44460" t="s">
        <v>42717</v>
      </c>
      <c r="I44460" t="s">
        <v>55</v>
      </c>
      <c r="J44460" t="s">
        <v>1239</v>
      </c>
      <c r="K44460">
        <v>6021</v>
      </c>
      <c r="L44460">
        <v>293100</v>
      </c>
      <c r="M44460" s="3" t="s">
        <v>1263</v>
      </c>
      <c r="O44460" s="2">
        <v>4127</v>
      </c>
      <c r="R44460" s="2">
        <v>4127</v>
      </c>
      <c r="S44460" s="2">
        <v>42448</v>
      </c>
      <c r="T44460" s="2">
        <v>46575</v>
      </c>
    </row>
    <row r="44461" spans="1:20" hidden="1" x14ac:dyDescent="0.25">
      <c r="A44461" s="1">
        <v>43866</v>
      </c>
      <c r="B44461">
        <v>2020</v>
      </c>
      <c r="C44461">
        <v>2020</v>
      </c>
      <c r="D44461">
        <v>1</v>
      </c>
      <c r="E44461">
        <v>1</v>
      </c>
      <c r="F44461" t="s">
        <v>200</v>
      </c>
      <c r="G44461" t="s">
        <v>1237</v>
      </c>
      <c r="H44461" t="s">
        <v>42718</v>
      </c>
      <c r="I44461" t="s">
        <v>80</v>
      </c>
      <c r="J44461" t="s">
        <v>1239</v>
      </c>
      <c r="K44461">
        <v>6033</v>
      </c>
      <c r="L44461">
        <v>520201</v>
      </c>
      <c r="M44461" s="3" t="s">
        <v>1242</v>
      </c>
      <c r="O44461" s="2">
        <v>2963</v>
      </c>
      <c r="R44461" s="2">
        <v>2963</v>
      </c>
      <c r="S44461" s="2">
        <v>21499</v>
      </c>
      <c r="T44461" s="2">
        <v>24462</v>
      </c>
    </row>
    <row r="44462" spans="1:20" hidden="1" x14ac:dyDescent="0.25">
      <c r="A44462" s="1">
        <v>43866</v>
      </c>
      <c r="B44462">
        <v>2020</v>
      </c>
      <c r="C44462">
        <v>2020</v>
      </c>
      <c r="D44462">
        <v>1</v>
      </c>
      <c r="E44462">
        <v>1</v>
      </c>
      <c r="F44462" t="s">
        <v>200</v>
      </c>
      <c r="G44462" t="s">
        <v>1237</v>
      </c>
      <c r="H44462" t="s">
        <v>42719</v>
      </c>
      <c r="I44462" t="s">
        <v>51</v>
      </c>
      <c r="J44462" t="s">
        <v>1239</v>
      </c>
      <c r="K44462">
        <v>6410</v>
      </c>
      <c r="L44462">
        <v>343300</v>
      </c>
      <c r="M44462" s="3" t="s">
        <v>1242</v>
      </c>
      <c r="O44462" s="2">
        <v>3307</v>
      </c>
      <c r="R44462" s="2">
        <v>3307</v>
      </c>
      <c r="S44462" s="2">
        <v>21881</v>
      </c>
      <c r="T44462" s="2">
        <v>25188</v>
      </c>
    </row>
    <row r="44463" spans="1:20" hidden="1" x14ac:dyDescent="0.25">
      <c r="A44463" s="1">
        <v>43866</v>
      </c>
      <c r="B44463">
        <v>2020</v>
      </c>
      <c r="C44463">
        <v>2020</v>
      </c>
      <c r="D44463">
        <v>1</v>
      </c>
      <c r="E44463">
        <v>1</v>
      </c>
      <c r="F44463" t="s">
        <v>200</v>
      </c>
      <c r="G44463" t="s">
        <v>1237</v>
      </c>
      <c r="H44463" t="s">
        <v>42720</v>
      </c>
      <c r="I44463" t="s">
        <v>80</v>
      </c>
      <c r="J44463" t="s">
        <v>1239</v>
      </c>
      <c r="K44463">
        <v>6033</v>
      </c>
      <c r="L44463">
        <v>520201</v>
      </c>
      <c r="M44463" s="3" t="s">
        <v>1242</v>
      </c>
      <c r="O44463" s="2">
        <v>4108</v>
      </c>
      <c r="R44463" s="2">
        <v>4108</v>
      </c>
      <c r="S44463" s="2">
        <v>31710</v>
      </c>
      <c r="T44463" s="2">
        <v>35818</v>
      </c>
    </row>
    <row r="44464" spans="1:20" hidden="1" x14ac:dyDescent="0.25">
      <c r="A44464" s="1">
        <v>43866</v>
      </c>
      <c r="B44464">
        <v>2020</v>
      </c>
      <c r="C44464">
        <v>2020</v>
      </c>
      <c r="D44464">
        <v>1</v>
      </c>
      <c r="E44464">
        <v>1</v>
      </c>
      <c r="F44464" t="s">
        <v>200</v>
      </c>
      <c r="G44464" t="s">
        <v>1237</v>
      </c>
      <c r="H44464" t="s">
        <v>42721</v>
      </c>
      <c r="I44464" t="s">
        <v>168</v>
      </c>
      <c r="J44464" t="s">
        <v>1239</v>
      </c>
      <c r="K44464">
        <v>6790</v>
      </c>
      <c r="L44464">
        <v>310700</v>
      </c>
      <c r="M44464" s="3" t="s">
        <v>1244</v>
      </c>
      <c r="O44464" s="2">
        <v>4783</v>
      </c>
      <c r="R44464" s="2">
        <v>4783</v>
      </c>
      <c r="S44464" s="2">
        <v>52370.6</v>
      </c>
      <c r="T44464" s="2">
        <v>57153.599999999999</v>
      </c>
    </row>
    <row r="44465" spans="1:20" hidden="1" x14ac:dyDescent="0.25">
      <c r="A44465" s="1">
        <v>43866</v>
      </c>
      <c r="B44465">
        <v>2020</v>
      </c>
      <c r="C44465">
        <v>2020</v>
      </c>
      <c r="D44465">
        <v>1</v>
      </c>
      <c r="E44465">
        <v>1</v>
      </c>
      <c r="F44465" t="s">
        <v>200</v>
      </c>
      <c r="G44465" t="s">
        <v>1237</v>
      </c>
      <c r="H44465" t="s">
        <v>42722</v>
      </c>
      <c r="I44465" t="s">
        <v>162</v>
      </c>
      <c r="J44465" t="s">
        <v>1239</v>
      </c>
      <c r="K44465">
        <v>6379</v>
      </c>
      <c r="L44465">
        <v>705102</v>
      </c>
      <c r="M44465" s="3" t="s">
        <v>1246</v>
      </c>
      <c r="O44465" s="2">
        <v>2841</v>
      </c>
      <c r="R44465" s="2">
        <v>2841</v>
      </c>
      <c r="S44465" s="2">
        <v>21259</v>
      </c>
      <c r="T44465" s="2">
        <v>24100</v>
      </c>
    </row>
    <row r="44466" spans="1:20" hidden="1" x14ac:dyDescent="0.25">
      <c r="A44466" s="1">
        <v>43866</v>
      </c>
      <c r="B44466">
        <v>2020</v>
      </c>
      <c r="C44466">
        <v>2020</v>
      </c>
      <c r="D44466">
        <v>1</v>
      </c>
      <c r="E44466">
        <v>1</v>
      </c>
      <c r="F44466" t="s">
        <v>200</v>
      </c>
      <c r="G44466" t="s">
        <v>1237</v>
      </c>
      <c r="H44466" t="s">
        <v>42723</v>
      </c>
      <c r="I44466" t="s">
        <v>102</v>
      </c>
      <c r="J44466" t="s">
        <v>1239</v>
      </c>
      <c r="K44466">
        <v>6040</v>
      </c>
      <c r="L44466">
        <v>514600</v>
      </c>
      <c r="M44466" s="3" t="s">
        <v>1246</v>
      </c>
      <c r="O44466" s="2">
        <v>2381.19</v>
      </c>
      <c r="R44466" s="2">
        <v>2381.19</v>
      </c>
      <c r="S44466" s="2">
        <v>44418.81</v>
      </c>
      <c r="T44466" s="2">
        <v>46800</v>
      </c>
    </row>
    <row r="44467" spans="1:20" hidden="1" x14ac:dyDescent="0.25">
      <c r="A44467" s="1">
        <v>43866</v>
      </c>
      <c r="B44467">
        <v>2020</v>
      </c>
      <c r="C44467">
        <v>2020</v>
      </c>
      <c r="D44467">
        <v>1</v>
      </c>
      <c r="E44467">
        <v>1</v>
      </c>
      <c r="F44467" t="s">
        <v>200</v>
      </c>
      <c r="G44467" t="s">
        <v>1237</v>
      </c>
      <c r="H44467" t="s">
        <v>42724</v>
      </c>
      <c r="I44467" t="s">
        <v>42</v>
      </c>
      <c r="J44467" t="s">
        <v>1239</v>
      </c>
      <c r="K44467">
        <v>6010</v>
      </c>
      <c r="L44467">
        <v>405200</v>
      </c>
      <c r="M44467" s="3" t="s">
        <v>1246</v>
      </c>
      <c r="O44467" s="2">
        <v>2738.16</v>
      </c>
      <c r="R44467" s="2">
        <v>2738.16</v>
      </c>
      <c r="S44467" s="2">
        <v>63409.32</v>
      </c>
      <c r="T44467" s="2">
        <v>66147.48</v>
      </c>
    </row>
    <row r="44468" spans="1:20" hidden="1" x14ac:dyDescent="0.25">
      <c r="A44468" s="1">
        <v>43866</v>
      </c>
      <c r="B44468">
        <v>2020</v>
      </c>
      <c r="C44468">
        <v>2020</v>
      </c>
      <c r="D44468">
        <v>1</v>
      </c>
      <c r="E44468">
        <v>1</v>
      </c>
      <c r="F44468" t="s">
        <v>200</v>
      </c>
      <c r="G44468" t="s">
        <v>1237</v>
      </c>
      <c r="H44468" t="s">
        <v>42725</v>
      </c>
      <c r="I44468" t="s">
        <v>60</v>
      </c>
      <c r="J44468" t="s">
        <v>1239</v>
      </c>
      <c r="K44468">
        <v>6811</v>
      </c>
      <c r="L44468">
        <v>211400</v>
      </c>
      <c r="M44468" s="3" t="s">
        <v>1263</v>
      </c>
      <c r="O44468" s="2">
        <v>2312.7600000000002</v>
      </c>
      <c r="R44468" s="2">
        <v>2312.7600000000002</v>
      </c>
      <c r="S44468" s="2">
        <v>52490.54</v>
      </c>
      <c r="T44468" s="2">
        <v>54803.3</v>
      </c>
    </row>
    <row r="44469" spans="1:20" hidden="1" x14ac:dyDescent="0.25">
      <c r="A44469" s="1">
        <v>43866</v>
      </c>
      <c r="B44469">
        <v>2020</v>
      </c>
      <c r="C44469">
        <v>2020</v>
      </c>
      <c r="D44469">
        <v>1</v>
      </c>
      <c r="E44469">
        <v>1</v>
      </c>
      <c r="F44469" t="s">
        <v>200</v>
      </c>
      <c r="G44469" t="s">
        <v>1237</v>
      </c>
      <c r="H44469" t="s">
        <v>42726</v>
      </c>
      <c r="I44469" t="s">
        <v>102</v>
      </c>
      <c r="J44469" t="s">
        <v>1239</v>
      </c>
      <c r="K44469">
        <v>6040</v>
      </c>
      <c r="L44469">
        <v>514300</v>
      </c>
      <c r="M44469" s="3" t="s">
        <v>1246</v>
      </c>
      <c r="O44469" s="2">
        <v>929.91</v>
      </c>
      <c r="R44469" s="2">
        <v>929.91</v>
      </c>
      <c r="S44469" s="2">
        <v>17658.02</v>
      </c>
      <c r="T44469" s="2">
        <v>18587.93</v>
      </c>
    </row>
    <row r="44470" spans="1:20" hidden="1" x14ac:dyDescent="0.25">
      <c r="A44470" s="1">
        <v>43866</v>
      </c>
      <c r="B44470">
        <v>2020</v>
      </c>
      <c r="C44470">
        <v>2020</v>
      </c>
      <c r="D44470">
        <v>1</v>
      </c>
      <c r="E44470">
        <v>1</v>
      </c>
      <c r="F44470" t="s">
        <v>200</v>
      </c>
      <c r="G44470" t="s">
        <v>1237</v>
      </c>
      <c r="H44470" t="s">
        <v>42727</v>
      </c>
      <c r="I44470" t="s">
        <v>192</v>
      </c>
      <c r="J44470" t="s">
        <v>1239</v>
      </c>
      <c r="K44470">
        <v>6716</v>
      </c>
      <c r="L44470">
        <v>361100</v>
      </c>
      <c r="M44470" s="3" t="s">
        <v>1244</v>
      </c>
      <c r="O44470" s="2">
        <v>919.41</v>
      </c>
      <c r="R44470" s="2">
        <v>919.41</v>
      </c>
      <c r="S44470" s="2">
        <v>17915.59</v>
      </c>
      <c r="T44470" s="2">
        <v>18835</v>
      </c>
    </row>
    <row r="44471" spans="1:20" hidden="1" x14ac:dyDescent="0.25">
      <c r="A44471" s="1">
        <v>43866</v>
      </c>
      <c r="B44471">
        <v>2020</v>
      </c>
      <c r="C44471">
        <v>2020</v>
      </c>
      <c r="D44471">
        <v>1</v>
      </c>
      <c r="E44471">
        <v>1</v>
      </c>
      <c r="F44471" t="s">
        <v>200</v>
      </c>
      <c r="G44471" t="s">
        <v>1237</v>
      </c>
      <c r="H44471" t="s">
        <v>42728</v>
      </c>
      <c r="I44471" t="s">
        <v>84</v>
      </c>
      <c r="J44471" t="s">
        <v>1239</v>
      </c>
      <c r="K44471">
        <v>6340</v>
      </c>
      <c r="L44471">
        <v>702900</v>
      </c>
      <c r="M44471" s="3" t="s">
        <v>1242</v>
      </c>
      <c r="O44471" s="2">
        <v>1220.01</v>
      </c>
      <c r="R44471" s="2">
        <v>1220.01</v>
      </c>
      <c r="S44471" s="2">
        <v>25184.23</v>
      </c>
      <c r="T44471" s="2">
        <v>26404.240000000002</v>
      </c>
    </row>
    <row r="44472" spans="1:20" hidden="1" x14ac:dyDescent="0.25">
      <c r="A44472" s="1">
        <v>43866</v>
      </c>
      <c r="B44472">
        <v>2020</v>
      </c>
      <c r="C44472">
        <v>2020</v>
      </c>
      <c r="D44472">
        <v>1</v>
      </c>
      <c r="E44472">
        <v>1</v>
      </c>
      <c r="F44472" t="s">
        <v>200</v>
      </c>
      <c r="G44472" t="s">
        <v>1237</v>
      </c>
      <c r="H44472" t="s">
        <v>42729</v>
      </c>
      <c r="I44472" t="s">
        <v>75</v>
      </c>
      <c r="J44472" t="s">
        <v>1239</v>
      </c>
      <c r="K44472">
        <v>6082</v>
      </c>
      <c r="L44472">
        <v>480700</v>
      </c>
      <c r="M44472" s="3" t="s">
        <v>1246</v>
      </c>
      <c r="O44472" s="2">
        <v>1117.44</v>
      </c>
      <c r="R44472" s="2">
        <v>1117.44</v>
      </c>
      <c r="S44472" s="2">
        <v>15362.56</v>
      </c>
      <c r="T44472" s="2">
        <v>16480</v>
      </c>
    </row>
    <row r="44473" spans="1:20" hidden="1" x14ac:dyDescent="0.25">
      <c r="A44473" s="1">
        <v>43866</v>
      </c>
      <c r="B44473">
        <v>2020</v>
      </c>
      <c r="C44473">
        <v>2020</v>
      </c>
      <c r="D44473">
        <v>1</v>
      </c>
      <c r="E44473">
        <v>1</v>
      </c>
      <c r="F44473" t="s">
        <v>200</v>
      </c>
      <c r="G44473" t="s">
        <v>1237</v>
      </c>
      <c r="H44473" t="s">
        <v>42730</v>
      </c>
      <c r="I44473" t="s">
        <v>42</v>
      </c>
      <c r="J44473" t="s">
        <v>1239</v>
      </c>
      <c r="K44473">
        <v>6010</v>
      </c>
      <c r="L44473">
        <v>405600</v>
      </c>
      <c r="M44473" s="3" t="s">
        <v>1246</v>
      </c>
      <c r="O44473" s="2">
        <v>1160.82</v>
      </c>
      <c r="R44473" s="2">
        <v>1160.82</v>
      </c>
      <c r="S44473" s="2">
        <v>30536.51</v>
      </c>
      <c r="T44473" s="2">
        <v>31697.33</v>
      </c>
    </row>
    <row r="44474" spans="1:20" hidden="1" x14ac:dyDescent="0.25">
      <c r="A44474" s="1">
        <v>43866</v>
      </c>
      <c r="B44474">
        <v>2020</v>
      </c>
      <c r="C44474">
        <v>2020</v>
      </c>
      <c r="D44474">
        <v>1</v>
      </c>
      <c r="E44474">
        <v>1</v>
      </c>
      <c r="F44474" t="s">
        <v>200</v>
      </c>
      <c r="G44474" t="s">
        <v>1237</v>
      </c>
      <c r="H44474" t="s">
        <v>42731</v>
      </c>
      <c r="I44474" t="s">
        <v>74</v>
      </c>
      <c r="J44474" t="s">
        <v>1239</v>
      </c>
      <c r="K44474">
        <v>6029</v>
      </c>
      <c r="L44474">
        <v>535200</v>
      </c>
      <c r="M44474" s="3" t="s">
        <v>1263</v>
      </c>
      <c r="O44474" s="2">
        <v>741.99</v>
      </c>
      <c r="R44474" s="2">
        <v>741.99</v>
      </c>
      <c r="S44474" s="2">
        <v>13118.01</v>
      </c>
      <c r="T44474" s="2">
        <v>13860</v>
      </c>
    </row>
    <row r="44475" spans="1:20" hidden="1" x14ac:dyDescent="0.25">
      <c r="A44475" s="1">
        <v>43866</v>
      </c>
      <c r="B44475">
        <v>2020</v>
      </c>
      <c r="C44475">
        <v>2020</v>
      </c>
      <c r="D44475">
        <v>1</v>
      </c>
      <c r="E44475">
        <v>1</v>
      </c>
      <c r="F44475" t="s">
        <v>200</v>
      </c>
      <c r="G44475" t="s">
        <v>1237</v>
      </c>
      <c r="H44475" t="s">
        <v>42732</v>
      </c>
      <c r="I44475" t="s">
        <v>177</v>
      </c>
      <c r="J44475" t="s">
        <v>1239</v>
      </c>
      <c r="K44475">
        <v>6708</v>
      </c>
      <c r="L44475">
        <v>351800</v>
      </c>
      <c r="M44475" s="3" t="s">
        <v>1246</v>
      </c>
      <c r="O44475" s="2">
        <v>1933.95</v>
      </c>
      <c r="R44475" s="2">
        <v>1933.95</v>
      </c>
      <c r="S44475" s="2">
        <v>36962.050000000003</v>
      </c>
      <c r="T44475" s="2">
        <v>38896</v>
      </c>
    </row>
    <row r="44476" spans="1:20" hidden="1" x14ac:dyDescent="0.25">
      <c r="A44476" s="1">
        <v>43866</v>
      </c>
      <c r="B44476">
        <v>2020</v>
      </c>
      <c r="C44476">
        <v>2020</v>
      </c>
      <c r="D44476">
        <v>1</v>
      </c>
      <c r="E44476">
        <v>1</v>
      </c>
      <c r="F44476" t="s">
        <v>200</v>
      </c>
      <c r="G44476" t="s">
        <v>1237</v>
      </c>
      <c r="H44476" t="s">
        <v>42733</v>
      </c>
      <c r="I44476" t="s">
        <v>177</v>
      </c>
      <c r="J44476" t="s">
        <v>1239</v>
      </c>
      <c r="K44476">
        <v>6704</v>
      </c>
      <c r="L44476">
        <v>351100</v>
      </c>
      <c r="M44476" s="3">
        <v>-60</v>
      </c>
      <c r="O44476" s="2">
        <v>1374.69</v>
      </c>
      <c r="R44476" s="2">
        <v>1374.69</v>
      </c>
      <c r="S44476" s="2">
        <v>22707.119999999999</v>
      </c>
      <c r="T44476" s="2">
        <v>24081.81</v>
      </c>
    </row>
    <row r="44477" spans="1:20" hidden="1" x14ac:dyDescent="0.25">
      <c r="A44477" s="1">
        <v>43866</v>
      </c>
      <c r="B44477">
        <v>2020</v>
      </c>
      <c r="C44477">
        <v>2020</v>
      </c>
      <c r="D44477">
        <v>1</v>
      </c>
      <c r="E44477">
        <v>1</v>
      </c>
      <c r="F44477" t="s">
        <v>200</v>
      </c>
      <c r="G44477" t="s">
        <v>1237</v>
      </c>
      <c r="H44477" t="s">
        <v>42734</v>
      </c>
      <c r="I44477" t="s">
        <v>98</v>
      </c>
      <c r="J44477" t="s">
        <v>1239</v>
      </c>
      <c r="K44477">
        <v>6351</v>
      </c>
      <c r="L44477">
        <v>710100</v>
      </c>
      <c r="M44477" s="3" t="s">
        <v>1263</v>
      </c>
      <c r="O44477" s="2">
        <v>1686.84</v>
      </c>
      <c r="R44477" s="2">
        <v>1686.84</v>
      </c>
      <c r="S44477" s="2">
        <v>30703.200000000001</v>
      </c>
      <c r="T44477" s="2">
        <v>32390.04</v>
      </c>
    </row>
    <row r="44478" spans="1:20" hidden="1" x14ac:dyDescent="0.25">
      <c r="A44478" s="1">
        <v>43866</v>
      </c>
      <c r="B44478">
        <v>2020</v>
      </c>
      <c r="C44478">
        <v>2020</v>
      </c>
      <c r="D44478">
        <v>1</v>
      </c>
      <c r="E44478">
        <v>1</v>
      </c>
      <c r="F44478" t="s">
        <v>200</v>
      </c>
      <c r="G44478" t="s">
        <v>1237</v>
      </c>
      <c r="H44478" t="s">
        <v>42735</v>
      </c>
      <c r="I44478" t="s">
        <v>120</v>
      </c>
      <c r="J44478" t="s">
        <v>1239</v>
      </c>
      <c r="K44478">
        <v>6776</v>
      </c>
      <c r="L44478">
        <v>253500</v>
      </c>
      <c r="M44478" s="3" t="s">
        <v>1242</v>
      </c>
      <c r="O44478" s="2">
        <v>2197.92</v>
      </c>
      <c r="R44478" s="2">
        <v>2197.92</v>
      </c>
      <c r="S44478" s="2">
        <v>24218.080000000002</v>
      </c>
      <c r="T44478" s="2">
        <v>26416</v>
      </c>
    </row>
    <row r="44479" spans="1:20" hidden="1" x14ac:dyDescent="0.25">
      <c r="A44479" s="1">
        <v>43866</v>
      </c>
      <c r="B44479">
        <v>2020</v>
      </c>
      <c r="C44479">
        <v>2020</v>
      </c>
      <c r="D44479">
        <v>1</v>
      </c>
      <c r="E44479">
        <v>1</v>
      </c>
      <c r="F44479" t="s">
        <v>200</v>
      </c>
      <c r="G44479" t="s">
        <v>1237</v>
      </c>
      <c r="H44479" t="s">
        <v>42736</v>
      </c>
      <c r="I44479" t="s">
        <v>128</v>
      </c>
      <c r="J44479" t="s">
        <v>1239</v>
      </c>
      <c r="K44479">
        <v>6851</v>
      </c>
      <c r="L44479">
        <v>42800</v>
      </c>
      <c r="M44479" s="3" t="s">
        <v>1242</v>
      </c>
      <c r="O44479" s="2">
        <v>2187.6</v>
      </c>
      <c r="R44479" s="2">
        <v>2187.6</v>
      </c>
      <c r="S44479" s="2">
        <v>34170.400000000001</v>
      </c>
      <c r="T44479" s="2">
        <v>36358</v>
      </c>
    </row>
    <row r="44480" spans="1:20" hidden="1" x14ac:dyDescent="0.25">
      <c r="A44480" s="1">
        <v>43867</v>
      </c>
      <c r="B44480">
        <v>2020</v>
      </c>
      <c r="C44480">
        <v>2020</v>
      </c>
      <c r="D44480">
        <v>1</v>
      </c>
      <c r="E44480">
        <v>1</v>
      </c>
      <c r="F44480" t="s">
        <v>200</v>
      </c>
      <c r="G44480" t="s">
        <v>1237</v>
      </c>
      <c r="H44480" t="s">
        <v>42737</v>
      </c>
      <c r="I44480" t="s">
        <v>26</v>
      </c>
      <c r="J44480" t="s">
        <v>1239</v>
      </c>
      <c r="K44480">
        <v>6801</v>
      </c>
      <c r="L44480">
        <v>200100</v>
      </c>
      <c r="M44480" s="3" t="s">
        <v>1244</v>
      </c>
      <c r="N44480" s="2">
        <v>5469.21</v>
      </c>
      <c r="O44480" s="2">
        <v>0</v>
      </c>
      <c r="P44480" s="2">
        <v>0</v>
      </c>
      <c r="Q44480" s="2">
        <v>0</v>
      </c>
      <c r="R44480" s="2">
        <v>0</v>
      </c>
      <c r="S44480" s="2">
        <v>5469.21</v>
      </c>
      <c r="T44480" s="2">
        <v>5469.21</v>
      </c>
    </row>
    <row r="44481" spans="1:20" hidden="1" x14ac:dyDescent="0.25">
      <c r="A44481" s="1">
        <v>43867</v>
      </c>
      <c r="B44481">
        <v>2020</v>
      </c>
      <c r="C44481">
        <v>2020</v>
      </c>
      <c r="D44481">
        <v>1</v>
      </c>
      <c r="E44481">
        <v>1</v>
      </c>
      <c r="F44481" t="s">
        <v>200</v>
      </c>
      <c r="G44481" t="s">
        <v>1237</v>
      </c>
      <c r="H44481" t="s">
        <v>42738</v>
      </c>
      <c r="I44481" t="s">
        <v>151</v>
      </c>
      <c r="J44481" t="s">
        <v>1239</v>
      </c>
      <c r="K44481">
        <v>6484</v>
      </c>
      <c r="L44481">
        <v>110201</v>
      </c>
      <c r="M44481" s="3" t="s">
        <v>1263</v>
      </c>
      <c r="N44481" s="2">
        <v>5600</v>
      </c>
      <c r="O44481" s="2">
        <v>0</v>
      </c>
      <c r="P44481" s="2">
        <v>0</v>
      </c>
      <c r="Q44481" s="2">
        <v>0</v>
      </c>
      <c r="R44481" s="2">
        <v>0</v>
      </c>
      <c r="S44481" s="2">
        <v>5600</v>
      </c>
      <c r="T44481" s="2">
        <v>5600</v>
      </c>
    </row>
    <row r="44482" spans="1:20" hidden="1" x14ac:dyDescent="0.25">
      <c r="A44482" s="1">
        <v>43867</v>
      </c>
      <c r="B44482">
        <v>2020</v>
      </c>
      <c r="C44482">
        <v>2020</v>
      </c>
      <c r="D44482">
        <v>1</v>
      </c>
      <c r="E44482">
        <v>1</v>
      </c>
      <c r="F44482" t="s">
        <v>200</v>
      </c>
      <c r="G44482" t="s">
        <v>1237</v>
      </c>
      <c r="H44482" t="s">
        <v>42739</v>
      </c>
      <c r="I44482" t="s">
        <v>67</v>
      </c>
      <c r="J44482" t="s">
        <v>1239</v>
      </c>
      <c r="K44482">
        <v>6424</v>
      </c>
      <c r="L44482">
        <v>550100</v>
      </c>
      <c r="M44482" s="3" t="s">
        <v>1242</v>
      </c>
      <c r="N44482" s="2">
        <v>8714.9699999999993</v>
      </c>
      <c r="O44482" s="2">
        <v>0</v>
      </c>
      <c r="P44482" s="2">
        <v>0</v>
      </c>
      <c r="Q44482" s="2">
        <v>0</v>
      </c>
      <c r="R44482" s="2">
        <v>0</v>
      </c>
      <c r="S44482" s="2">
        <v>8714.9699999999993</v>
      </c>
      <c r="T44482" s="2">
        <v>8714.9699999999993</v>
      </c>
    </row>
    <row r="44483" spans="1:20" hidden="1" x14ac:dyDescent="0.25">
      <c r="A44483" s="1">
        <v>43867</v>
      </c>
      <c r="B44483">
        <v>2020</v>
      </c>
      <c r="C44483">
        <v>2020</v>
      </c>
      <c r="D44483">
        <v>1</v>
      </c>
      <c r="E44483">
        <v>1</v>
      </c>
      <c r="F44483" t="s">
        <v>200</v>
      </c>
      <c r="G44483" t="s">
        <v>1237</v>
      </c>
      <c r="H44483">
        <v>136719</v>
      </c>
      <c r="I44483" t="s">
        <v>87</v>
      </c>
      <c r="J44483" t="s">
        <v>1239</v>
      </c>
      <c r="K44483">
        <v>6514</v>
      </c>
      <c r="L44483">
        <v>165802</v>
      </c>
      <c r="M44483" s="3" t="s">
        <v>1242</v>
      </c>
      <c r="N44483" s="2">
        <v>19456</v>
      </c>
      <c r="O44483" s="2">
        <v>0</v>
      </c>
      <c r="P44483" s="2">
        <v>0</v>
      </c>
      <c r="Q44483" s="2">
        <v>9000</v>
      </c>
      <c r="R44483" s="2">
        <v>9000</v>
      </c>
      <c r="S44483" s="2">
        <v>10456</v>
      </c>
      <c r="T44483" s="2">
        <v>19456</v>
      </c>
    </row>
    <row r="44484" spans="1:20" hidden="1" x14ac:dyDescent="0.25">
      <c r="A44484" s="1">
        <v>43867</v>
      </c>
      <c r="B44484">
        <v>2020</v>
      </c>
      <c r="C44484">
        <v>2020</v>
      </c>
      <c r="D44484">
        <v>1</v>
      </c>
      <c r="E44484">
        <v>1</v>
      </c>
      <c r="F44484" t="s">
        <v>200</v>
      </c>
      <c r="G44484" t="s">
        <v>1237</v>
      </c>
      <c r="H44484" t="s">
        <v>42740</v>
      </c>
      <c r="I44484" t="s">
        <v>97</v>
      </c>
      <c r="J44484" t="s">
        <v>1239</v>
      </c>
      <c r="K44484">
        <v>6339</v>
      </c>
      <c r="L44484">
        <v>701100</v>
      </c>
      <c r="M44484" s="3" t="s">
        <v>1263</v>
      </c>
      <c r="N44484" s="2">
        <v>10000</v>
      </c>
      <c r="O44484" s="2">
        <v>0</v>
      </c>
      <c r="P44484" s="2">
        <v>0</v>
      </c>
      <c r="Q44484" s="2">
        <v>0</v>
      </c>
      <c r="R44484" s="2">
        <v>0</v>
      </c>
      <c r="S44484" s="2">
        <v>10000</v>
      </c>
      <c r="T44484" s="2">
        <v>10000</v>
      </c>
    </row>
    <row r="44485" spans="1:20" hidden="1" x14ac:dyDescent="0.25">
      <c r="A44485" s="1">
        <v>43867</v>
      </c>
      <c r="B44485">
        <v>2020</v>
      </c>
      <c r="C44485">
        <v>2020</v>
      </c>
      <c r="D44485">
        <v>1</v>
      </c>
      <c r="E44485">
        <v>1</v>
      </c>
      <c r="F44485" t="s">
        <v>200</v>
      </c>
      <c r="G44485" t="s">
        <v>1237</v>
      </c>
      <c r="H44485" t="s">
        <v>42741</v>
      </c>
      <c r="I44485" t="s">
        <v>80</v>
      </c>
      <c r="J44485" t="s">
        <v>1239</v>
      </c>
      <c r="K44485">
        <v>6033</v>
      </c>
      <c r="L44485">
        <v>520501</v>
      </c>
      <c r="M44485" s="3" t="s">
        <v>1242</v>
      </c>
      <c r="O44485" s="2">
        <v>3847</v>
      </c>
      <c r="R44485" s="2">
        <v>3847</v>
      </c>
      <c r="S44485" s="2">
        <v>30360</v>
      </c>
      <c r="T44485" s="2">
        <v>34207</v>
      </c>
    </row>
    <row r="44486" spans="1:20" hidden="1" x14ac:dyDescent="0.25">
      <c r="A44486" s="1">
        <v>43867</v>
      </c>
      <c r="B44486">
        <v>2020</v>
      </c>
      <c r="C44486">
        <v>2020</v>
      </c>
      <c r="D44486">
        <v>1</v>
      </c>
      <c r="E44486">
        <v>1</v>
      </c>
      <c r="F44486" t="s">
        <v>200</v>
      </c>
      <c r="G44486" t="s">
        <v>1237</v>
      </c>
      <c r="H44486" t="s">
        <v>42742</v>
      </c>
      <c r="I44486" t="s">
        <v>178</v>
      </c>
      <c r="J44486" t="s">
        <v>1239</v>
      </c>
      <c r="K44486">
        <v>6385</v>
      </c>
      <c r="L44486">
        <v>693500</v>
      </c>
      <c r="M44486" s="3" t="s">
        <v>1263</v>
      </c>
      <c r="O44486" s="2">
        <v>2766</v>
      </c>
      <c r="R44486" s="2">
        <v>2766</v>
      </c>
      <c r="S44486" s="2">
        <v>20909</v>
      </c>
      <c r="T44486" s="2">
        <v>23675</v>
      </c>
    </row>
    <row r="44487" spans="1:20" hidden="1" x14ac:dyDescent="0.25">
      <c r="A44487" s="1">
        <v>43867</v>
      </c>
      <c r="B44487">
        <v>2020</v>
      </c>
      <c r="C44487">
        <v>2020</v>
      </c>
      <c r="D44487">
        <v>1</v>
      </c>
      <c r="E44487">
        <v>1</v>
      </c>
      <c r="F44487" t="s">
        <v>200</v>
      </c>
      <c r="G44487" t="s">
        <v>1237</v>
      </c>
      <c r="H44487" t="s">
        <v>42743</v>
      </c>
      <c r="I44487" t="s">
        <v>42</v>
      </c>
      <c r="J44487" t="s">
        <v>1239</v>
      </c>
      <c r="K44487">
        <v>6010</v>
      </c>
      <c r="L44487">
        <v>405700</v>
      </c>
      <c r="M44487" s="3">
        <v>-60</v>
      </c>
      <c r="O44487" s="2">
        <v>1363.29</v>
      </c>
      <c r="R44487" s="2">
        <v>1363.29</v>
      </c>
      <c r="S44487" s="2">
        <v>24521.45</v>
      </c>
      <c r="T44487" s="2">
        <v>25884.74</v>
      </c>
    </row>
    <row r="44488" spans="1:20" hidden="1" x14ac:dyDescent="0.25">
      <c r="A44488" s="1">
        <v>43867</v>
      </c>
      <c r="B44488">
        <v>2020</v>
      </c>
      <c r="C44488">
        <v>2020</v>
      </c>
      <c r="D44488">
        <v>1</v>
      </c>
      <c r="E44488">
        <v>1</v>
      </c>
      <c r="F44488" t="s">
        <v>200</v>
      </c>
      <c r="G44488" t="s">
        <v>1237</v>
      </c>
      <c r="H44488" t="s">
        <v>42744</v>
      </c>
      <c r="I44488" t="s">
        <v>181</v>
      </c>
      <c r="J44488" t="s">
        <v>1239</v>
      </c>
      <c r="K44488">
        <v>6516</v>
      </c>
      <c r="L44488">
        <v>154200</v>
      </c>
      <c r="M44488" s="3" t="s">
        <v>1246</v>
      </c>
      <c r="O44488" s="2">
        <v>2406.27</v>
      </c>
      <c r="R44488" s="2">
        <v>2406.27</v>
      </c>
      <c r="S44488" s="2">
        <v>45491.25</v>
      </c>
      <c r="T44488" s="2">
        <v>47897.52</v>
      </c>
    </row>
    <row r="44489" spans="1:20" hidden="1" x14ac:dyDescent="0.25">
      <c r="A44489" s="1">
        <v>43867</v>
      </c>
      <c r="B44489">
        <v>2020</v>
      </c>
      <c r="C44489">
        <v>2020</v>
      </c>
      <c r="D44489">
        <v>1</v>
      </c>
      <c r="E44489">
        <v>1</v>
      </c>
      <c r="F44489" t="s">
        <v>200</v>
      </c>
      <c r="G44489" t="s">
        <v>1237</v>
      </c>
      <c r="H44489" t="s">
        <v>42745</v>
      </c>
      <c r="I44489" t="s">
        <v>109</v>
      </c>
      <c r="J44489" t="s">
        <v>1239</v>
      </c>
      <c r="K44489">
        <v>6461</v>
      </c>
      <c r="L44489">
        <v>150500</v>
      </c>
      <c r="M44489" s="3" t="s">
        <v>1263</v>
      </c>
      <c r="O44489" s="2">
        <v>1317.63</v>
      </c>
      <c r="R44489" s="2">
        <v>1317.63</v>
      </c>
      <c r="S44489" s="2">
        <v>26528.37</v>
      </c>
      <c r="T44489" s="2">
        <v>27846</v>
      </c>
    </row>
    <row r="44490" spans="1:20" hidden="1" x14ac:dyDescent="0.25">
      <c r="A44490" s="1">
        <v>43867</v>
      </c>
      <c r="B44490">
        <v>2020</v>
      </c>
      <c r="C44490">
        <v>2020</v>
      </c>
      <c r="D44490">
        <v>1</v>
      </c>
      <c r="E44490">
        <v>1</v>
      </c>
      <c r="F44490" t="s">
        <v>200</v>
      </c>
      <c r="G44490" t="s">
        <v>1237</v>
      </c>
      <c r="H44490" t="s">
        <v>42746</v>
      </c>
      <c r="I44490" t="s">
        <v>33</v>
      </c>
      <c r="J44490" t="s">
        <v>1239</v>
      </c>
      <c r="K44490">
        <v>6405</v>
      </c>
      <c r="L44490">
        <v>184200</v>
      </c>
      <c r="M44490" s="3" t="s">
        <v>1246</v>
      </c>
      <c r="O44490" s="2">
        <v>1250.07</v>
      </c>
      <c r="R44490" s="2">
        <v>1250.07</v>
      </c>
      <c r="S44490" s="2">
        <v>20562.8</v>
      </c>
      <c r="T44490" s="2">
        <v>21812.87</v>
      </c>
    </row>
    <row r="44491" spans="1:20" hidden="1" x14ac:dyDescent="0.25">
      <c r="A44491" s="1">
        <v>43867</v>
      </c>
      <c r="B44491">
        <v>2020</v>
      </c>
      <c r="C44491">
        <v>2020</v>
      </c>
      <c r="D44491">
        <v>1</v>
      </c>
      <c r="E44491">
        <v>1</v>
      </c>
      <c r="F44491" t="s">
        <v>200</v>
      </c>
      <c r="G44491" t="s">
        <v>1237</v>
      </c>
      <c r="H44491" t="s">
        <v>42747</v>
      </c>
      <c r="I44491" t="s">
        <v>126</v>
      </c>
      <c r="J44491" t="s">
        <v>1239</v>
      </c>
      <c r="K44491">
        <v>6473</v>
      </c>
      <c r="L44491">
        <v>167300</v>
      </c>
      <c r="M44491" s="3" t="s">
        <v>1242</v>
      </c>
      <c r="O44491" s="2">
        <v>2093.94</v>
      </c>
      <c r="R44491" s="2">
        <v>2093.94</v>
      </c>
      <c r="S44491" s="2">
        <v>41030.39</v>
      </c>
      <c r="T44491" s="2">
        <v>43124.33</v>
      </c>
    </row>
    <row r="44492" spans="1:20" hidden="1" x14ac:dyDescent="0.25">
      <c r="A44492" s="1">
        <v>43867</v>
      </c>
      <c r="B44492">
        <v>2020</v>
      </c>
      <c r="C44492">
        <v>2020</v>
      </c>
      <c r="D44492">
        <v>1</v>
      </c>
      <c r="E44492">
        <v>1</v>
      </c>
      <c r="F44492" t="s">
        <v>200</v>
      </c>
      <c r="G44492" t="s">
        <v>1237</v>
      </c>
      <c r="H44492" t="s">
        <v>42748</v>
      </c>
      <c r="I44492" t="s">
        <v>78</v>
      </c>
      <c r="J44492" t="s">
        <v>1239</v>
      </c>
      <c r="K44492">
        <v>6032</v>
      </c>
      <c r="L44492">
        <v>460100</v>
      </c>
      <c r="M44492" s="3" t="s">
        <v>1263</v>
      </c>
      <c r="O44492" s="2">
        <v>1284.21</v>
      </c>
      <c r="R44492" s="2">
        <v>1284.21</v>
      </c>
      <c r="S44492" s="2">
        <v>21377.5</v>
      </c>
      <c r="T44492" s="2">
        <v>22661.71</v>
      </c>
    </row>
    <row r="44493" spans="1:20" hidden="1" x14ac:dyDescent="0.25">
      <c r="A44493" s="1">
        <v>43867</v>
      </c>
      <c r="B44493">
        <v>2020</v>
      </c>
      <c r="C44493">
        <v>2020</v>
      </c>
      <c r="D44493">
        <v>1</v>
      </c>
      <c r="E44493">
        <v>1</v>
      </c>
      <c r="F44493" t="s">
        <v>200</v>
      </c>
      <c r="G44493" t="s">
        <v>1237</v>
      </c>
      <c r="H44493" t="s">
        <v>42749</v>
      </c>
      <c r="I44493" t="s">
        <v>179</v>
      </c>
      <c r="J44493" t="s">
        <v>1239</v>
      </c>
      <c r="K44493">
        <v>6779</v>
      </c>
      <c r="L44493">
        <v>360300</v>
      </c>
      <c r="M44493" s="3" t="s">
        <v>1244</v>
      </c>
      <c r="O44493" s="2">
        <v>505.23</v>
      </c>
      <c r="R44493" s="2">
        <v>505.23</v>
      </c>
      <c r="S44493" s="2">
        <v>9102.27</v>
      </c>
      <c r="T44493" s="2">
        <v>9607.5</v>
      </c>
    </row>
    <row r="44494" spans="1:20" hidden="1" x14ac:dyDescent="0.25">
      <c r="A44494" s="1">
        <v>43867</v>
      </c>
      <c r="B44494">
        <v>2020</v>
      </c>
      <c r="C44494">
        <v>2020</v>
      </c>
      <c r="D44494">
        <v>1</v>
      </c>
      <c r="E44494">
        <v>1</v>
      </c>
      <c r="F44494" t="s">
        <v>200</v>
      </c>
      <c r="G44494" t="s">
        <v>1237</v>
      </c>
      <c r="H44494" t="s">
        <v>42750</v>
      </c>
      <c r="I44494" t="s">
        <v>132</v>
      </c>
      <c r="J44494" t="s">
        <v>1239</v>
      </c>
      <c r="K44494">
        <v>6477</v>
      </c>
      <c r="L44494">
        <v>157300</v>
      </c>
      <c r="M44494" s="3" t="s">
        <v>1242</v>
      </c>
      <c r="O44494" s="2">
        <v>1974.66</v>
      </c>
      <c r="R44494" s="2">
        <v>1974.66</v>
      </c>
      <c r="S44494" s="2">
        <v>43695.39</v>
      </c>
      <c r="T44494" s="2">
        <v>45670.05</v>
      </c>
    </row>
    <row r="44495" spans="1:20" hidden="1" x14ac:dyDescent="0.25">
      <c r="A44495" s="1">
        <v>43867</v>
      </c>
      <c r="B44495">
        <v>2020</v>
      </c>
      <c r="C44495">
        <v>2020</v>
      </c>
      <c r="D44495">
        <v>1</v>
      </c>
      <c r="E44495">
        <v>1</v>
      </c>
      <c r="F44495" t="s">
        <v>200</v>
      </c>
      <c r="G44495" t="s">
        <v>1237</v>
      </c>
      <c r="H44495" t="s">
        <v>42751</v>
      </c>
      <c r="I44495" t="s">
        <v>145</v>
      </c>
      <c r="J44495" t="s">
        <v>1239</v>
      </c>
      <c r="K44495">
        <v>6783</v>
      </c>
      <c r="L44495">
        <v>268100</v>
      </c>
      <c r="M44495" s="3" t="s">
        <v>1242</v>
      </c>
      <c r="O44495" s="2">
        <v>2516.67</v>
      </c>
      <c r="R44495" s="2">
        <v>2516.67</v>
      </c>
      <c r="S44495" s="2">
        <v>43173.37</v>
      </c>
      <c r="T44495" s="2">
        <v>45690.04</v>
      </c>
    </row>
    <row r="44496" spans="1:20" hidden="1" x14ac:dyDescent="0.25">
      <c r="A44496" s="1">
        <v>43867</v>
      </c>
      <c r="B44496">
        <v>2020</v>
      </c>
      <c r="C44496">
        <v>2020</v>
      </c>
      <c r="D44496">
        <v>1</v>
      </c>
      <c r="E44496">
        <v>1</v>
      </c>
      <c r="F44496" t="s">
        <v>200</v>
      </c>
      <c r="G44496" t="s">
        <v>1237</v>
      </c>
      <c r="H44496" t="s">
        <v>42752</v>
      </c>
      <c r="I44496" t="s">
        <v>126</v>
      </c>
      <c r="J44496" t="s">
        <v>1239</v>
      </c>
      <c r="K44496">
        <v>6473</v>
      </c>
      <c r="L44496">
        <v>167202</v>
      </c>
      <c r="M44496" s="3" t="s">
        <v>1244</v>
      </c>
      <c r="O44496" s="2">
        <v>2335.35</v>
      </c>
      <c r="R44496" s="2">
        <v>2335.35</v>
      </c>
      <c r="S44496" s="2">
        <v>43789.65</v>
      </c>
      <c r="T44496" s="2">
        <v>46125</v>
      </c>
    </row>
    <row r="44497" spans="1:20" hidden="1" x14ac:dyDescent="0.25">
      <c r="A44497" s="1">
        <v>43867</v>
      </c>
      <c r="B44497">
        <v>2020</v>
      </c>
      <c r="C44497">
        <v>2020</v>
      </c>
      <c r="D44497">
        <v>1</v>
      </c>
      <c r="E44497">
        <v>1</v>
      </c>
      <c r="F44497" t="s">
        <v>200</v>
      </c>
      <c r="G44497" t="s">
        <v>1237</v>
      </c>
      <c r="H44497" t="s">
        <v>42753</v>
      </c>
      <c r="I44497" t="s">
        <v>118</v>
      </c>
      <c r="J44497" t="s">
        <v>1239</v>
      </c>
      <c r="K44497">
        <v>6513</v>
      </c>
      <c r="L44497">
        <v>142700</v>
      </c>
      <c r="M44497" s="3">
        <v>-60</v>
      </c>
      <c r="O44497" s="2">
        <v>820.59</v>
      </c>
      <c r="R44497" s="2">
        <v>820.59</v>
      </c>
      <c r="S44497" s="2">
        <v>14425.41</v>
      </c>
      <c r="T44497" s="2">
        <v>15246</v>
      </c>
    </row>
    <row r="44498" spans="1:20" hidden="1" x14ac:dyDescent="0.25">
      <c r="A44498" s="1">
        <v>43867</v>
      </c>
      <c r="B44498">
        <v>2020</v>
      </c>
      <c r="C44498">
        <v>2020</v>
      </c>
      <c r="D44498">
        <v>1</v>
      </c>
      <c r="E44498">
        <v>1</v>
      </c>
      <c r="F44498" t="s">
        <v>200</v>
      </c>
      <c r="G44498" t="s">
        <v>1237</v>
      </c>
      <c r="H44498" t="s">
        <v>42754</v>
      </c>
      <c r="I44498" t="s">
        <v>181</v>
      </c>
      <c r="J44498" t="s">
        <v>1239</v>
      </c>
      <c r="K44498">
        <v>6516</v>
      </c>
      <c r="L44498">
        <v>155100</v>
      </c>
      <c r="M44498" s="3">
        <v>-60</v>
      </c>
      <c r="O44498" s="2">
        <v>898.08</v>
      </c>
      <c r="R44498" s="2">
        <v>898.08</v>
      </c>
      <c r="S44498" s="2">
        <v>15651.59</v>
      </c>
      <c r="T44498" s="2">
        <v>16549.669999999998</v>
      </c>
    </row>
    <row r="44499" spans="1:20" hidden="1" x14ac:dyDescent="0.25">
      <c r="A44499" s="1">
        <v>43867</v>
      </c>
      <c r="B44499">
        <v>2020</v>
      </c>
      <c r="C44499">
        <v>2020</v>
      </c>
      <c r="D44499">
        <v>1</v>
      </c>
      <c r="E44499">
        <v>1</v>
      </c>
      <c r="F44499" t="s">
        <v>200</v>
      </c>
      <c r="G44499" t="s">
        <v>1237</v>
      </c>
      <c r="H44499" t="s">
        <v>42755</v>
      </c>
      <c r="I44499" t="s">
        <v>177</v>
      </c>
      <c r="J44499" t="s">
        <v>1239</v>
      </c>
      <c r="K44499">
        <v>6704</v>
      </c>
      <c r="L44499">
        <v>352500</v>
      </c>
      <c r="M44499" s="3" t="s">
        <v>1246</v>
      </c>
      <c r="O44499" s="2">
        <v>1227.6600000000001</v>
      </c>
      <c r="R44499" s="2">
        <v>1227.6600000000001</v>
      </c>
      <c r="S44499" s="2">
        <v>21004.880000000001</v>
      </c>
      <c r="T44499" s="2">
        <v>22232.54</v>
      </c>
    </row>
    <row r="44500" spans="1:20" hidden="1" x14ac:dyDescent="0.25">
      <c r="A44500" s="1">
        <v>43867</v>
      </c>
      <c r="B44500">
        <v>2020</v>
      </c>
      <c r="C44500">
        <v>2020</v>
      </c>
      <c r="D44500">
        <v>1</v>
      </c>
      <c r="E44500">
        <v>1</v>
      </c>
      <c r="F44500" t="s">
        <v>200</v>
      </c>
      <c r="G44500" t="s">
        <v>1237</v>
      </c>
      <c r="H44500" t="s">
        <v>42756</v>
      </c>
      <c r="I44500" t="s">
        <v>68</v>
      </c>
      <c r="J44500" t="s">
        <v>1239</v>
      </c>
      <c r="K44500">
        <v>6118</v>
      </c>
      <c r="L44500">
        <v>511000</v>
      </c>
      <c r="M44500" s="3" t="s">
        <v>1244</v>
      </c>
      <c r="O44500" s="2">
        <v>753.9</v>
      </c>
      <c r="R44500" s="2">
        <v>753.9</v>
      </c>
      <c r="S44500" s="2">
        <v>13081.08</v>
      </c>
      <c r="T44500" s="2">
        <v>13834.98</v>
      </c>
    </row>
    <row r="44501" spans="1:20" hidden="1" x14ac:dyDescent="0.25">
      <c r="A44501" s="1">
        <v>43867</v>
      </c>
      <c r="B44501">
        <v>2020</v>
      </c>
      <c r="C44501">
        <v>2020</v>
      </c>
      <c r="D44501">
        <v>1</v>
      </c>
      <c r="E44501">
        <v>1</v>
      </c>
      <c r="F44501" t="s">
        <v>200</v>
      </c>
      <c r="G44501" t="s">
        <v>1237</v>
      </c>
      <c r="H44501" t="s">
        <v>42757</v>
      </c>
      <c r="I44501" t="s">
        <v>168</v>
      </c>
      <c r="J44501" t="s">
        <v>1239</v>
      </c>
      <c r="K44501">
        <v>6790</v>
      </c>
      <c r="L44501">
        <v>310700</v>
      </c>
      <c r="M44501" s="3" t="s">
        <v>1244</v>
      </c>
      <c r="O44501" s="2">
        <v>2704.2</v>
      </c>
      <c r="R44501" s="2">
        <v>2704.2</v>
      </c>
      <c r="S44501" s="2">
        <v>43692.24</v>
      </c>
      <c r="T44501" s="2">
        <v>46396.44</v>
      </c>
    </row>
    <row r="44502" spans="1:20" hidden="1" x14ac:dyDescent="0.25">
      <c r="A44502" s="1">
        <v>43867</v>
      </c>
      <c r="B44502">
        <v>2020</v>
      </c>
      <c r="C44502">
        <v>2020</v>
      </c>
      <c r="D44502">
        <v>1</v>
      </c>
      <c r="E44502">
        <v>1</v>
      </c>
      <c r="F44502" t="s">
        <v>200</v>
      </c>
      <c r="G44502" t="s">
        <v>1237</v>
      </c>
      <c r="H44502" t="s">
        <v>42758</v>
      </c>
      <c r="I44502" t="s">
        <v>118</v>
      </c>
      <c r="J44502" t="s">
        <v>1239</v>
      </c>
      <c r="K44502">
        <v>6515</v>
      </c>
      <c r="L44502">
        <v>141200</v>
      </c>
      <c r="M44502" s="3">
        <v>-60</v>
      </c>
      <c r="O44502" s="2">
        <v>1062</v>
      </c>
      <c r="R44502" s="2">
        <v>1062</v>
      </c>
      <c r="S44502" s="2">
        <v>17715.509999999998</v>
      </c>
      <c r="T44502" s="2">
        <v>18777.509999999998</v>
      </c>
    </row>
    <row r="44503" spans="1:20" hidden="1" x14ac:dyDescent="0.25">
      <c r="A44503" s="1">
        <v>43867</v>
      </c>
      <c r="B44503">
        <v>2020</v>
      </c>
      <c r="C44503">
        <v>2020</v>
      </c>
      <c r="D44503">
        <v>1</v>
      </c>
      <c r="E44503">
        <v>1</v>
      </c>
      <c r="F44503" t="s">
        <v>200</v>
      </c>
      <c r="G44503" t="s">
        <v>1237</v>
      </c>
      <c r="H44503" t="s">
        <v>42759</v>
      </c>
      <c r="I44503" t="s">
        <v>135</v>
      </c>
      <c r="J44503" t="s">
        <v>1239</v>
      </c>
      <c r="K44503">
        <v>6062</v>
      </c>
      <c r="L44503">
        <v>420500</v>
      </c>
      <c r="M44503" s="3" t="s">
        <v>1246</v>
      </c>
      <c r="O44503" s="2">
        <v>1125.81</v>
      </c>
      <c r="R44503" s="2">
        <v>1125.81</v>
      </c>
      <c r="S44503" s="2">
        <v>19281.47</v>
      </c>
      <c r="T44503" s="2">
        <v>20407.28</v>
      </c>
    </row>
    <row r="44504" spans="1:20" hidden="1" x14ac:dyDescent="0.25">
      <c r="A44504" s="1">
        <v>43867</v>
      </c>
      <c r="B44504">
        <v>2020</v>
      </c>
      <c r="C44504">
        <v>2020</v>
      </c>
      <c r="D44504">
        <v>1</v>
      </c>
      <c r="E44504">
        <v>1</v>
      </c>
      <c r="F44504" t="s">
        <v>200</v>
      </c>
      <c r="G44504" t="s">
        <v>1237</v>
      </c>
      <c r="H44504" t="s">
        <v>42760</v>
      </c>
      <c r="I44504" t="s">
        <v>87</v>
      </c>
      <c r="J44504" t="s">
        <v>1239</v>
      </c>
      <c r="K44504">
        <v>6517</v>
      </c>
      <c r="L44504">
        <v>165400</v>
      </c>
      <c r="M44504" s="3" t="s">
        <v>1244</v>
      </c>
      <c r="O44504" s="2">
        <v>1379.67</v>
      </c>
      <c r="R44504" s="2">
        <v>1379.67</v>
      </c>
      <c r="S44504" s="2">
        <v>25805.73</v>
      </c>
      <c r="T44504" s="2">
        <v>27185.4</v>
      </c>
    </row>
    <row r="44505" spans="1:20" hidden="1" x14ac:dyDescent="0.25">
      <c r="A44505" s="1">
        <v>43867</v>
      </c>
      <c r="B44505">
        <v>2020</v>
      </c>
      <c r="C44505">
        <v>2020</v>
      </c>
      <c r="D44505">
        <v>1</v>
      </c>
      <c r="E44505">
        <v>1</v>
      </c>
      <c r="F44505" t="s">
        <v>200</v>
      </c>
      <c r="G44505" t="s">
        <v>1237</v>
      </c>
      <c r="H44505" t="s">
        <v>42761</v>
      </c>
      <c r="I44505" t="s">
        <v>130</v>
      </c>
      <c r="J44505" t="s">
        <v>1239</v>
      </c>
      <c r="K44505">
        <v>6371</v>
      </c>
      <c r="L44505">
        <v>660101</v>
      </c>
      <c r="M44505" s="3" t="s">
        <v>1263</v>
      </c>
      <c r="O44505" s="2">
        <v>1200.81</v>
      </c>
      <c r="R44505" s="2">
        <v>1200.81</v>
      </c>
      <c r="S44505" s="2">
        <v>23120.21</v>
      </c>
      <c r="T44505" s="2">
        <v>24321.02</v>
      </c>
    </row>
    <row r="44506" spans="1:20" hidden="1" x14ac:dyDescent="0.25">
      <c r="A44506" s="1">
        <v>43867</v>
      </c>
      <c r="B44506">
        <v>2020</v>
      </c>
      <c r="C44506">
        <v>2020</v>
      </c>
      <c r="D44506">
        <v>1</v>
      </c>
      <c r="E44506">
        <v>1</v>
      </c>
      <c r="F44506" t="s">
        <v>200</v>
      </c>
      <c r="G44506" t="s">
        <v>1237</v>
      </c>
      <c r="H44506" t="s">
        <v>42762</v>
      </c>
      <c r="I44506" t="s">
        <v>128</v>
      </c>
      <c r="J44506" t="s">
        <v>1239</v>
      </c>
      <c r="K44506">
        <v>6850</v>
      </c>
      <c r="L44506">
        <v>43000</v>
      </c>
      <c r="M44506" s="3" t="s">
        <v>1242</v>
      </c>
      <c r="O44506" s="2">
        <v>1322.76</v>
      </c>
      <c r="R44506" s="2">
        <v>1322.76</v>
      </c>
      <c r="S44506" s="2">
        <v>22341.09</v>
      </c>
      <c r="T44506" s="2">
        <v>23663.85</v>
      </c>
    </row>
    <row r="44507" spans="1:20" hidden="1" x14ac:dyDescent="0.25">
      <c r="A44507" s="1">
        <v>43867</v>
      </c>
      <c r="B44507">
        <v>2020</v>
      </c>
      <c r="C44507">
        <v>2020</v>
      </c>
      <c r="D44507">
        <v>1</v>
      </c>
      <c r="E44507">
        <v>1</v>
      </c>
      <c r="F44507" t="s">
        <v>200</v>
      </c>
      <c r="G44507" t="s">
        <v>1237</v>
      </c>
      <c r="H44507" t="s">
        <v>42763</v>
      </c>
      <c r="I44507" t="s">
        <v>168</v>
      </c>
      <c r="J44507" t="s">
        <v>1239</v>
      </c>
      <c r="K44507">
        <v>6790</v>
      </c>
      <c r="L44507">
        <v>310602</v>
      </c>
      <c r="M44507" s="3" t="s">
        <v>1244</v>
      </c>
      <c r="O44507" s="2">
        <v>1464.27</v>
      </c>
      <c r="R44507" s="2">
        <v>1464.27</v>
      </c>
      <c r="S44507" s="2">
        <v>23814.91</v>
      </c>
      <c r="T44507" s="2">
        <v>25279.18</v>
      </c>
    </row>
    <row r="44508" spans="1:20" hidden="1" x14ac:dyDescent="0.25">
      <c r="A44508" s="1">
        <v>43867</v>
      </c>
      <c r="B44508">
        <v>2020</v>
      </c>
      <c r="C44508">
        <v>2020</v>
      </c>
      <c r="D44508">
        <v>1</v>
      </c>
      <c r="E44508">
        <v>1</v>
      </c>
      <c r="F44508" t="s">
        <v>200</v>
      </c>
      <c r="G44508" t="s">
        <v>1237</v>
      </c>
      <c r="H44508" t="s">
        <v>42764</v>
      </c>
      <c r="I44508" t="s">
        <v>168</v>
      </c>
      <c r="J44508" t="s">
        <v>1239</v>
      </c>
      <c r="K44508">
        <v>6790</v>
      </c>
      <c r="L44508">
        <v>310803</v>
      </c>
      <c r="M44508" s="3">
        <v>-60</v>
      </c>
      <c r="O44508" s="2">
        <v>676.05</v>
      </c>
      <c r="R44508" s="2">
        <v>676.05</v>
      </c>
      <c r="S44508" s="2">
        <v>11813.7</v>
      </c>
      <c r="T44508" s="2">
        <v>12489.75</v>
      </c>
    </row>
    <row r="44509" spans="1:20" hidden="1" x14ac:dyDescent="0.25">
      <c r="A44509" s="1">
        <v>43867</v>
      </c>
      <c r="B44509">
        <v>2020</v>
      </c>
      <c r="C44509">
        <v>2020</v>
      </c>
      <c r="D44509">
        <v>1</v>
      </c>
      <c r="E44509">
        <v>1</v>
      </c>
      <c r="F44509" t="s">
        <v>200</v>
      </c>
      <c r="G44509" t="s">
        <v>1237</v>
      </c>
      <c r="H44509" t="s">
        <v>42765</v>
      </c>
      <c r="I44509" t="s">
        <v>185</v>
      </c>
      <c r="J44509" t="s">
        <v>1239</v>
      </c>
      <c r="K44509">
        <v>6109</v>
      </c>
      <c r="L44509">
        <v>492600</v>
      </c>
      <c r="M44509" s="3" t="s">
        <v>1263</v>
      </c>
      <c r="O44509" s="2">
        <v>3024.72</v>
      </c>
      <c r="R44509" s="2">
        <v>3024.72</v>
      </c>
      <c r="S44509" s="2">
        <v>52951.92</v>
      </c>
      <c r="T44509" s="2">
        <v>55976.639999999999</v>
      </c>
    </row>
    <row r="44510" spans="1:20" hidden="1" x14ac:dyDescent="0.25">
      <c r="A44510" s="1">
        <v>43867</v>
      </c>
      <c r="B44510">
        <v>2020</v>
      </c>
      <c r="C44510">
        <v>2020</v>
      </c>
      <c r="D44510">
        <v>1</v>
      </c>
      <c r="E44510">
        <v>1</v>
      </c>
      <c r="F44510" t="s">
        <v>200</v>
      </c>
      <c r="G44510" t="s">
        <v>1237</v>
      </c>
      <c r="H44510" t="s">
        <v>42766</v>
      </c>
      <c r="I44510" t="s">
        <v>58</v>
      </c>
      <c r="J44510" t="s">
        <v>1239</v>
      </c>
      <c r="K44510">
        <v>6238</v>
      </c>
      <c r="L44510">
        <v>850200</v>
      </c>
      <c r="M44510" s="3" t="s">
        <v>1263</v>
      </c>
      <c r="O44510" s="2">
        <v>2598.42</v>
      </c>
      <c r="R44510" s="2">
        <v>2598.42</v>
      </c>
      <c r="S44510" s="2">
        <v>42752.62</v>
      </c>
      <c r="T44510" s="2">
        <v>45351.040000000001</v>
      </c>
    </row>
    <row r="44511" spans="1:20" hidden="1" x14ac:dyDescent="0.25">
      <c r="A44511" s="1">
        <v>43867</v>
      </c>
      <c r="B44511">
        <v>2020</v>
      </c>
      <c r="C44511">
        <v>2020</v>
      </c>
      <c r="D44511">
        <v>1</v>
      </c>
      <c r="E44511">
        <v>1</v>
      </c>
      <c r="F44511" t="s">
        <v>200</v>
      </c>
      <c r="G44511" t="s">
        <v>1237</v>
      </c>
      <c r="H44511" t="s">
        <v>42767</v>
      </c>
      <c r="I44511" t="s">
        <v>138</v>
      </c>
      <c r="J44511" t="s">
        <v>1239</v>
      </c>
      <c r="K44511">
        <v>6480</v>
      </c>
      <c r="L44511">
        <v>560200</v>
      </c>
      <c r="M44511" s="3" t="s">
        <v>1244</v>
      </c>
      <c r="O44511" s="2">
        <v>559.79999999999995</v>
      </c>
      <c r="R44511" s="2">
        <v>559.79999999999995</v>
      </c>
      <c r="S44511" s="2">
        <v>10057.11</v>
      </c>
      <c r="T44511" s="2">
        <v>10616.91</v>
      </c>
    </row>
    <row r="44512" spans="1:20" hidden="1" x14ac:dyDescent="0.25">
      <c r="A44512" s="1">
        <v>43868</v>
      </c>
      <c r="B44512">
        <v>2020</v>
      </c>
      <c r="C44512">
        <v>2020</v>
      </c>
      <c r="D44512">
        <v>1</v>
      </c>
      <c r="E44512">
        <v>1</v>
      </c>
      <c r="F44512" t="s">
        <v>200</v>
      </c>
      <c r="G44512" t="s">
        <v>1237</v>
      </c>
      <c r="H44512" t="s">
        <v>42768</v>
      </c>
      <c r="I44512" t="s">
        <v>118</v>
      </c>
      <c r="J44512" t="s">
        <v>1239</v>
      </c>
      <c r="K44512">
        <v>6513</v>
      </c>
      <c r="L44512">
        <v>142603</v>
      </c>
      <c r="M44512" s="3">
        <v>-60</v>
      </c>
      <c r="N44512" s="2">
        <v>20850</v>
      </c>
      <c r="O44512" s="2">
        <v>0</v>
      </c>
      <c r="P44512" s="2">
        <v>0</v>
      </c>
      <c r="Q44512" s="2">
        <v>0</v>
      </c>
      <c r="R44512" s="2">
        <v>0</v>
      </c>
      <c r="S44512" s="2">
        <v>20850</v>
      </c>
      <c r="T44512" s="2">
        <v>20850</v>
      </c>
    </row>
    <row r="44513" spans="1:20" hidden="1" x14ac:dyDescent="0.25">
      <c r="A44513" s="1">
        <v>43868</v>
      </c>
      <c r="B44513">
        <v>2020</v>
      </c>
      <c r="C44513">
        <v>2020</v>
      </c>
      <c r="D44513">
        <v>1</v>
      </c>
      <c r="E44513">
        <v>1</v>
      </c>
      <c r="F44513" t="s">
        <v>200</v>
      </c>
      <c r="G44513" t="s">
        <v>1237</v>
      </c>
      <c r="H44513">
        <v>123609</v>
      </c>
      <c r="I44513" t="s">
        <v>118</v>
      </c>
      <c r="J44513" t="s">
        <v>1239</v>
      </c>
      <c r="K44513">
        <v>6511</v>
      </c>
      <c r="L44513">
        <v>141600</v>
      </c>
      <c r="M44513" s="3">
        <v>-60</v>
      </c>
      <c r="N44513" s="2">
        <v>15897.6</v>
      </c>
      <c r="O44513" s="2">
        <v>2217.5500000000002</v>
      </c>
      <c r="P44513" s="2">
        <v>0</v>
      </c>
      <c r="Q44513" s="2">
        <v>9000</v>
      </c>
      <c r="R44513" s="2">
        <v>11217.55</v>
      </c>
      <c r="S44513" s="2">
        <v>6897.6</v>
      </c>
      <c r="T44513" s="2">
        <v>18115.150000000001</v>
      </c>
    </row>
    <row r="44514" spans="1:20" hidden="1" x14ac:dyDescent="0.25">
      <c r="A44514" s="1">
        <v>43868</v>
      </c>
      <c r="B44514">
        <v>2020</v>
      </c>
      <c r="C44514">
        <v>2020</v>
      </c>
      <c r="D44514">
        <v>1</v>
      </c>
      <c r="E44514">
        <v>1</v>
      </c>
      <c r="F44514" t="s">
        <v>200</v>
      </c>
      <c r="G44514" t="s">
        <v>1237</v>
      </c>
      <c r="H44514" t="s">
        <v>42769</v>
      </c>
      <c r="I44514" t="s">
        <v>64</v>
      </c>
      <c r="J44514" t="s">
        <v>1239</v>
      </c>
      <c r="K44514">
        <v>6422</v>
      </c>
      <c r="L44514">
        <v>585100</v>
      </c>
      <c r="M44514" s="3" t="s">
        <v>1242</v>
      </c>
      <c r="N44514" s="2">
        <v>8927.86</v>
      </c>
      <c r="O44514" s="2">
        <v>0</v>
      </c>
      <c r="P44514" s="2">
        <v>0</v>
      </c>
      <c r="Q44514" s="2">
        <v>0</v>
      </c>
      <c r="R44514" s="2">
        <v>0</v>
      </c>
      <c r="S44514" s="2">
        <v>8927.86</v>
      </c>
      <c r="T44514" s="2">
        <v>8927.86</v>
      </c>
    </row>
    <row r="44515" spans="1:20" hidden="1" x14ac:dyDescent="0.25">
      <c r="A44515" s="1">
        <v>43868</v>
      </c>
      <c r="B44515">
        <v>2020</v>
      </c>
      <c r="C44515">
        <v>2020</v>
      </c>
      <c r="D44515">
        <v>1</v>
      </c>
      <c r="E44515">
        <v>1</v>
      </c>
      <c r="F44515" t="s">
        <v>200</v>
      </c>
      <c r="G44515" t="s">
        <v>1237</v>
      </c>
      <c r="H44515" t="s">
        <v>42770</v>
      </c>
      <c r="I44515" t="s">
        <v>177</v>
      </c>
      <c r="J44515" t="s">
        <v>1239</v>
      </c>
      <c r="K44515">
        <v>6706</v>
      </c>
      <c r="L44515">
        <v>351500</v>
      </c>
      <c r="M44515" s="3" t="s">
        <v>1246</v>
      </c>
      <c r="O44515" s="2">
        <v>2811.21</v>
      </c>
      <c r="R44515" s="2">
        <v>2811.21</v>
      </c>
      <c r="S44515" s="2">
        <v>43924.71</v>
      </c>
      <c r="T44515" s="2">
        <v>46735.92</v>
      </c>
    </row>
    <row r="44516" spans="1:20" hidden="1" x14ac:dyDescent="0.25">
      <c r="A44516" s="1">
        <v>43868</v>
      </c>
      <c r="B44516">
        <v>2020</v>
      </c>
      <c r="C44516">
        <v>2020</v>
      </c>
      <c r="D44516">
        <v>1</v>
      </c>
      <c r="E44516">
        <v>1</v>
      </c>
      <c r="F44516" t="s">
        <v>200</v>
      </c>
      <c r="G44516" t="s">
        <v>1237</v>
      </c>
      <c r="H44516" t="s">
        <v>42771</v>
      </c>
      <c r="I44516" t="s">
        <v>77</v>
      </c>
      <c r="J44516" t="s">
        <v>1239</v>
      </c>
      <c r="K44516">
        <v>6825</v>
      </c>
      <c r="L44516">
        <v>61000</v>
      </c>
      <c r="M44516" s="3" t="s">
        <v>1244</v>
      </c>
      <c r="O44516" s="2">
        <v>1200.3</v>
      </c>
      <c r="R44516" s="2">
        <v>1200.3</v>
      </c>
      <c r="S44516" s="2">
        <v>20611.7</v>
      </c>
      <c r="T44516" s="2">
        <v>21812</v>
      </c>
    </row>
    <row r="44517" spans="1:20" hidden="1" x14ac:dyDescent="0.25">
      <c r="A44517" s="1">
        <v>43868</v>
      </c>
      <c r="B44517">
        <v>2020</v>
      </c>
      <c r="C44517">
        <v>2020</v>
      </c>
      <c r="D44517">
        <v>1</v>
      </c>
      <c r="E44517">
        <v>1</v>
      </c>
      <c r="F44517" t="s">
        <v>200</v>
      </c>
      <c r="G44517" t="s">
        <v>1237</v>
      </c>
      <c r="H44517" t="s">
        <v>42772</v>
      </c>
      <c r="I44517" t="s">
        <v>168</v>
      </c>
      <c r="J44517" t="s">
        <v>1239</v>
      </c>
      <c r="K44517">
        <v>6790</v>
      </c>
      <c r="L44517">
        <v>310601</v>
      </c>
      <c r="M44517" s="3" t="s">
        <v>1263</v>
      </c>
      <c r="O44517" s="2">
        <v>2365.7399999999998</v>
      </c>
      <c r="R44517" s="2">
        <v>2365.7399999999998</v>
      </c>
      <c r="S44517" s="2">
        <v>34912.199999999997</v>
      </c>
      <c r="T44517" s="2">
        <v>37277.94</v>
      </c>
    </row>
    <row r="44518" spans="1:20" hidden="1" x14ac:dyDescent="0.25">
      <c r="A44518" s="1">
        <v>43868</v>
      </c>
      <c r="B44518">
        <v>2020</v>
      </c>
      <c r="C44518">
        <v>2020</v>
      </c>
      <c r="D44518">
        <v>1</v>
      </c>
      <c r="E44518">
        <v>1</v>
      </c>
      <c r="F44518" t="s">
        <v>200</v>
      </c>
      <c r="G44518" t="s">
        <v>1237</v>
      </c>
      <c r="H44518" t="s">
        <v>42773</v>
      </c>
      <c r="I44518" t="s">
        <v>51</v>
      </c>
      <c r="J44518" t="s">
        <v>1239</v>
      </c>
      <c r="K44518">
        <v>6410</v>
      </c>
      <c r="L44518">
        <v>343300</v>
      </c>
      <c r="M44518" s="3" t="s">
        <v>1242</v>
      </c>
      <c r="O44518" s="2">
        <v>1356.72</v>
      </c>
      <c r="R44518" s="2">
        <v>1356.72</v>
      </c>
      <c r="S44518" s="2">
        <v>22650.66</v>
      </c>
      <c r="T44518" s="2">
        <v>24007.38</v>
      </c>
    </row>
    <row r="44519" spans="1:20" hidden="1" x14ac:dyDescent="0.25">
      <c r="A44519" s="1">
        <v>43868</v>
      </c>
      <c r="B44519">
        <v>2020</v>
      </c>
      <c r="C44519">
        <v>2020</v>
      </c>
      <c r="D44519">
        <v>1</v>
      </c>
      <c r="E44519">
        <v>1</v>
      </c>
      <c r="F44519" t="s">
        <v>200</v>
      </c>
      <c r="G44519" t="s">
        <v>1237</v>
      </c>
      <c r="H44519" t="s">
        <v>42774</v>
      </c>
      <c r="I44519" t="s">
        <v>119</v>
      </c>
      <c r="J44519" t="s">
        <v>1239</v>
      </c>
      <c r="K44519">
        <v>6320</v>
      </c>
      <c r="L44519">
        <v>690800</v>
      </c>
      <c r="M44519" s="3">
        <v>-60</v>
      </c>
      <c r="O44519" s="2">
        <v>2243.79</v>
      </c>
      <c r="R44519" s="2">
        <v>2243.79</v>
      </c>
      <c r="S44519" s="2">
        <v>46900.9</v>
      </c>
      <c r="T44519" s="2">
        <v>49144.69</v>
      </c>
    </row>
    <row r="44520" spans="1:20" hidden="1" x14ac:dyDescent="0.25">
      <c r="A44520" s="1">
        <v>43868</v>
      </c>
      <c r="B44520">
        <v>2020</v>
      </c>
      <c r="C44520">
        <v>2020</v>
      </c>
      <c r="D44520">
        <v>1</v>
      </c>
      <c r="E44520">
        <v>1</v>
      </c>
      <c r="F44520" t="s">
        <v>200</v>
      </c>
      <c r="G44520" t="s">
        <v>1237</v>
      </c>
      <c r="H44520" t="s">
        <v>42775</v>
      </c>
      <c r="I44520" t="s">
        <v>113</v>
      </c>
      <c r="J44520" t="s">
        <v>1239</v>
      </c>
      <c r="K44520">
        <v>6770</v>
      </c>
      <c r="L44520">
        <v>345202</v>
      </c>
      <c r="M44520" s="3" t="s">
        <v>1263</v>
      </c>
      <c r="O44520" s="2">
        <v>971.85</v>
      </c>
      <c r="R44520" s="2">
        <v>971.85</v>
      </c>
      <c r="S44520" s="2">
        <v>16533.599999999999</v>
      </c>
      <c r="T44520" s="2">
        <v>17505.45</v>
      </c>
    </row>
    <row r="44521" spans="1:20" hidden="1" x14ac:dyDescent="0.25">
      <c r="A44521" s="1">
        <v>43868</v>
      </c>
      <c r="B44521">
        <v>2020</v>
      </c>
      <c r="C44521">
        <v>2020</v>
      </c>
      <c r="D44521">
        <v>1</v>
      </c>
      <c r="E44521">
        <v>1</v>
      </c>
      <c r="F44521" t="s">
        <v>200</v>
      </c>
      <c r="G44521" t="s">
        <v>1237</v>
      </c>
      <c r="H44521" t="s">
        <v>42776</v>
      </c>
      <c r="I44521" t="s">
        <v>68</v>
      </c>
      <c r="J44521" t="s">
        <v>1239</v>
      </c>
      <c r="K44521">
        <v>6118</v>
      </c>
      <c r="L44521">
        <v>511000</v>
      </c>
      <c r="M44521" s="3" t="s">
        <v>1244</v>
      </c>
      <c r="O44521" s="2">
        <v>834.27</v>
      </c>
      <c r="R44521" s="2">
        <v>834.27</v>
      </c>
      <c r="S44521" s="2">
        <v>14965.16</v>
      </c>
      <c r="T44521" s="2">
        <v>15799.43</v>
      </c>
    </row>
    <row r="44522" spans="1:20" hidden="1" x14ac:dyDescent="0.25">
      <c r="A44522" s="1">
        <v>43868</v>
      </c>
      <c r="B44522">
        <v>2020</v>
      </c>
      <c r="C44522">
        <v>2020</v>
      </c>
      <c r="D44522">
        <v>1</v>
      </c>
      <c r="E44522">
        <v>1</v>
      </c>
      <c r="F44522" t="s">
        <v>200</v>
      </c>
      <c r="G44522" t="s">
        <v>1237</v>
      </c>
      <c r="H44522" t="s">
        <v>42777</v>
      </c>
      <c r="I44522" t="s">
        <v>77</v>
      </c>
      <c r="J44522" t="s">
        <v>1239</v>
      </c>
      <c r="K44522">
        <v>6825</v>
      </c>
      <c r="L44522">
        <v>60200</v>
      </c>
      <c r="M44522" s="3" t="s">
        <v>1242</v>
      </c>
      <c r="O44522" s="2">
        <v>2156.34</v>
      </c>
      <c r="R44522" s="2">
        <v>2156.34</v>
      </c>
      <c r="S44522" s="2">
        <v>42531.66</v>
      </c>
      <c r="T44522" s="2">
        <v>44688</v>
      </c>
    </row>
    <row r="44523" spans="1:20" hidden="1" x14ac:dyDescent="0.25">
      <c r="A44523" s="1">
        <v>43869</v>
      </c>
      <c r="B44523">
        <v>2020</v>
      </c>
      <c r="C44523">
        <v>2020</v>
      </c>
      <c r="D44523">
        <v>1</v>
      </c>
      <c r="E44523">
        <v>1</v>
      </c>
      <c r="F44523" t="s">
        <v>200</v>
      </c>
      <c r="G44523" t="s">
        <v>9271</v>
      </c>
      <c r="H44523">
        <v>123547</v>
      </c>
      <c r="I44523" t="s">
        <v>60</v>
      </c>
      <c r="J44523" t="s">
        <v>1239</v>
      </c>
      <c r="K44523">
        <v>6811</v>
      </c>
      <c r="L44523">
        <v>211400</v>
      </c>
      <c r="M44523" s="3" t="s">
        <v>1263</v>
      </c>
      <c r="N44523" s="2">
        <v>26752</v>
      </c>
      <c r="O44523" s="2">
        <v>0</v>
      </c>
      <c r="P44523" s="2">
        <v>0</v>
      </c>
      <c r="Q44523" s="2">
        <v>9000</v>
      </c>
      <c r="R44523" s="2">
        <v>9000</v>
      </c>
      <c r="S44523" s="2">
        <v>17752</v>
      </c>
      <c r="T44523" s="2">
        <v>26752</v>
      </c>
    </row>
    <row r="44524" spans="1:20" hidden="1" x14ac:dyDescent="0.25">
      <c r="A44524" s="1">
        <v>43871</v>
      </c>
      <c r="B44524">
        <v>2020</v>
      </c>
      <c r="C44524">
        <v>2020</v>
      </c>
      <c r="D44524">
        <v>1</v>
      </c>
      <c r="E44524">
        <v>1</v>
      </c>
      <c r="F44524" t="s">
        <v>200</v>
      </c>
      <c r="G44524" t="s">
        <v>1237</v>
      </c>
      <c r="H44524" t="s">
        <v>42778</v>
      </c>
      <c r="I44524" t="s">
        <v>163</v>
      </c>
      <c r="J44524" t="s">
        <v>1239</v>
      </c>
      <c r="K44524">
        <v>6615</v>
      </c>
      <c r="L44524">
        <v>80200</v>
      </c>
      <c r="M44524" s="3" t="s">
        <v>1246</v>
      </c>
      <c r="N44524" s="2">
        <v>40000</v>
      </c>
      <c r="O44524" s="2">
        <v>0</v>
      </c>
      <c r="P44524" s="2">
        <v>0</v>
      </c>
      <c r="Q44524" s="2">
        <v>0</v>
      </c>
      <c r="R44524" s="2">
        <v>0</v>
      </c>
      <c r="S44524" s="2">
        <v>43612.77</v>
      </c>
      <c r="T44524" s="2">
        <v>43612.77</v>
      </c>
    </row>
    <row r="44525" spans="1:20" hidden="1" x14ac:dyDescent="0.25">
      <c r="A44525" s="1">
        <v>43871</v>
      </c>
      <c r="B44525">
        <v>2020</v>
      </c>
      <c r="C44525">
        <v>2020</v>
      </c>
      <c r="D44525">
        <v>1</v>
      </c>
      <c r="E44525">
        <v>1</v>
      </c>
      <c r="F44525" t="s">
        <v>200</v>
      </c>
      <c r="G44525" t="s">
        <v>1237</v>
      </c>
      <c r="H44525">
        <v>46186</v>
      </c>
      <c r="I44525" t="s">
        <v>155</v>
      </c>
      <c r="J44525" t="s">
        <v>1239</v>
      </c>
      <c r="K44525">
        <v>6074</v>
      </c>
      <c r="L44525">
        <v>487100</v>
      </c>
      <c r="M44525" s="3" t="s">
        <v>1242</v>
      </c>
      <c r="N44525" s="2">
        <v>36480</v>
      </c>
      <c r="O44525" s="2">
        <v>4983.12</v>
      </c>
      <c r="P44525" s="2">
        <v>0</v>
      </c>
      <c r="Q44525" s="2">
        <v>9000</v>
      </c>
      <c r="R44525" s="2">
        <v>13983.12</v>
      </c>
      <c r="S44525" s="2">
        <v>27480</v>
      </c>
      <c r="T44525" s="2">
        <v>41463.120000000003</v>
      </c>
    </row>
    <row r="44526" spans="1:20" hidden="1" x14ac:dyDescent="0.25">
      <c r="A44526" s="1">
        <v>43871</v>
      </c>
      <c r="B44526">
        <v>2020</v>
      </c>
      <c r="C44526">
        <v>2020</v>
      </c>
      <c r="D44526">
        <v>1</v>
      </c>
      <c r="E44526">
        <v>1</v>
      </c>
      <c r="F44526" t="s">
        <v>200</v>
      </c>
      <c r="G44526" t="s">
        <v>1237</v>
      </c>
      <c r="H44526" t="s">
        <v>42779</v>
      </c>
      <c r="I44526" t="s">
        <v>184</v>
      </c>
      <c r="J44526" t="s">
        <v>1239</v>
      </c>
      <c r="K44526">
        <v>6880</v>
      </c>
      <c r="L44526">
        <v>50300</v>
      </c>
      <c r="M44526" s="3" t="s">
        <v>1242</v>
      </c>
      <c r="O44526" s="2">
        <v>3048</v>
      </c>
      <c r="R44526" s="2">
        <v>3048</v>
      </c>
      <c r="S44526" s="2">
        <v>20602</v>
      </c>
      <c r="T44526" s="2">
        <v>23650</v>
      </c>
    </row>
    <row r="44527" spans="1:20" hidden="1" x14ac:dyDescent="0.25">
      <c r="A44527" s="1">
        <v>43871</v>
      </c>
      <c r="B44527">
        <v>2020</v>
      </c>
      <c r="C44527">
        <v>2020</v>
      </c>
      <c r="D44527">
        <v>1</v>
      </c>
      <c r="E44527">
        <v>1</v>
      </c>
      <c r="F44527" t="s">
        <v>200</v>
      </c>
      <c r="G44527" t="s">
        <v>1237</v>
      </c>
      <c r="H44527" t="s">
        <v>42780</v>
      </c>
      <c r="I44527" t="s">
        <v>139</v>
      </c>
      <c r="J44527" t="s">
        <v>1239</v>
      </c>
      <c r="K44527">
        <v>6365</v>
      </c>
      <c r="L44527">
        <v>700100</v>
      </c>
      <c r="M44527" s="3" t="s">
        <v>1244</v>
      </c>
      <c r="O44527" s="2">
        <v>2023</v>
      </c>
      <c r="R44527" s="2">
        <v>2023</v>
      </c>
      <c r="S44527" s="2">
        <v>26594.76</v>
      </c>
      <c r="T44527" s="2">
        <v>28617.759999999998</v>
      </c>
    </row>
    <row r="44528" spans="1:20" hidden="1" x14ac:dyDescent="0.25">
      <c r="A44528" s="1">
        <v>43871</v>
      </c>
      <c r="B44528">
        <v>2020</v>
      </c>
      <c r="C44528">
        <v>2020</v>
      </c>
      <c r="D44528">
        <v>1</v>
      </c>
      <c r="E44528">
        <v>1</v>
      </c>
      <c r="F44528" t="s">
        <v>200</v>
      </c>
      <c r="G44528" t="s">
        <v>1237</v>
      </c>
      <c r="H44528" t="s">
        <v>42781</v>
      </c>
      <c r="I44528" t="s">
        <v>111</v>
      </c>
      <c r="J44528" t="s">
        <v>1239</v>
      </c>
      <c r="K44528">
        <v>6382</v>
      </c>
      <c r="L44528">
        <v>695201</v>
      </c>
      <c r="M44528" s="3" t="s">
        <v>1244</v>
      </c>
      <c r="O44528" s="2">
        <v>3084</v>
      </c>
      <c r="R44528" s="2">
        <v>3084</v>
      </c>
      <c r="S44528" s="2">
        <v>35916</v>
      </c>
      <c r="T44528" s="2">
        <v>39000</v>
      </c>
    </row>
    <row r="44529" spans="1:20" hidden="1" x14ac:dyDescent="0.25">
      <c r="A44529" s="1">
        <v>43871</v>
      </c>
      <c r="B44529">
        <v>2020</v>
      </c>
      <c r="C44529">
        <v>2020</v>
      </c>
      <c r="D44529">
        <v>1</v>
      </c>
      <c r="E44529">
        <v>1</v>
      </c>
      <c r="F44529" t="s">
        <v>200</v>
      </c>
      <c r="G44529" t="s">
        <v>1237</v>
      </c>
      <c r="H44529" t="s">
        <v>42782</v>
      </c>
      <c r="I44529" t="s">
        <v>157</v>
      </c>
      <c r="J44529" t="s">
        <v>1239</v>
      </c>
      <c r="K44529">
        <v>6489</v>
      </c>
      <c r="L44529">
        <v>430100</v>
      </c>
      <c r="M44529" s="3" t="s">
        <v>1244</v>
      </c>
      <c r="O44529" s="2">
        <v>3219</v>
      </c>
      <c r="R44529" s="2">
        <v>3219</v>
      </c>
      <c r="S44529" s="2">
        <v>27903</v>
      </c>
      <c r="T44529" s="2">
        <v>31122</v>
      </c>
    </row>
    <row r="44530" spans="1:20" hidden="1" x14ac:dyDescent="0.25">
      <c r="A44530" s="1">
        <v>43871</v>
      </c>
      <c r="B44530">
        <v>2020</v>
      </c>
      <c r="C44530">
        <v>2020</v>
      </c>
      <c r="D44530">
        <v>1</v>
      </c>
      <c r="E44530">
        <v>1</v>
      </c>
      <c r="F44530" t="s">
        <v>200</v>
      </c>
      <c r="G44530" t="s">
        <v>1237</v>
      </c>
      <c r="H44530" t="s">
        <v>42783</v>
      </c>
      <c r="I44530" t="s">
        <v>105</v>
      </c>
      <c r="J44530" t="s">
        <v>1239</v>
      </c>
      <c r="K44530">
        <v>6450</v>
      </c>
      <c r="L44530">
        <v>171200</v>
      </c>
      <c r="M44530" s="3" t="s">
        <v>1263</v>
      </c>
      <c r="O44530" s="2">
        <v>1530.06</v>
      </c>
      <c r="R44530" s="2">
        <v>1530.06</v>
      </c>
      <c r="S44530" s="2">
        <v>20692.98</v>
      </c>
      <c r="T44530" s="2">
        <v>22223.040000000001</v>
      </c>
    </row>
    <row r="44531" spans="1:20" hidden="1" x14ac:dyDescent="0.25">
      <c r="A44531" s="1">
        <v>43871</v>
      </c>
      <c r="B44531">
        <v>2020</v>
      </c>
      <c r="C44531">
        <v>2020</v>
      </c>
      <c r="D44531">
        <v>1</v>
      </c>
      <c r="E44531">
        <v>1</v>
      </c>
      <c r="F44531" t="s">
        <v>200</v>
      </c>
      <c r="G44531" t="s">
        <v>1237</v>
      </c>
      <c r="H44531" t="s">
        <v>42784</v>
      </c>
      <c r="I44531" t="s">
        <v>83</v>
      </c>
      <c r="J44531" t="s">
        <v>1239</v>
      </c>
      <c r="K44531">
        <v>6351</v>
      </c>
      <c r="L44531">
        <v>709100</v>
      </c>
      <c r="M44531" s="3" t="s">
        <v>1244</v>
      </c>
      <c r="O44531" s="2">
        <v>1041.54</v>
      </c>
      <c r="R44531" s="2">
        <v>1041.54</v>
      </c>
      <c r="S44531" s="2">
        <v>14832.06</v>
      </c>
      <c r="T44531" s="2">
        <v>15873.6</v>
      </c>
    </row>
    <row r="44532" spans="1:20" hidden="1" x14ac:dyDescent="0.25">
      <c r="A44532" s="1">
        <v>43871</v>
      </c>
      <c r="B44532">
        <v>2020</v>
      </c>
      <c r="C44532">
        <v>2020</v>
      </c>
      <c r="D44532">
        <v>1</v>
      </c>
      <c r="E44532">
        <v>1</v>
      </c>
      <c r="F44532" t="s">
        <v>200</v>
      </c>
      <c r="G44532" t="s">
        <v>1237</v>
      </c>
      <c r="H44532" t="s">
        <v>42785</v>
      </c>
      <c r="I44532" t="s">
        <v>154</v>
      </c>
      <c r="J44532" t="s">
        <v>1239</v>
      </c>
      <c r="K44532">
        <v>6071</v>
      </c>
      <c r="L44532">
        <v>538201</v>
      </c>
      <c r="M44532" s="3" t="s">
        <v>1242</v>
      </c>
      <c r="O44532" s="2">
        <v>1596.54</v>
      </c>
      <c r="R44532" s="2">
        <v>1596.54</v>
      </c>
      <c r="S44532" s="2">
        <v>21684.74</v>
      </c>
      <c r="T44532" s="2">
        <v>23281.279999999999</v>
      </c>
    </row>
    <row r="44533" spans="1:20" hidden="1" x14ac:dyDescent="0.25">
      <c r="A44533" s="1">
        <v>43871</v>
      </c>
      <c r="B44533">
        <v>2020</v>
      </c>
      <c r="C44533">
        <v>2020</v>
      </c>
      <c r="D44533">
        <v>1</v>
      </c>
      <c r="E44533">
        <v>1</v>
      </c>
      <c r="F44533" t="s">
        <v>200</v>
      </c>
      <c r="G44533" t="s">
        <v>1237</v>
      </c>
      <c r="H44533" t="s">
        <v>42786</v>
      </c>
      <c r="I44533" t="s">
        <v>193</v>
      </c>
      <c r="J44533" t="s">
        <v>1239</v>
      </c>
      <c r="K44533">
        <v>6525</v>
      </c>
      <c r="L44533">
        <v>160200</v>
      </c>
      <c r="M44533" s="3" t="s">
        <v>1242</v>
      </c>
      <c r="O44533" s="2">
        <v>1952.97</v>
      </c>
      <c r="R44533" s="2">
        <v>1952.97</v>
      </c>
      <c r="S44533" s="2">
        <v>40376.629999999997</v>
      </c>
      <c r="T44533" s="2">
        <v>42329.599999999999</v>
      </c>
    </row>
    <row r="44534" spans="1:20" hidden="1" x14ac:dyDescent="0.25">
      <c r="A44534" s="1">
        <v>43871</v>
      </c>
      <c r="B44534">
        <v>2020</v>
      </c>
      <c r="C44534">
        <v>2020</v>
      </c>
      <c r="D44534">
        <v>1</v>
      </c>
      <c r="E44534">
        <v>1</v>
      </c>
      <c r="F44534" t="s">
        <v>200</v>
      </c>
      <c r="G44534" t="s">
        <v>1237</v>
      </c>
      <c r="H44534" t="s">
        <v>42787</v>
      </c>
      <c r="I44534" t="s">
        <v>109</v>
      </c>
      <c r="J44534" t="s">
        <v>1239</v>
      </c>
      <c r="K44534">
        <v>6460</v>
      </c>
      <c r="L44534">
        <v>150200</v>
      </c>
      <c r="M44534" s="3" t="s">
        <v>1244</v>
      </c>
      <c r="O44534" s="2">
        <v>2463.15</v>
      </c>
      <c r="R44534" s="2">
        <v>2463.15</v>
      </c>
      <c r="S44534" s="2">
        <v>43041.17</v>
      </c>
      <c r="T44534" s="2">
        <v>45504.32</v>
      </c>
    </row>
    <row r="44535" spans="1:20" hidden="1" x14ac:dyDescent="0.25">
      <c r="A44535" s="1">
        <v>43871</v>
      </c>
      <c r="B44535">
        <v>2020</v>
      </c>
      <c r="C44535">
        <v>2020</v>
      </c>
      <c r="D44535">
        <v>1</v>
      </c>
      <c r="E44535">
        <v>1</v>
      </c>
      <c r="F44535" t="s">
        <v>200</v>
      </c>
      <c r="G44535" t="s">
        <v>1237</v>
      </c>
      <c r="H44535" t="s">
        <v>42788</v>
      </c>
      <c r="I44535" t="s">
        <v>87</v>
      </c>
      <c r="J44535" t="s">
        <v>1239</v>
      </c>
      <c r="K44535">
        <v>6517</v>
      </c>
      <c r="L44535">
        <v>165300</v>
      </c>
      <c r="M44535" s="3" t="s">
        <v>1242</v>
      </c>
      <c r="O44535" s="2">
        <v>619.89</v>
      </c>
      <c r="R44535" s="2">
        <v>619.89</v>
      </c>
      <c r="S44535" s="2">
        <v>12078.99</v>
      </c>
      <c r="T44535" s="2">
        <v>12698.88</v>
      </c>
    </row>
    <row r="44536" spans="1:20" hidden="1" x14ac:dyDescent="0.25">
      <c r="A44536" s="1">
        <v>43871</v>
      </c>
      <c r="B44536">
        <v>2020</v>
      </c>
      <c r="C44536">
        <v>2020</v>
      </c>
      <c r="D44536">
        <v>1</v>
      </c>
      <c r="E44536">
        <v>1</v>
      </c>
      <c r="F44536" t="s">
        <v>200</v>
      </c>
      <c r="G44536" t="s">
        <v>1237</v>
      </c>
      <c r="H44536" t="s">
        <v>42789</v>
      </c>
      <c r="I44536" t="s">
        <v>116</v>
      </c>
      <c r="J44536" t="s">
        <v>1239</v>
      </c>
      <c r="K44536">
        <v>6812</v>
      </c>
      <c r="L44536">
        <v>220100</v>
      </c>
      <c r="M44536" s="3" t="s">
        <v>1242</v>
      </c>
      <c r="O44536" s="2">
        <v>845.1</v>
      </c>
      <c r="R44536" s="2">
        <v>845.1</v>
      </c>
      <c r="S44536" s="2">
        <v>13970.26</v>
      </c>
      <c r="T44536" s="2">
        <v>14815.36</v>
      </c>
    </row>
    <row r="44537" spans="1:20" hidden="1" x14ac:dyDescent="0.25">
      <c r="A44537" s="1">
        <v>43871</v>
      </c>
      <c r="B44537">
        <v>2020</v>
      </c>
      <c r="C44537">
        <v>2020</v>
      </c>
      <c r="D44537">
        <v>1</v>
      </c>
      <c r="E44537">
        <v>1</v>
      </c>
      <c r="F44537" t="s">
        <v>200</v>
      </c>
      <c r="G44537" t="s">
        <v>1237</v>
      </c>
      <c r="H44537" t="s">
        <v>42790</v>
      </c>
      <c r="I44537" t="s">
        <v>87</v>
      </c>
      <c r="J44537" t="s">
        <v>1239</v>
      </c>
      <c r="K44537">
        <v>6514</v>
      </c>
      <c r="L44537">
        <v>165700</v>
      </c>
      <c r="M44537" s="3" t="s">
        <v>1244</v>
      </c>
      <c r="O44537" s="2">
        <v>1110.33</v>
      </c>
      <c r="R44537" s="2">
        <v>1110.33</v>
      </c>
      <c r="S44537" s="2">
        <v>17937.990000000002</v>
      </c>
      <c r="T44537" s="2">
        <v>19048.32</v>
      </c>
    </row>
    <row r="44538" spans="1:20" hidden="1" x14ac:dyDescent="0.25">
      <c r="A44538" s="1">
        <v>43871</v>
      </c>
      <c r="B44538">
        <v>2020</v>
      </c>
      <c r="C44538">
        <v>2020</v>
      </c>
      <c r="D44538">
        <v>1</v>
      </c>
      <c r="E44538">
        <v>1</v>
      </c>
      <c r="F44538" t="s">
        <v>200</v>
      </c>
      <c r="G44538" t="s">
        <v>1237</v>
      </c>
      <c r="H44538" t="s">
        <v>42791</v>
      </c>
      <c r="I44538" t="s">
        <v>107</v>
      </c>
      <c r="J44538" t="s">
        <v>1239</v>
      </c>
      <c r="K44538">
        <v>6455</v>
      </c>
      <c r="L44538">
        <v>580100</v>
      </c>
      <c r="M44538" s="3" t="s">
        <v>1263</v>
      </c>
      <c r="O44538" s="2">
        <v>2170.7399999999998</v>
      </c>
      <c r="R44538" s="2">
        <v>2170.7399999999998</v>
      </c>
      <c r="S44538" s="2">
        <v>38042.28</v>
      </c>
      <c r="T44538" s="2">
        <v>40213.019999999997</v>
      </c>
    </row>
    <row r="44539" spans="1:20" hidden="1" x14ac:dyDescent="0.25">
      <c r="A44539" s="1">
        <v>43871</v>
      </c>
      <c r="B44539">
        <v>2020</v>
      </c>
      <c r="C44539">
        <v>2020</v>
      </c>
      <c r="D44539">
        <v>1</v>
      </c>
      <c r="E44539">
        <v>1</v>
      </c>
      <c r="F44539" t="s">
        <v>200</v>
      </c>
      <c r="G44539" t="s">
        <v>1237</v>
      </c>
      <c r="H44539" t="s">
        <v>42792</v>
      </c>
      <c r="I44539" t="s">
        <v>87</v>
      </c>
      <c r="J44539" t="s">
        <v>1239</v>
      </c>
      <c r="K44539">
        <v>6518</v>
      </c>
      <c r="L44539">
        <v>165900</v>
      </c>
      <c r="M44539" s="3" t="s">
        <v>1242</v>
      </c>
      <c r="O44539" s="2">
        <v>2244.69</v>
      </c>
      <c r="R44539" s="2">
        <v>2244.69</v>
      </c>
      <c r="S44539" s="2">
        <v>37464.339999999997</v>
      </c>
      <c r="T44539" s="2">
        <v>39709.03</v>
      </c>
    </row>
    <row r="44540" spans="1:20" hidden="1" x14ac:dyDescent="0.25">
      <c r="A44540" s="1">
        <v>43871</v>
      </c>
      <c r="B44540">
        <v>2020</v>
      </c>
      <c r="C44540">
        <v>2020</v>
      </c>
      <c r="D44540">
        <v>1</v>
      </c>
      <c r="E44540">
        <v>1</v>
      </c>
      <c r="F44540" t="s">
        <v>200</v>
      </c>
      <c r="G44540" t="s">
        <v>1237</v>
      </c>
      <c r="H44540" t="s">
        <v>42793</v>
      </c>
      <c r="I44540" t="s">
        <v>132</v>
      </c>
      <c r="J44540" t="s">
        <v>1239</v>
      </c>
      <c r="K44540">
        <v>6477</v>
      </c>
      <c r="L44540">
        <v>157200</v>
      </c>
      <c r="M44540" s="3" t="s">
        <v>1242</v>
      </c>
      <c r="O44540" s="2">
        <v>1930.74</v>
      </c>
      <c r="R44540" s="2">
        <v>1930.74</v>
      </c>
      <c r="S44540" s="2">
        <v>36165.9</v>
      </c>
      <c r="T44540" s="2">
        <v>38096.639999999999</v>
      </c>
    </row>
    <row r="44541" spans="1:20" hidden="1" x14ac:dyDescent="0.25">
      <c r="A44541" s="1">
        <v>43871</v>
      </c>
      <c r="B44541">
        <v>2020</v>
      </c>
      <c r="C44541">
        <v>2020</v>
      </c>
      <c r="D44541">
        <v>1</v>
      </c>
      <c r="E44541">
        <v>1</v>
      </c>
      <c r="F44541" t="s">
        <v>200</v>
      </c>
      <c r="G44541" t="s">
        <v>1237</v>
      </c>
      <c r="H44541" t="s">
        <v>42794</v>
      </c>
      <c r="I44541" t="s">
        <v>163</v>
      </c>
      <c r="J44541" t="s">
        <v>1239</v>
      </c>
      <c r="K44541">
        <v>6614</v>
      </c>
      <c r="L44541">
        <v>81200</v>
      </c>
      <c r="M44541" s="3" t="s">
        <v>1242</v>
      </c>
      <c r="O44541" s="2">
        <v>1668.72</v>
      </c>
      <c r="R44541" s="2">
        <v>1668.72</v>
      </c>
      <c r="S44541" s="2">
        <v>27962</v>
      </c>
      <c r="T44541" s="2">
        <v>29630.720000000001</v>
      </c>
    </row>
    <row r="44542" spans="1:20" hidden="1" x14ac:dyDescent="0.25">
      <c r="A44542" s="1">
        <v>43871</v>
      </c>
      <c r="B44542">
        <v>2020</v>
      </c>
      <c r="C44542">
        <v>2020</v>
      </c>
      <c r="D44542">
        <v>1</v>
      </c>
      <c r="E44542">
        <v>1</v>
      </c>
      <c r="F44542" t="s">
        <v>200</v>
      </c>
      <c r="G44542" t="s">
        <v>1237</v>
      </c>
      <c r="H44542" t="s">
        <v>42795</v>
      </c>
      <c r="I44542" t="s">
        <v>30</v>
      </c>
      <c r="J44542" t="s">
        <v>1239</v>
      </c>
      <c r="K44542">
        <v>6002</v>
      </c>
      <c r="L44542">
        <v>471100</v>
      </c>
      <c r="M44542" s="3" t="s">
        <v>1244</v>
      </c>
      <c r="O44542" s="2">
        <v>777.03</v>
      </c>
      <c r="R44542" s="2">
        <v>777.03</v>
      </c>
      <c r="S44542" s="2">
        <v>16154.81</v>
      </c>
      <c r="T44542" s="2">
        <v>16931.84</v>
      </c>
    </row>
    <row r="44543" spans="1:20" hidden="1" x14ac:dyDescent="0.25">
      <c r="A44543" s="1">
        <v>43871</v>
      </c>
      <c r="B44543">
        <v>2020</v>
      </c>
      <c r="C44543">
        <v>2020</v>
      </c>
      <c r="D44543">
        <v>1</v>
      </c>
      <c r="E44543">
        <v>1</v>
      </c>
      <c r="F44543" t="s">
        <v>200</v>
      </c>
      <c r="G44543" t="s">
        <v>1237</v>
      </c>
      <c r="H44543" t="s">
        <v>42796</v>
      </c>
      <c r="I44543" t="s">
        <v>138</v>
      </c>
      <c r="J44543" t="s">
        <v>1239</v>
      </c>
      <c r="K44543">
        <v>6480</v>
      </c>
      <c r="L44543">
        <v>560200</v>
      </c>
      <c r="M44543" s="3" t="s">
        <v>1244</v>
      </c>
      <c r="O44543" s="2">
        <v>961.2</v>
      </c>
      <c r="R44543" s="2">
        <v>961.2</v>
      </c>
      <c r="S44543" s="2">
        <v>20203.599999999999</v>
      </c>
      <c r="T44543" s="2">
        <v>21164.799999999999</v>
      </c>
    </row>
    <row r="44544" spans="1:20" hidden="1" x14ac:dyDescent="0.25">
      <c r="A44544" s="1">
        <v>43871</v>
      </c>
      <c r="B44544">
        <v>2020</v>
      </c>
      <c r="C44544">
        <v>2020</v>
      </c>
      <c r="D44544">
        <v>1</v>
      </c>
      <c r="E44544">
        <v>1</v>
      </c>
      <c r="F44544" t="s">
        <v>200</v>
      </c>
      <c r="G44544" t="s">
        <v>1237</v>
      </c>
      <c r="H44544" t="s">
        <v>42797</v>
      </c>
      <c r="I44544" t="s">
        <v>169</v>
      </c>
      <c r="J44544" t="s">
        <v>1239</v>
      </c>
      <c r="K44544">
        <v>6611</v>
      </c>
      <c r="L44544">
        <v>90400</v>
      </c>
      <c r="M44544" s="3" t="s">
        <v>1242</v>
      </c>
      <c r="O44544" s="2">
        <v>1565.61</v>
      </c>
      <c r="R44544" s="2">
        <v>1565.61</v>
      </c>
      <c r="S44544" s="2">
        <v>27006.87</v>
      </c>
      <c r="T44544" s="2">
        <v>28572.48</v>
      </c>
    </row>
    <row r="44545" spans="1:20" hidden="1" x14ac:dyDescent="0.25">
      <c r="A44545" s="1">
        <v>43872</v>
      </c>
      <c r="B44545">
        <v>2020</v>
      </c>
      <c r="C44545">
        <v>2020</v>
      </c>
      <c r="D44545">
        <v>1</v>
      </c>
      <c r="E44545">
        <v>1</v>
      </c>
      <c r="F44545" t="s">
        <v>200</v>
      </c>
      <c r="G44545" t="s">
        <v>1237</v>
      </c>
      <c r="H44545" t="s">
        <v>42798</v>
      </c>
      <c r="I44545" t="s">
        <v>128</v>
      </c>
      <c r="J44545" t="s">
        <v>1239</v>
      </c>
      <c r="K44545">
        <v>6850</v>
      </c>
      <c r="L44545">
        <v>43100</v>
      </c>
      <c r="M44545" s="3" t="s">
        <v>1242</v>
      </c>
      <c r="N44545" s="2">
        <v>9800</v>
      </c>
      <c r="O44545" s="2">
        <v>0</v>
      </c>
      <c r="P44545" s="2">
        <v>0</v>
      </c>
      <c r="Q44545" s="2">
        <v>0</v>
      </c>
      <c r="R44545" s="2">
        <v>0</v>
      </c>
      <c r="S44545" s="2">
        <v>9800</v>
      </c>
      <c r="T44545" s="2">
        <v>9800</v>
      </c>
    </row>
    <row r="44546" spans="1:20" hidden="1" x14ac:dyDescent="0.25">
      <c r="A44546" s="1">
        <v>43872</v>
      </c>
      <c r="B44546">
        <v>2020</v>
      </c>
      <c r="C44546">
        <v>2020</v>
      </c>
      <c r="D44546">
        <v>1</v>
      </c>
      <c r="E44546">
        <v>1</v>
      </c>
      <c r="F44546" t="s">
        <v>200</v>
      </c>
      <c r="G44546" t="s">
        <v>9271</v>
      </c>
      <c r="H44546">
        <v>124263</v>
      </c>
      <c r="I44546" t="s">
        <v>35</v>
      </c>
      <c r="J44546" t="s">
        <v>1239</v>
      </c>
      <c r="K44546">
        <v>6605</v>
      </c>
      <c r="L44546">
        <v>71200</v>
      </c>
      <c r="M44546" s="3">
        <v>-60</v>
      </c>
      <c r="N44546" s="2">
        <v>26752</v>
      </c>
      <c r="O44546" s="2">
        <v>0</v>
      </c>
      <c r="P44546" s="2">
        <v>0</v>
      </c>
      <c r="Q44546" s="2">
        <v>9000</v>
      </c>
      <c r="R44546" s="2">
        <v>9000</v>
      </c>
      <c r="S44546" s="2">
        <v>17752</v>
      </c>
      <c r="T44546" s="2">
        <v>26752</v>
      </c>
    </row>
    <row r="44547" spans="1:20" hidden="1" x14ac:dyDescent="0.25">
      <c r="A44547" s="1">
        <v>43872</v>
      </c>
      <c r="B44547">
        <v>2020</v>
      </c>
      <c r="C44547">
        <v>2020</v>
      </c>
      <c r="D44547">
        <v>1</v>
      </c>
      <c r="E44547">
        <v>1</v>
      </c>
      <c r="F44547" t="s">
        <v>200</v>
      </c>
      <c r="G44547" t="s">
        <v>1237</v>
      </c>
      <c r="H44547">
        <v>124162</v>
      </c>
      <c r="I44547" t="s">
        <v>118</v>
      </c>
      <c r="J44547" t="s">
        <v>1239</v>
      </c>
      <c r="K44547">
        <v>6519</v>
      </c>
      <c r="L44547">
        <v>140300</v>
      </c>
      <c r="M44547" s="3">
        <v>-60</v>
      </c>
      <c r="N44547" s="2">
        <v>29145.599999999999</v>
      </c>
      <c r="O44547" s="2">
        <v>3831.14</v>
      </c>
      <c r="P44547" s="2">
        <v>0</v>
      </c>
      <c r="Q44547" s="2">
        <v>9000</v>
      </c>
      <c r="R44547" s="2">
        <v>12831.14</v>
      </c>
      <c r="S44547" s="2">
        <v>20145.599999999999</v>
      </c>
      <c r="T44547" s="2">
        <v>32976.74</v>
      </c>
    </row>
    <row r="44548" spans="1:20" hidden="1" x14ac:dyDescent="0.25">
      <c r="A44548" s="1">
        <v>43872</v>
      </c>
      <c r="B44548">
        <v>2020</v>
      </c>
      <c r="C44548">
        <v>2020</v>
      </c>
      <c r="D44548">
        <v>1</v>
      </c>
      <c r="E44548">
        <v>1</v>
      </c>
      <c r="F44548" t="s">
        <v>200</v>
      </c>
      <c r="G44548" t="s">
        <v>1237</v>
      </c>
      <c r="H44548">
        <v>124192</v>
      </c>
      <c r="I44548" t="s">
        <v>71</v>
      </c>
      <c r="J44548" t="s">
        <v>1239</v>
      </c>
      <c r="K44548">
        <v>6016</v>
      </c>
      <c r="L44548">
        <v>484200</v>
      </c>
      <c r="M44548" s="3" t="s">
        <v>1244</v>
      </c>
      <c r="N44548" s="2">
        <v>39744</v>
      </c>
      <c r="O44548" s="2">
        <v>0</v>
      </c>
      <c r="P44548" s="2">
        <v>0</v>
      </c>
      <c r="Q44548" s="2">
        <v>9000</v>
      </c>
      <c r="R44548" s="2">
        <v>9000</v>
      </c>
      <c r="S44548" s="2">
        <v>30744</v>
      </c>
      <c r="T44548" s="2">
        <v>39744</v>
      </c>
    </row>
    <row r="44549" spans="1:20" hidden="1" x14ac:dyDescent="0.25">
      <c r="A44549" s="1">
        <v>43872</v>
      </c>
      <c r="B44549">
        <v>2020</v>
      </c>
      <c r="C44549">
        <v>2020</v>
      </c>
      <c r="D44549">
        <v>1</v>
      </c>
      <c r="E44549">
        <v>1</v>
      </c>
      <c r="F44549" t="s">
        <v>200</v>
      </c>
      <c r="G44549" t="s">
        <v>1237</v>
      </c>
      <c r="H44549">
        <v>124268</v>
      </c>
      <c r="I44549" t="s">
        <v>111</v>
      </c>
      <c r="J44549" t="s">
        <v>1239</v>
      </c>
      <c r="K44549">
        <v>6370</v>
      </c>
      <c r="L44549">
        <v>695202</v>
      </c>
      <c r="M44549" s="3" t="s">
        <v>1263</v>
      </c>
      <c r="N44549" s="2">
        <v>21196.799999999999</v>
      </c>
      <c r="O44549" s="2">
        <v>1062.8699999999999</v>
      </c>
      <c r="P44549" s="2">
        <v>0</v>
      </c>
      <c r="Q44549" s="2">
        <v>9000</v>
      </c>
      <c r="R44549" s="2">
        <v>10062.870000000001</v>
      </c>
      <c r="S44549" s="2">
        <v>12196.8</v>
      </c>
      <c r="T44549" s="2">
        <v>22259.67</v>
      </c>
    </row>
    <row r="44550" spans="1:20" hidden="1" x14ac:dyDescent="0.25">
      <c r="A44550" s="1">
        <v>43872</v>
      </c>
      <c r="B44550">
        <v>2020</v>
      </c>
      <c r="C44550">
        <v>2020</v>
      </c>
      <c r="D44550">
        <v>1</v>
      </c>
      <c r="E44550">
        <v>1</v>
      </c>
      <c r="F44550" t="s">
        <v>200</v>
      </c>
      <c r="G44550" t="s">
        <v>1237</v>
      </c>
      <c r="H44550" t="s">
        <v>42799</v>
      </c>
      <c r="I44550" t="s">
        <v>50</v>
      </c>
      <c r="J44550" t="s">
        <v>1239</v>
      </c>
      <c r="K44550">
        <v>6235</v>
      </c>
      <c r="L44550">
        <v>815000</v>
      </c>
      <c r="M44550" s="3" t="s">
        <v>1244</v>
      </c>
      <c r="N44550" s="2">
        <v>3500</v>
      </c>
      <c r="O44550" s="2">
        <v>0</v>
      </c>
      <c r="P44550" s="2">
        <v>0</v>
      </c>
      <c r="Q44550" s="2">
        <v>0</v>
      </c>
      <c r="R44550" s="2">
        <v>0</v>
      </c>
      <c r="S44550" s="2">
        <v>3500</v>
      </c>
      <c r="T44550" s="2">
        <v>3500</v>
      </c>
    </row>
    <row r="44551" spans="1:20" hidden="1" x14ac:dyDescent="0.25">
      <c r="A44551" s="1">
        <v>43872</v>
      </c>
      <c r="B44551">
        <v>2020</v>
      </c>
      <c r="C44551">
        <v>2020</v>
      </c>
      <c r="D44551">
        <v>1</v>
      </c>
      <c r="E44551">
        <v>1</v>
      </c>
      <c r="F44551" t="s">
        <v>200</v>
      </c>
      <c r="G44551" t="s">
        <v>1237</v>
      </c>
      <c r="H44551" t="s">
        <v>42800</v>
      </c>
      <c r="I44551" t="s">
        <v>110</v>
      </c>
      <c r="J44551" t="s">
        <v>1239</v>
      </c>
      <c r="K44551">
        <v>6468</v>
      </c>
      <c r="L44551">
        <v>100200</v>
      </c>
      <c r="M44551" s="3" t="s">
        <v>1242</v>
      </c>
      <c r="O44551" s="2">
        <v>3039</v>
      </c>
      <c r="R44551" s="2">
        <v>3039</v>
      </c>
      <c r="S44551" s="2">
        <v>39045.9</v>
      </c>
      <c r="T44551" s="2">
        <v>42084.9</v>
      </c>
    </row>
    <row r="44552" spans="1:20" hidden="1" x14ac:dyDescent="0.25">
      <c r="A44552" s="1">
        <v>43872</v>
      </c>
      <c r="B44552">
        <v>2020</v>
      </c>
      <c r="C44552">
        <v>2020</v>
      </c>
      <c r="D44552">
        <v>1</v>
      </c>
      <c r="E44552">
        <v>1</v>
      </c>
      <c r="F44552" t="s">
        <v>200</v>
      </c>
      <c r="G44552" t="s">
        <v>1237</v>
      </c>
      <c r="H44552" t="s">
        <v>42801</v>
      </c>
      <c r="I44552" t="s">
        <v>179</v>
      </c>
      <c r="J44552" t="s">
        <v>1239</v>
      </c>
      <c r="K44552">
        <v>6779</v>
      </c>
      <c r="L44552">
        <v>360300</v>
      </c>
      <c r="M44552" s="3" t="s">
        <v>1244</v>
      </c>
      <c r="O44552" s="2">
        <v>3617</v>
      </c>
      <c r="R44552" s="2">
        <v>3617</v>
      </c>
      <c r="S44552" s="2">
        <v>32898</v>
      </c>
      <c r="T44552" s="2">
        <v>36515</v>
      </c>
    </row>
    <row r="44553" spans="1:20" hidden="1" x14ac:dyDescent="0.25">
      <c r="A44553" s="1">
        <v>43872</v>
      </c>
      <c r="B44553">
        <v>2020</v>
      </c>
      <c r="C44553">
        <v>2020</v>
      </c>
      <c r="D44553">
        <v>1</v>
      </c>
      <c r="E44553">
        <v>1</v>
      </c>
      <c r="F44553" t="s">
        <v>200</v>
      </c>
      <c r="G44553" t="s">
        <v>1237</v>
      </c>
      <c r="H44553" t="s">
        <v>42802</v>
      </c>
      <c r="I44553" t="s">
        <v>76</v>
      </c>
      <c r="J44553" t="s">
        <v>1239</v>
      </c>
      <c r="K44553">
        <v>6426</v>
      </c>
      <c r="L44553">
        <v>630100</v>
      </c>
      <c r="M44553" s="3" t="s">
        <v>1263</v>
      </c>
      <c r="O44553" s="2">
        <v>2778</v>
      </c>
      <c r="R44553" s="2">
        <v>2778</v>
      </c>
      <c r="S44553" s="2">
        <v>18922</v>
      </c>
      <c r="T44553" s="2">
        <v>21700</v>
      </c>
    </row>
    <row r="44554" spans="1:20" hidden="1" x14ac:dyDescent="0.25">
      <c r="A44554" s="1">
        <v>43872</v>
      </c>
      <c r="B44554">
        <v>2020</v>
      </c>
      <c r="C44554">
        <v>2020</v>
      </c>
      <c r="D44554">
        <v>1</v>
      </c>
      <c r="E44554">
        <v>1</v>
      </c>
      <c r="F44554" t="s">
        <v>200</v>
      </c>
      <c r="G44554" t="s">
        <v>1237</v>
      </c>
      <c r="H44554" t="s">
        <v>42803</v>
      </c>
      <c r="I44554" t="s">
        <v>180</v>
      </c>
      <c r="J44554" t="s">
        <v>1239</v>
      </c>
      <c r="K44554">
        <v>6110</v>
      </c>
      <c r="L44554">
        <v>496200</v>
      </c>
      <c r="M44554" s="3" t="s">
        <v>1244</v>
      </c>
      <c r="O44554" s="2">
        <v>2060</v>
      </c>
      <c r="R44554" s="2">
        <v>2060</v>
      </c>
      <c r="S44554" s="2">
        <v>23300.720000000001</v>
      </c>
      <c r="T44554" s="2">
        <v>25360.720000000001</v>
      </c>
    </row>
    <row r="44555" spans="1:20" hidden="1" x14ac:dyDescent="0.25">
      <c r="A44555" s="1">
        <v>43872</v>
      </c>
      <c r="B44555">
        <v>2020</v>
      </c>
      <c r="C44555">
        <v>2020</v>
      </c>
      <c r="D44555">
        <v>1</v>
      </c>
      <c r="E44555">
        <v>1</v>
      </c>
      <c r="F44555" t="s">
        <v>200</v>
      </c>
      <c r="G44555" t="s">
        <v>1237</v>
      </c>
      <c r="H44555" t="s">
        <v>42804</v>
      </c>
      <c r="I44555" t="s">
        <v>109</v>
      </c>
      <c r="J44555" t="s">
        <v>1239</v>
      </c>
      <c r="K44555">
        <v>6461</v>
      </c>
      <c r="L44555">
        <v>150600</v>
      </c>
      <c r="M44555" s="3" t="s">
        <v>1242</v>
      </c>
      <c r="O44555" s="2">
        <v>1654.5</v>
      </c>
      <c r="R44555" s="2">
        <v>1654.5</v>
      </c>
      <c r="S44555" s="2">
        <v>29354.73</v>
      </c>
      <c r="T44555" s="2">
        <v>31009.23</v>
      </c>
    </row>
    <row r="44556" spans="1:20" hidden="1" x14ac:dyDescent="0.25">
      <c r="A44556" s="1">
        <v>43872</v>
      </c>
      <c r="B44556">
        <v>2020</v>
      </c>
      <c r="C44556">
        <v>2020</v>
      </c>
      <c r="D44556">
        <v>1</v>
      </c>
      <c r="E44556">
        <v>1</v>
      </c>
      <c r="F44556" t="s">
        <v>200</v>
      </c>
      <c r="G44556" t="s">
        <v>1237</v>
      </c>
      <c r="H44556" t="s">
        <v>42805</v>
      </c>
      <c r="I44556" t="s">
        <v>68</v>
      </c>
      <c r="J44556" t="s">
        <v>1239</v>
      </c>
      <c r="K44556">
        <v>6118</v>
      </c>
      <c r="L44556">
        <v>510700</v>
      </c>
      <c r="M44556" s="3" t="s">
        <v>1246</v>
      </c>
      <c r="O44556" s="2">
        <v>1123.8599999999999</v>
      </c>
      <c r="R44556" s="2">
        <v>1123.8599999999999</v>
      </c>
      <c r="S44556" s="2">
        <v>19349.080000000002</v>
      </c>
      <c r="T44556" s="2">
        <v>20472.939999999999</v>
      </c>
    </row>
    <row r="44557" spans="1:20" hidden="1" x14ac:dyDescent="0.25">
      <c r="A44557" s="1">
        <v>43872</v>
      </c>
      <c r="B44557">
        <v>2020</v>
      </c>
      <c r="C44557">
        <v>2020</v>
      </c>
      <c r="D44557">
        <v>1</v>
      </c>
      <c r="E44557">
        <v>1</v>
      </c>
      <c r="F44557" t="s">
        <v>200</v>
      </c>
      <c r="G44557" t="s">
        <v>1237</v>
      </c>
      <c r="H44557" t="s">
        <v>42806</v>
      </c>
      <c r="I44557" t="s">
        <v>105</v>
      </c>
      <c r="J44557" t="s">
        <v>1239</v>
      </c>
      <c r="K44557">
        <v>6450</v>
      </c>
      <c r="L44557">
        <v>171200</v>
      </c>
      <c r="M44557" s="3" t="s">
        <v>1263</v>
      </c>
      <c r="O44557" s="2">
        <v>750.36</v>
      </c>
      <c r="R44557" s="2">
        <v>750.36</v>
      </c>
      <c r="S44557" s="2">
        <v>14369.64</v>
      </c>
      <c r="T44557" s="2">
        <v>15120</v>
      </c>
    </row>
    <row r="44558" spans="1:20" hidden="1" x14ac:dyDescent="0.25">
      <c r="A44558" s="1">
        <v>43872</v>
      </c>
      <c r="B44558">
        <v>2020</v>
      </c>
      <c r="C44558">
        <v>2020</v>
      </c>
      <c r="D44558">
        <v>1</v>
      </c>
      <c r="E44558">
        <v>1</v>
      </c>
      <c r="F44558" t="s">
        <v>200</v>
      </c>
      <c r="G44558" t="s">
        <v>1237</v>
      </c>
      <c r="H44558" t="s">
        <v>42807</v>
      </c>
      <c r="I44558" t="s">
        <v>117</v>
      </c>
      <c r="J44558" t="s">
        <v>1239</v>
      </c>
      <c r="K44558">
        <v>6057</v>
      </c>
      <c r="L44558">
        <v>306100</v>
      </c>
      <c r="M44558" s="3" t="s">
        <v>1263</v>
      </c>
      <c r="O44558" s="2">
        <v>1183.77</v>
      </c>
      <c r="R44558" s="2">
        <v>1183.77</v>
      </c>
      <c r="S44558" s="2">
        <v>25731.07</v>
      </c>
      <c r="T44558" s="2">
        <v>26914.84</v>
      </c>
    </row>
    <row r="44559" spans="1:20" hidden="1" x14ac:dyDescent="0.25">
      <c r="A44559" s="1">
        <v>43872</v>
      </c>
      <c r="B44559">
        <v>2020</v>
      </c>
      <c r="C44559">
        <v>2020</v>
      </c>
      <c r="D44559">
        <v>1</v>
      </c>
      <c r="E44559">
        <v>1</v>
      </c>
      <c r="F44559" t="s">
        <v>200</v>
      </c>
      <c r="G44559" t="s">
        <v>1237</v>
      </c>
      <c r="H44559" t="s">
        <v>42808</v>
      </c>
      <c r="I44559" t="s">
        <v>194</v>
      </c>
      <c r="J44559" t="s">
        <v>1239</v>
      </c>
      <c r="K44559">
        <v>6798</v>
      </c>
      <c r="L44559">
        <v>362102</v>
      </c>
      <c r="M44559" s="3" t="s">
        <v>1263</v>
      </c>
      <c r="O44559" s="2">
        <v>993.9</v>
      </c>
      <c r="R44559" s="2">
        <v>993.9</v>
      </c>
      <c r="S44559" s="2">
        <v>18221.099999999999</v>
      </c>
      <c r="T44559" s="2">
        <v>19215</v>
      </c>
    </row>
    <row r="44560" spans="1:20" hidden="1" x14ac:dyDescent="0.25">
      <c r="A44560" s="1">
        <v>43872</v>
      </c>
      <c r="B44560">
        <v>2020</v>
      </c>
      <c r="C44560">
        <v>2020</v>
      </c>
      <c r="D44560">
        <v>1</v>
      </c>
      <c r="E44560">
        <v>1</v>
      </c>
      <c r="F44560" t="s">
        <v>200</v>
      </c>
      <c r="G44560" t="s">
        <v>1237</v>
      </c>
      <c r="H44560" t="s">
        <v>42809</v>
      </c>
      <c r="I44560" t="s">
        <v>75</v>
      </c>
      <c r="J44560" t="s">
        <v>1239</v>
      </c>
      <c r="K44560">
        <v>6082</v>
      </c>
      <c r="L44560">
        <v>480900</v>
      </c>
      <c r="M44560" s="3" t="s">
        <v>1244</v>
      </c>
      <c r="O44560" s="2">
        <v>984.3</v>
      </c>
      <c r="R44560" s="2">
        <v>984.3</v>
      </c>
      <c r="S44560" s="2">
        <v>17863.2</v>
      </c>
      <c r="T44560" s="2">
        <v>18847.5</v>
      </c>
    </row>
    <row r="44561" spans="1:20" hidden="1" x14ac:dyDescent="0.25">
      <c r="A44561" s="1">
        <v>43872</v>
      </c>
      <c r="B44561">
        <v>2020</v>
      </c>
      <c r="C44561">
        <v>2020</v>
      </c>
      <c r="D44561">
        <v>1</v>
      </c>
      <c r="E44561">
        <v>1</v>
      </c>
      <c r="F44561" t="s">
        <v>200</v>
      </c>
      <c r="G44561" t="s">
        <v>1237</v>
      </c>
      <c r="H44561" t="s">
        <v>42810</v>
      </c>
      <c r="I44561" t="s">
        <v>42</v>
      </c>
      <c r="J44561" t="s">
        <v>1239</v>
      </c>
      <c r="K44561">
        <v>6010</v>
      </c>
      <c r="L44561">
        <v>405800</v>
      </c>
      <c r="M44561" s="3" t="s">
        <v>1244</v>
      </c>
      <c r="O44561" s="2">
        <v>1189.08</v>
      </c>
      <c r="R44561" s="2">
        <v>1189.08</v>
      </c>
      <c r="S44561" s="2">
        <v>18250.919999999998</v>
      </c>
      <c r="T44561" s="2">
        <v>19440</v>
      </c>
    </row>
    <row r="44562" spans="1:20" hidden="1" x14ac:dyDescent="0.25">
      <c r="A44562" s="1">
        <v>43872</v>
      </c>
      <c r="B44562">
        <v>2020</v>
      </c>
      <c r="C44562">
        <v>2020</v>
      </c>
      <c r="D44562">
        <v>1</v>
      </c>
      <c r="E44562">
        <v>1</v>
      </c>
      <c r="F44562" t="s">
        <v>200</v>
      </c>
      <c r="G44562" t="s">
        <v>1237</v>
      </c>
      <c r="H44562" t="s">
        <v>42811</v>
      </c>
      <c r="I44562" t="s">
        <v>35</v>
      </c>
      <c r="J44562" t="s">
        <v>1239</v>
      </c>
      <c r="K44562">
        <v>6607</v>
      </c>
      <c r="L44562">
        <v>74400</v>
      </c>
      <c r="M44562" s="3">
        <v>-60</v>
      </c>
      <c r="O44562" s="2">
        <v>1993.86</v>
      </c>
      <c r="R44562" s="2">
        <v>1993.86</v>
      </c>
      <c r="S44562" s="2">
        <v>39964.14</v>
      </c>
      <c r="T44562" s="2">
        <v>41958</v>
      </c>
    </row>
    <row r="44563" spans="1:20" hidden="1" x14ac:dyDescent="0.25">
      <c r="A44563" s="1">
        <v>43872</v>
      </c>
      <c r="B44563">
        <v>2020</v>
      </c>
      <c r="C44563">
        <v>2020</v>
      </c>
      <c r="D44563">
        <v>1</v>
      </c>
      <c r="E44563">
        <v>1</v>
      </c>
      <c r="F44563" t="s">
        <v>200</v>
      </c>
      <c r="G44563" t="s">
        <v>1237</v>
      </c>
      <c r="H44563" t="s">
        <v>42812</v>
      </c>
      <c r="I44563" t="s">
        <v>179</v>
      </c>
      <c r="J44563" t="s">
        <v>1239</v>
      </c>
      <c r="K44563">
        <v>6779</v>
      </c>
      <c r="L44563">
        <v>360400</v>
      </c>
      <c r="M44563" s="3" t="s">
        <v>1246</v>
      </c>
      <c r="O44563" s="2">
        <v>1703.19</v>
      </c>
      <c r="R44563" s="2">
        <v>1703.19</v>
      </c>
      <c r="S44563" s="2">
        <v>28048.81</v>
      </c>
      <c r="T44563" s="2">
        <v>29752</v>
      </c>
    </row>
    <row r="44564" spans="1:20" hidden="1" x14ac:dyDescent="0.25">
      <c r="A44564" s="1">
        <v>43872</v>
      </c>
      <c r="B44564">
        <v>2020</v>
      </c>
      <c r="C44564">
        <v>2020</v>
      </c>
      <c r="D44564">
        <v>1</v>
      </c>
      <c r="E44564">
        <v>1</v>
      </c>
      <c r="F44564" t="s">
        <v>200</v>
      </c>
      <c r="G44564" t="s">
        <v>1237</v>
      </c>
      <c r="H44564" t="s">
        <v>42813</v>
      </c>
      <c r="I44564" t="s">
        <v>102</v>
      </c>
      <c r="J44564" t="s">
        <v>1239</v>
      </c>
      <c r="K44564">
        <v>6040</v>
      </c>
      <c r="L44564">
        <v>514400</v>
      </c>
      <c r="M44564" s="3" t="s">
        <v>1246</v>
      </c>
      <c r="O44564" s="2">
        <v>1459.83</v>
      </c>
      <c r="R44564" s="2">
        <v>1459.83</v>
      </c>
      <c r="S44564" s="2">
        <v>21455.37</v>
      </c>
      <c r="T44564" s="2">
        <v>22915.200000000001</v>
      </c>
    </row>
    <row r="44565" spans="1:20" hidden="1" x14ac:dyDescent="0.25">
      <c r="A44565" s="1">
        <v>43872</v>
      </c>
      <c r="B44565">
        <v>2020</v>
      </c>
      <c r="C44565">
        <v>2020</v>
      </c>
      <c r="D44565">
        <v>1</v>
      </c>
      <c r="E44565">
        <v>1</v>
      </c>
      <c r="F44565" t="s">
        <v>200</v>
      </c>
      <c r="G44565" t="s">
        <v>1237</v>
      </c>
      <c r="H44565" t="s">
        <v>42814</v>
      </c>
      <c r="I44565" t="s">
        <v>191</v>
      </c>
      <c r="J44565" t="s">
        <v>1239</v>
      </c>
      <c r="K44565">
        <v>6096</v>
      </c>
      <c r="L44565">
        <v>476300</v>
      </c>
      <c r="M44565" s="3" t="s">
        <v>1246</v>
      </c>
      <c r="O44565" s="2">
        <v>889.92</v>
      </c>
      <c r="R44565" s="2">
        <v>889.92</v>
      </c>
      <c r="S44565" s="2">
        <v>14492.6</v>
      </c>
      <c r="T44565" s="2">
        <v>15382.52</v>
      </c>
    </row>
    <row r="44566" spans="1:20" hidden="1" x14ac:dyDescent="0.25">
      <c r="A44566" s="1">
        <v>43872</v>
      </c>
      <c r="B44566">
        <v>2020</v>
      </c>
      <c r="C44566">
        <v>2020</v>
      </c>
      <c r="D44566">
        <v>1</v>
      </c>
      <c r="E44566">
        <v>1</v>
      </c>
      <c r="F44566" t="s">
        <v>200</v>
      </c>
      <c r="G44566" t="s">
        <v>1237</v>
      </c>
      <c r="H44566" t="s">
        <v>42815</v>
      </c>
      <c r="I44566" t="s">
        <v>111</v>
      </c>
      <c r="J44566" t="s">
        <v>1239</v>
      </c>
      <c r="K44566">
        <v>6382</v>
      </c>
      <c r="L44566">
        <v>695201</v>
      </c>
      <c r="M44566" s="3" t="s">
        <v>1244</v>
      </c>
      <c r="O44566" s="2">
        <v>2634.51</v>
      </c>
      <c r="R44566" s="2">
        <v>2634.51</v>
      </c>
      <c r="S44566" s="2">
        <v>46408.74</v>
      </c>
      <c r="T44566" s="2">
        <v>49043.25</v>
      </c>
    </row>
    <row r="44567" spans="1:20" hidden="1" x14ac:dyDescent="0.25">
      <c r="A44567" s="1">
        <v>43872</v>
      </c>
      <c r="B44567">
        <v>2020</v>
      </c>
      <c r="C44567">
        <v>2020</v>
      </c>
      <c r="D44567">
        <v>1</v>
      </c>
      <c r="E44567">
        <v>1</v>
      </c>
      <c r="F44567" t="s">
        <v>200</v>
      </c>
      <c r="G44567" t="s">
        <v>1237</v>
      </c>
      <c r="H44567" t="s">
        <v>42816</v>
      </c>
      <c r="I44567" t="s">
        <v>96</v>
      </c>
      <c r="J44567" t="s">
        <v>1239</v>
      </c>
      <c r="K44567">
        <v>6249</v>
      </c>
      <c r="L44567">
        <v>870100</v>
      </c>
      <c r="M44567" s="3" t="s">
        <v>1263</v>
      </c>
      <c r="O44567" s="2">
        <v>2266.71</v>
      </c>
      <c r="R44567" s="2">
        <v>2266.71</v>
      </c>
      <c r="S44567" s="2">
        <v>37097.51</v>
      </c>
      <c r="T44567" s="2">
        <v>39364.22</v>
      </c>
    </row>
    <row r="44568" spans="1:20" hidden="1" x14ac:dyDescent="0.25">
      <c r="A44568" s="1">
        <v>43872</v>
      </c>
      <c r="B44568">
        <v>2020</v>
      </c>
      <c r="C44568">
        <v>2020</v>
      </c>
      <c r="D44568">
        <v>1</v>
      </c>
      <c r="E44568">
        <v>1</v>
      </c>
      <c r="F44568" t="s">
        <v>200</v>
      </c>
      <c r="G44568" t="s">
        <v>1237</v>
      </c>
      <c r="H44568" t="s">
        <v>42817</v>
      </c>
      <c r="I44568" t="s">
        <v>163</v>
      </c>
      <c r="J44568" t="s">
        <v>1239</v>
      </c>
      <c r="K44568">
        <v>6615</v>
      </c>
      <c r="L44568">
        <v>80400</v>
      </c>
      <c r="M44568" s="3" t="s">
        <v>1246</v>
      </c>
      <c r="O44568" s="2">
        <v>2255.34</v>
      </c>
      <c r="R44568" s="2">
        <v>2255.34</v>
      </c>
      <c r="S44568" s="2">
        <v>36159.83</v>
      </c>
      <c r="T44568" s="2">
        <v>38415.17</v>
      </c>
    </row>
    <row r="44569" spans="1:20" hidden="1" x14ac:dyDescent="0.25">
      <c r="A44569" s="1">
        <v>43872</v>
      </c>
      <c r="B44569">
        <v>2020</v>
      </c>
      <c r="C44569">
        <v>2020</v>
      </c>
      <c r="D44569">
        <v>1</v>
      </c>
      <c r="E44569">
        <v>1</v>
      </c>
      <c r="F44569" t="s">
        <v>200</v>
      </c>
      <c r="G44569" t="s">
        <v>1237</v>
      </c>
      <c r="H44569" t="s">
        <v>42818</v>
      </c>
      <c r="I44569" t="s">
        <v>149</v>
      </c>
      <c r="J44569" t="s">
        <v>1239</v>
      </c>
      <c r="K44569">
        <v>6483</v>
      </c>
      <c r="L44569">
        <v>130101</v>
      </c>
      <c r="M44569" s="3" t="s">
        <v>1246</v>
      </c>
      <c r="O44569" s="2">
        <v>1409.16</v>
      </c>
      <c r="R44569" s="2">
        <v>1409.16</v>
      </c>
      <c r="S44569" s="2">
        <v>21865.84</v>
      </c>
      <c r="T44569" s="2">
        <v>23275</v>
      </c>
    </row>
    <row r="44570" spans="1:20" hidden="1" x14ac:dyDescent="0.25">
      <c r="A44570" s="1">
        <v>43872</v>
      </c>
      <c r="B44570">
        <v>2020</v>
      </c>
      <c r="C44570">
        <v>2020</v>
      </c>
      <c r="D44570">
        <v>1</v>
      </c>
      <c r="E44570">
        <v>1</v>
      </c>
      <c r="F44570" t="s">
        <v>200</v>
      </c>
      <c r="G44570" t="s">
        <v>1237</v>
      </c>
      <c r="H44570" t="s">
        <v>42819</v>
      </c>
      <c r="I44570" t="s">
        <v>128</v>
      </c>
      <c r="J44570" t="s">
        <v>1239</v>
      </c>
      <c r="K44570">
        <v>6850</v>
      </c>
      <c r="L44570">
        <v>43300</v>
      </c>
      <c r="M44570" s="3" t="s">
        <v>1244</v>
      </c>
      <c r="O44570" s="2">
        <v>1574.31</v>
      </c>
      <c r="R44570" s="2">
        <v>1574.31</v>
      </c>
      <c r="S44570" s="2">
        <v>28957.85</v>
      </c>
      <c r="T44570" s="2">
        <v>30532.16</v>
      </c>
    </row>
    <row r="44571" spans="1:20" hidden="1" x14ac:dyDescent="0.25">
      <c r="A44571" s="1">
        <v>43872</v>
      </c>
      <c r="B44571">
        <v>2020</v>
      </c>
      <c r="C44571">
        <v>2020</v>
      </c>
      <c r="D44571">
        <v>1</v>
      </c>
      <c r="E44571">
        <v>1</v>
      </c>
      <c r="F44571" t="s">
        <v>200</v>
      </c>
      <c r="G44571" t="s">
        <v>1237</v>
      </c>
      <c r="H44571" t="s">
        <v>42820</v>
      </c>
      <c r="I44571" t="s">
        <v>155</v>
      </c>
      <c r="J44571" t="s">
        <v>1239</v>
      </c>
      <c r="K44571">
        <v>6074</v>
      </c>
      <c r="L44571">
        <v>487201</v>
      </c>
      <c r="M44571" s="3" t="s">
        <v>1242</v>
      </c>
      <c r="O44571" s="2">
        <v>1304.0999999999999</v>
      </c>
      <c r="R44571" s="2">
        <v>1304.0999999999999</v>
      </c>
      <c r="S44571" s="2">
        <v>22040.93</v>
      </c>
      <c r="T44571" s="2">
        <v>23345.03</v>
      </c>
    </row>
    <row r="44572" spans="1:20" hidden="1" x14ac:dyDescent="0.25">
      <c r="A44572" s="1">
        <v>43872</v>
      </c>
      <c r="B44572">
        <v>2020</v>
      </c>
      <c r="C44572">
        <v>2020</v>
      </c>
      <c r="D44572">
        <v>1</v>
      </c>
      <c r="E44572">
        <v>1</v>
      </c>
      <c r="F44572" t="s">
        <v>200</v>
      </c>
      <c r="G44572" t="s">
        <v>1237</v>
      </c>
      <c r="H44572" t="s">
        <v>42821</v>
      </c>
      <c r="I44572" t="s">
        <v>135</v>
      </c>
      <c r="J44572" t="s">
        <v>1239</v>
      </c>
      <c r="K44572">
        <v>6062</v>
      </c>
      <c r="L44572">
        <v>420700</v>
      </c>
      <c r="M44572" s="3" t="s">
        <v>1244</v>
      </c>
      <c r="O44572" s="2">
        <v>883.86</v>
      </c>
      <c r="R44572" s="2">
        <v>883.86</v>
      </c>
      <c r="S44572" s="2">
        <v>14381.41</v>
      </c>
      <c r="T44572" s="2">
        <v>15265.27</v>
      </c>
    </row>
    <row r="44573" spans="1:20" hidden="1" x14ac:dyDescent="0.25">
      <c r="A44573" s="1">
        <v>43872</v>
      </c>
      <c r="B44573">
        <v>2020</v>
      </c>
      <c r="C44573">
        <v>2020</v>
      </c>
      <c r="D44573">
        <v>1</v>
      </c>
      <c r="E44573">
        <v>1</v>
      </c>
      <c r="F44573" t="s">
        <v>200</v>
      </c>
      <c r="G44573" t="s">
        <v>1237</v>
      </c>
      <c r="H44573" t="s">
        <v>42822</v>
      </c>
      <c r="I44573" t="s">
        <v>179</v>
      </c>
      <c r="J44573" t="s">
        <v>1239</v>
      </c>
      <c r="K44573">
        <v>6795</v>
      </c>
      <c r="L44573">
        <v>360200</v>
      </c>
      <c r="M44573" s="3" t="s">
        <v>1242</v>
      </c>
      <c r="O44573" s="2">
        <v>2220.15</v>
      </c>
      <c r="R44573" s="2">
        <v>2220.15</v>
      </c>
      <c r="S44573" s="2">
        <v>38937.64</v>
      </c>
      <c r="T44573" s="2">
        <v>41157.79</v>
      </c>
    </row>
    <row r="44574" spans="1:20" hidden="1" x14ac:dyDescent="0.25">
      <c r="A44574" s="1">
        <v>43872</v>
      </c>
      <c r="B44574">
        <v>2020</v>
      </c>
      <c r="C44574">
        <v>2020</v>
      </c>
      <c r="D44574">
        <v>1</v>
      </c>
      <c r="E44574">
        <v>1</v>
      </c>
      <c r="F44574" t="s">
        <v>200</v>
      </c>
      <c r="G44574" t="s">
        <v>1237</v>
      </c>
      <c r="H44574" t="s">
        <v>42823</v>
      </c>
      <c r="I44574" t="s">
        <v>52</v>
      </c>
      <c r="J44574" t="s">
        <v>1239</v>
      </c>
      <c r="K44574">
        <v>6412</v>
      </c>
      <c r="L44574">
        <v>600100</v>
      </c>
      <c r="M44574" s="3" t="s">
        <v>1263</v>
      </c>
      <c r="O44574" s="2">
        <v>784.5</v>
      </c>
      <c r="R44574" s="2">
        <v>784.5</v>
      </c>
      <c r="S44574" s="2">
        <v>14433.4</v>
      </c>
      <c r="T44574" s="2">
        <v>15217.9</v>
      </c>
    </row>
    <row r="44575" spans="1:20" hidden="1" x14ac:dyDescent="0.25">
      <c r="A44575" s="1">
        <v>43872</v>
      </c>
      <c r="B44575">
        <v>2020</v>
      </c>
      <c r="C44575">
        <v>2020</v>
      </c>
      <c r="D44575">
        <v>1</v>
      </c>
      <c r="E44575">
        <v>1</v>
      </c>
      <c r="F44575" t="s">
        <v>200</v>
      </c>
      <c r="G44575" t="s">
        <v>1237</v>
      </c>
      <c r="H44575" t="s">
        <v>42824</v>
      </c>
      <c r="I44575" t="s">
        <v>190</v>
      </c>
      <c r="J44575" t="s">
        <v>1239</v>
      </c>
      <c r="K44575">
        <v>6095</v>
      </c>
      <c r="L44575">
        <v>473400</v>
      </c>
      <c r="M44575" s="3" t="s">
        <v>1246</v>
      </c>
      <c r="O44575" s="2">
        <v>659.52</v>
      </c>
      <c r="R44575" s="2">
        <v>659.52</v>
      </c>
      <c r="S44575" s="2">
        <v>14855.21</v>
      </c>
      <c r="T44575" s="2">
        <v>15514.73</v>
      </c>
    </row>
    <row r="44576" spans="1:20" hidden="1" x14ac:dyDescent="0.25">
      <c r="A44576" s="1">
        <v>43872</v>
      </c>
      <c r="B44576">
        <v>2020</v>
      </c>
      <c r="C44576">
        <v>2020</v>
      </c>
      <c r="D44576">
        <v>1</v>
      </c>
      <c r="E44576">
        <v>1</v>
      </c>
      <c r="F44576" t="s">
        <v>200</v>
      </c>
      <c r="G44576" t="s">
        <v>1237</v>
      </c>
      <c r="H44576" t="s">
        <v>42825</v>
      </c>
      <c r="I44576" t="s">
        <v>108</v>
      </c>
      <c r="J44576" t="s">
        <v>1239</v>
      </c>
      <c r="K44576">
        <v>6457</v>
      </c>
      <c r="L44576">
        <v>541401</v>
      </c>
      <c r="M44576" s="3" t="s">
        <v>1242</v>
      </c>
      <c r="O44576" s="2">
        <v>4086.36</v>
      </c>
      <c r="R44576" s="2">
        <v>4086.36</v>
      </c>
      <c r="S44576" s="2">
        <v>70313.64</v>
      </c>
      <c r="T44576" s="2">
        <v>74400</v>
      </c>
    </row>
    <row r="44577" spans="1:20" hidden="1" x14ac:dyDescent="0.25">
      <c r="A44577" s="1">
        <v>43872</v>
      </c>
      <c r="B44577">
        <v>2020</v>
      </c>
      <c r="C44577">
        <v>2020</v>
      </c>
      <c r="D44577">
        <v>1</v>
      </c>
      <c r="E44577">
        <v>1</v>
      </c>
      <c r="F44577" t="s">
        <v>200</v>
      </c>
      <c r="G44577" t="s">
        <v>1237</v>
      </c>
      <c r="H44577" t="s">
        <v>42826</v>
      </c>
      <c r="I44577" t="s">
        <v>179</v>
      </c>
      <c r="J44577" t="s">
        <v>1239</v>
      </c>
      <c r="K44577">
        <v>6795</v>
      </c>
      <c r="L44577">
        <v>360200</v>
      </c>
      <c r="M44577" s="3" t="s">
        <v>1242</v>
      </c>
      <c r="O44577" s="2">
        <v>2016.96</v>
      </c>
      <c r="R44577" s="2">
        <v>2016.96</v>
      </c>
      <c r="S44577" s="2">
        <v>33530.79</v>
      </c>
      <c r="T44577" s="2">
        <v>35547.75</v>
      </c>
    </row>
    <row r="44578" spans="1:20" hidden="1" x14ac:dyDescent="0.25">
      <c r="A44578" s="1">
        <v>43872</v>
      </c>
      <c r="B44578">
        <v>2020</v>
      </c>
      <c r="C44578">
        <v>2020</v>
      </c>
      <c r="D44578">
        <v>1</v>
      </c>
      <c r="E44578">
        <v>1</v>
      </c>
      <c r="F44578" t="s">
        <v>200</v>
      </c>
      <c r="G44578" t="s">
        <v>1237</v>
      </c>
      <c r="H44578" t="s">
        <v>42827</v>
      </c>
      <c r="I44578" t="s">
        <v>109</v>
      </c>
      <c r="J44578" t="s">
        <v>1239</v>
      </c>
      <c r="K44578">
        <v>6460</v>
      </c>
      <c r="L44578">
        <v>150900</v>
      </c>
      <c r="M44578" s="3" t="s">
        <v>1242</v>
      </c>
      <c r="O44578" s="2">
        <v>2279.88</v>
      </c>
      <c r="R44578" s="2">
        <v>2279.88</v>
      </c>
      <c r="S44578" s="2">
        <v>46671.12</v>
      </c>
      <c r="T44578" s="2">
        <v>48951</v>
      </c>
    </row>
    <row r="44579" spans="1:20" hidden="1" x14ac:dyDescent="0.25">
      <c r="A44579" s="1">
        <v>43872</v>
      </c>
      <c r="B44579">
        <v>2020</v>
      </c>
      <c r="C44579">
        <v>2020</v>
      </c>
      <c r="D44579">
        <v>1</v>
      </c>
      <c r="E44579">
        <v>1</v>
      </c>
      <c r="F44579" t="s">
        <v>200</v>
      </c>
      <c r="G44579" t="s">
        <v>1237</v>
      </c>
      <c r="H44579" t="s">
        <v>42828</v>
      </c>
      <c r="I44579" t="s">
        <v>135</v>
      </c>
      <c r="J44579" t="s">
        <v>1239</v>
      </c>
      <c r="K44579">
        <v>6062</v>
      </c>
      <c r="L44579">
        <v>420700</v>
      </c>
      <c r="M44579" s="3" t="s">
        <v>1244</v>
      </c>
      <c r="O44579" s="2">
        <v>1387.47</v>
      </c>
      <c r="R44579" s="2">
        <v>1387.47</v>
      </c>
      <c r="S44579" s="2">
        <v>24552.78</v>
      </c>
      <c r="T44579" s="2">
        <v>25940.25</v>
      </c>
    </row>
    <row r="44580" spans="1:20" hidden="1" x14ac:dyDescent="0.25">
      <c r="A44580" s="1">
        <v>43872</v>
      </c>
      <c r="B44580">
        <v>2020</v>
      </c>
      <c r="C44580">
        <v>2020</v>
      </c>
      <c r="D44580">
        <v>1</v>
      </c>
      <c r="E44580">
        <v>1</v>
      </c>
      <c r="F44580" t="s">
        <v>200</v>
      </c>
      <c r="G44580" t="s">
        <v>1237</v>
      </c>
      <c r="H44580" t="s">
        <v>42829</v>
      </c>
      <c r="I44580" t="s">
        <v>114</v>
      </c>
      <c r="J44580" t="s">
        <v>1239</v>
      </c>
      <c r="K44580">
        <v>6053</v>
      </c>
      <c r="L44580">
        <v>416500</v>
      </c>
      <c r="M44580" s="3" t="s">
        <v>1246</v>
      </c>
      <c r="O44580" s="2">
        <v>2154.7199999999998</v>
      </c>
      <c r="R44580" s="2">
        <v>2154.7199999999998</v>
      </c>
      <c r="S44580" s="2">
        <v>40790.300000000003</v>
      </c>
      <c r="T44580" s="2">
        <v>42945.02</v>
      </c>
    </row>
    <row r="44581" spans="1:20" hidden="1" x14ac:dyDescent="0.25">
      <c r="A44581" s="1">
        <v>43872</v>
      </c>
      <c r="B44581">
        <v>2020</v>
      </c>
      <c r="C44581">
        <v>2020</v>
      </c>
      <c r="D44581">
        <v>1</v>
      </c>
      <c r="E44581">
        <v>1</v>
      </c>
      <c r="F44581" t="s">
        <v>200</v>
      </c>
      <c r="G44581" t="s">
        <v>1237</v>
      </c>
      <c r="H44581" t="s">
        <v>42830</v>
      </c>
      <c r="I44581" t="s">
        <v>190</v>
      </c>
      <c r="J44581" t="s">
        <v>1239</v>
      </c>
      <c r="K44581">
        <v>6095</v>
      </c>
      <c r="L44581">
        <v>473800</v>
      </c>
      <c r="M44581" s="3" t="s">
        <v>1246</v>
      </c>
      <c r="O44581" s="2">
        <v>2190.4499999999998</v>
      </c>
      <c r="R44581" s="2">
        <v>2190.4499999999998</v>
      </c>
      <c r="S44581" s="2">
        <v>39229.58</v>
      </c>
      <c r="T44581" s="2">
        <v>41420.03</v>
      </c>
    </row>
    <row r="44582" spans="1:20" hidden="1" x14ac:dyDescent="0.25">
      <c r="A44582" s="1">
        <v>43872</v>
      </c>
      <c r="B44582">
        <v>2020</v>
      </c>
      <c r="C44582">
        <v>2020</v>
      </c>
      <c r="D44582">
        <v>1</v>
      </c>
      <c r="E44582">
        <v>1</v>
      </c>
      <c r="F44582" t="s">
        <v>200</v>
      </c>
      <c r="G44582" t="s">
        <v>1237</v>
      </c>
      <c r="H44582" t="s">
        <v>42831</v>
      </c>
      <c r="I44582" t="s">
        <v>75</v>
      </c>
      <c r="J44582" t="s">
        <v>1239</v>
      </c>
      <c r="K44582">
        <v>6082</v>
      </c>
      <c r="L44582">
        <v>480400</v>
      </c>
      <c r="M44582" s="3" t="s">
        <v>1244</v>
      </c>
      <c r="O44582" s="2">
        <v>2166.9899999999998</v>
      </c>
      <c r="R44582" s="2">
        <v>2166.9899999999998</v>
      </c>
      <c r="S44582" s="2">
        <v>38918.980000000003</v>
      </c>
      <c r="T44582" s="2">
        <v>41085.97</v>
      </c>
    </row>
    <row r="44583" spans="1:20" hidden="1" x14ac:dyDescent="0.25">
      <c r="A44583" s="1">
        <v>43872</v>
      </c>
      <c r="B44583">
        <v>2020</v>
      </c>
      <c r="C44583">
        <v>2020</v>
      </c>
      <c r="D44583">
        <v>1</v>
      </c>
      <c r="E44583">
        <v>1</v>
      </c>
      <c r="F44583" t="s">
        <v>200</v>
      </c>
      <c r="G44583" t="s">
        <v>1237</v>
      </c>
      <c r="H44583" t="s">
        <v>42832</v>
      </c>
      <c r="I44583" t="s">
        <v>153</v>
      </c>
      <c r="J44583" t="s">
        <v>1239</v>
      </c>
      <c r="K44583">
        <v>6070</v>
      </c>
      <c r="L44583">
        <v>466102</v>
      </c>
      <c r="M44583" s="3" t="s">
        <v>1242</v>
      </c>
      <c r="O44583" s="2">
        <v>4243.5</v>
      </c>
      <c r="R44583" s="2">
        <v>4243.5</v>
      </c>
      <c r="S44583" s="2">
        <v>71392.5</v>
      </c>
      <c r="T44583" s="2">
        <v>75636</v>
      </c>
    </row>
    <row r="44584" spans="1:20" hidden="1" x14ac:dyDescent="0.25">
      <c r="A44584" s="1">
        <v>43872</v>
      </c>
      <c r="B44584">
        <v>2020</v>
      </c>
      <c r="C44584">
        <v>2020</v>
      </c>
      <c r="D44584">
        <v>1</v>
      </c>
      <c r="E44584">
        <v>1</v>
      </c>
      <c r="F44584" t="s">
        <v>200</v>
      </c>
      <c r="G44584" t="s">
        <v>1237</v>
      </c>
      <c r="H44584" t="s">
        <v>42833</v>
      </c>
      <c r="I44584" t="s">
        <v>155</v>
      </c>
      <c r="J44584" t="s">
        <v>1239</v>
      </c>
      <c r="K44584">
        <v>6074</v>
      </c>
      <c r="L44584">
        <v>487201</v>
      </c>
      <c r="M44584" s="3" t="s">
        <v>1242</v>
      </c>
      <c r="O44584" s="2">
        <v>1066.08</v>
      </c>
      <c r="R44584" s="2">
        <v>1066.08</v>
      </c>
      <c r="S44584" s="2">
        <v>15836.87</v>
      </c>
      <c r="T44584" s="2">
        <v>16902.95</v>
      </c>
    </row>
    <row r="44585" spans="1:20" hidden="1" x14ac:dyDescent="0.25">
      <c r="A44585" s="1">
        <v>43872</v>
      </c>
      <c r="B44585">
        <v>2020</v>
      </c>
      <c r="C44585">
        <v>2020</v>
      </c>
      <c r="D44585">
        <v>1</v>
      </c>
      <c r="E44585">
        <v>1</v>
      </c>
      <c r="F44585" t="s">
        <v>200</v>
      </c>
      <c r="G44585" t="s">
        <v>1237</v>
      </c>
      <c r="H44585" t="s">
        <v>42834</v>
      </c>
      <c r="I44585" t="s">
        <v>44</v>
      </c>
      <c r="J44585" t="s">
        <v>1239</v>
      </c>
      <c r="K44585">
        <v>6234</v>
      </c>
      <c r="L44585">
        <v>905100</v>
      </c>
      <c r="M44585" s="3" t="s">
        <v>1244</v>
      </c>
      <c r="O44585" s="2">
        <v>1681.32</v>
      </c>
      <c r="R44585" s="2">
        <v>1681.32</v>
      </c>
      <c r="S44585" s="2">
        <v>28903.01</v>
      </c>
      <c r="T44585" s="2">
        <v>30584.33</v>
      </c>
    </row>
    <row r="44586" spans="1:20" hidden="1" x14ac:dyDescent="0.25">
      <c r="A44586" s="1">
        <v>43872</v>
      </c>
      <c r="B44586">
        <v>2020</v>
      </c>
      <c r="C44586">
        <v>2020</v>
      </c>
      <c r="D44586">
        <v>1</v>
      </c>
      <c r="E44586">
        <v>1</v>
      </c>
      <c r="F44586" t="s">
        <v>200</v>
      </c>
      <c r="G44586" t="s">
        <v>1237</v>
      </c>
      <c r="H44586" t="s">
        <v>42835</v>
      </c>
      <c r="I44586" t="s">
        <v>102</v>
      </c>
      <c r="J44586" t="s">
        <v>1239</v>
      </c>
      <c r="K44586">
        <v>6042</v>
      </c>
      <c r="L44586">
        <v>514101</v>
      </c>
      <c r="M44586" s="3" t="s">
        <v>1263</v>
      </c>
      <c r="O44586" s="2">
        <v>728.31</v>
      </c>
      <c r="R44586" s="2">
        <v>728.31</v>
      </c>
      <c r="S44586" s="2">
        <v>11973.68</v>
      </c>
      <c r="T44586" s="2">
        <v>12701.99</v>
      </c>
    </row>
    <row r="44587" spans="1:20" hidden="1" x14ac:dyDescent="0.25">
      <c r="A44587" s="1">
        <v>43872</v>
      </c>
      <c r="B44587">
        <v>2020</v>
      </c>
      <c r="C44587">
        <v>2020</v>
      </c>
      <c r="D44587">
        <v>1</v>
      </c>
      <c r="E44587">
        <v>1</v>
      </c>
      <c r="F44587" t="s">
        <v>200</v>
      </c>
      <c r="G44587" t="s">
        <v>1237</v>
      </c>
      <c r="H44587" t="s">
        <v>42836</v>
      </c>
      <c r="I44587" t="s">
        <v>114</v>
      </c>
      <c r="J44587" t="s">
        <v>1239</v>
      </c>
      <c r="K44587">
        <v>6053</v>
      </c>
      <c r="L44587">
        <v>416000</v>
      </c>
      <c r="M44587" s="3">
        <v>-60</v>
      </c>
      <c r="O44587" s="2">
        <v>1623.57</v>
      </c>
      <c r="R44587" s="2">
        <v>1623.57</v>
      </c>
      <c r="S44587" s="2">
        <v>22624.43</v>
      </c>
      <c r="T44587" s="2">
        <v>24248</v>
      </c>
    </row>
    <row r="44588" spans="1:20" hidden="1" x14ac:dyDescent="0.25">
      <c r="A44588" s="1">
        <v>43872</v>
      </c>
      <c r="B44588">
        <v>2020</v>
      </c>
      <c r="C44588">
        <v>2020</v>
      </c>
      <c r="D44588">
        <v>1</v>
      </c>
      <c r="E44588">
        <v>1</v>
      </c>
      <c r="F44588" t="s">
        <v>200</v>
      </c>
      <c r="G44588" t="s">
        <v>1237</v>
      </c>
      <c r="H44588" t="s">
        <v>42837</v>
      </c>
      <c r="I44588" t="s">
        <v>185</v>
      </c>
      <c r="J44588" t="s">
        <v>1239</v>
      </c>
      <c r="K44588">
        <v>6109</v>
      </c>
      <c r="L44588">
        <v>492600</v>
      </c>
      <c r="M44588" s="3" t="s">
        <v>1263</v>
      </c>
      <c r="O44588" s="2">
        <v>1491.66</v>
      </c>
      <c r="R44588" s="2">
        <v>1491.66</v>
      </c>
      <c r="S44588" s="2">
        <v>25668.54</v>
      </c>
      <c r="T44588" s="2">
        <v>27160.2</v>
      </c>
    </row>
    <row r="44589" spans="1:20" hidden="1" x14ac:dyDescent="0.25">
      <c r="A44589" s="1">
        <v>43872</v>
      </c>
      <c r="B44589">
        <v>2020</v>
      </c>
      <c r="C44589">
        <v>2020</v>
      </c>
      <c r="D44589">
        <v>1</v>
      </c>
      <c r="E44589">
        <v>1</v>
      </c>
      <c r="F44589" t="s">
        <v>200</v>
      </c>
      <c r="G44589" t="s">
        <v>1237</v>
      </c>
      <c r="H44589" t="s">
        <v>42838</v>
      </c>
      <c r="I44589" t="s">
        <v>192</v>
      </c>
      <c r="J44589" t="s">
        <v>1239</v>
      </c>
      <c r="K44589">
        <v>6716</v>
      </c>
      <c r="L44589">
        <v>361200</v>
      </c>
      <c r="M44589" s="3" t="s">
        <v>1263</v>
      </c>
      <c r="O44589" s="2">
        <v>1776.78</v>
      </c>
      <c r="R44589" s="2">
        <v>1776.78</v>
      </c>
      <c r="S44589" s="2">
        <v>24326.22</v>
      </c>
      <c r="T44589" s="2">
        <v>26103</v>
      </c>
    </row>
    <row r="44590" spans="1:20" hidden="1" x14ac:dyDescent="0.25">
      <c r="A44590" s="1">
        <v>43872</v>
      </c>
      <c r="B44590">
        <v>2020</v>
      </c>
      <c r="C44590">
        <v>2020</v>
      </c>
      <c r="D44590">
        <v>1</v>
      </c>
      <c r="E44590">
        <v>1</v>
      </c>
      <c r="F44590" t="s">
        <v>200</v>
      </c>
      <c r="G44590" t="s">
        <v>1237</v>
      </c>
      <c r="H44590" t="s">
        <v>42839</v>
      </c>
      <c r="I44590" t="s">
        <v>167</v>
      </c>
      <c r="J44590" t="s">
        <v>1239</v>
      </c>
      <c r="K44590">
        <v>6084</v>
      </c>
      <c r="L44590">
        <v>533101</v>
      </c>
      <c r="M44590" s="3" t="s">
        <v>1242</v>
      </c>
      <c r="O44590" s="2">
        <v>2211.42</v>
      </c>
      <c r="R44590" s="2">
        <v>2211.42</v>
      </c>
      <c r="S44590" s="2">
        <v>45207.58</v>
      </c>
      <c r="T44590" s="2">
        <v>47419</v>
      </c>
    </row>
    <row r="44591" spans="1:20" hidden="1" x14ac:dyDescent="0.25">
      <c r="A44591" s="1">
        <v>43872</v>
      </c>
      <c r="B44591">
        <v>2020</v>
      </c>
      <c r="C44591">
        <v>2020</v>
      </c>
      <c r="D44591">
        <v>1</v>
      </c>
      <c r="E44591">
        <v>1</v>
      </c>
      <c r="F44591" t="s">
        <v>200</v>
      </c>
      <c r="G44591" t="s">
        <v>1237</v>
      </c>
      <c r="H44591" t="s">
        <v>42840</v>
      </c>
      <c r="I44591" t="s">
        <v>121</v>
      </c>
      <c r="J44591" t="s">
        <v>1239</v>
      </c>
      <c r="K44591">
        <v>6111</v>
      </c>
      <c r="L44591">
        <v>494500</v>
      </c>
      <c r="M44591" s="3" t="s">
        <v>1263</v>
      </c>
      <c r="O44591" s="2">
        <v>2446.08</v>
      </c>
      <c r="R44591" s="2">
        <v>2446.08</v>
      </c>
      <c r="S44591" s="2">
        <v>40796.92</v>
      </c>
      <c r="T44591" s="2">
        <v>43243</v>
      </c>
    </row>
    <row r="44592" spans="1:20" hidden="1" x14ac:dyDescent="0.25">
      <c r="A44592" s="1">
        <v>43872</v>
      </c>
      <c r="B44592">
        <v>2020</v>
      </c>
      <c r="C44592">
        <v>2020</v>
      </c>
      <c r="D44592">
        <v>1</v>
      </c>
      <c r="E44592">
        <v>1</v>
      </c>
      <c r="F44592" t="s">
        <v>200</v>
      </c>
      <c r="G44592" t="s">
        <v>1237</v>
      </c>
      <c r="H44592" t="s">
        <v>42841</v>
      </c>
      <c r="I44592" t="s">
        <v>157</v>
      </c>
      <c r="J44592" t="s">
        <v>1239</v>
      </c>
      <c r="K44592">
        <v>6489</v>
      </c>
      <c r="L44592">
        <v>430601</v>
      </c>
      <c r="M44592" s="3" t="s">
        <v>1246</v>
      </c>
      <c r="O44592" s="2">
        <v>2840.37</v>
      </c>
      <c r="R44592" s="2">
        <v>2840.37</v>
      </c>
      <c r="S44592" s="2">
        <v>48538.59</v>
      </c>
      <c r="T44592" s="2">
        <v>51378.96</v>
      </c>
    </row>
    <row r="44593" spans="1:20" hidden="1" x14ac:dyDescent="0.25">
      <c r="A44593" s="1">
        <v>43872</v>
      </c>
      <c r="B44593">
        <v>2020</v>
      </c>
      <c r="C44593">
        <v>2020</v>
      </c>
      <c r="D44593">
        <v>1</v>
      </c>
      <c r="E44593">
        <v>1</v>
      </c>
      <c r="F44593" t="s">
        <v>200</v>
      </c>
      <c r="G44593" t="s">
        <v>1237</v>
      </c>
      <c r="H44593" t="s">
        <v>42842</v>
      </c>
      <c r="I44593" t="s">
        <v>89</v>
      </c>
      <c r="J44593" t="s">
        <v>1239</v>
      </c>
      <c r="K44593">
        <v>6114</v>
      </c>
      <c r="L44593">
        <v>502300</v>
      </c>
      <c r="M44593" s="3">
        <v>-60</v>
      </c>
      <c r="O44593" s="2">
        <v>1110.8699999999999</v>
      </c>
      <c r="R44593" s="2">
        <v>1110.8699999999999</v>
      </c>
      <c r="S44593" s="2">
        <v>21329.360000000001</v>
      </c>
      <c r="T44593" s="2">
        <v>22440.23</v>
      </c>
    </row>
    <row r="44594" spans="1:20" hidden="1" x14ac:dyDescent="0.25">
      <c r="A44594" s="1">
        <v>43872</v>
      </c>
      <c r="B44594">
        <v>2020</v>
      </c>
      <c r="C44594">
        <v>2020</v>
      </c>
      <c r="D44594">
        <v>1</v>
      </c>
      <c r="E44594">
        <v>1</v>
      </c>
      <c r="F44594" t="s">
        <v>200</v>
      </c>
      <c r="G44594" t="s">
        <v>1237</v>
      </c>
      <c r="H44594" t="s">
        <v>42843</v>
      </c>
      <c r="I44594" t="s">
        <v>108</v>
      </c>
      <c r="J44594" t="s">
        <v>1239</v>
      </c>
      <c r="K44594">
        <v>6457</v>
      </c>
      <c r="L44594">
        <v>542100</v>
      </c>
      <c r="M44594" s="3" t="s">
        <v>1246</v>
      </c>
      <c r="O44594" s="2">
        <v>1271.94</v>
      </c>
      <c r="R44594" s="2">
        <v>1271.94</v>
      </c>
      <c r="S44594" s="2">
        <v>20944.77</v>
      </c>
      <c r="T44594" s="2">
        <v>22216.71</v>
      </c>
    </row>
    <row r="44595" spans="1:20" hidden="1" x14ac:dyDescent="0.25">
      <c r="A44595" s="1">
        <v>43873</v>
      </c>
      <c r="B44595">
        <v>2020</v>
      </c>
      <c r="C44595">
        <v>2020</v>
      </c>
      <c r="D44595">
        <v>1</v>
      </c>
      <c r="E44595">
        <v>1</v>
      </c>
      <c r="F44595" t="s">
        <v>200</v>
      </c>
      <c r="G44595" t="s">
        <v>9271</v>
      </c>
      <c r="H44595">
        <v>130551</v>
      </c>
      <c r="I44595" t="s">
        <v>141</v>
      </c>
      <c r="J44595" t="s">
        <v>1239</v>
      </c>
      <c r="K44595">
        <v>6260</v>
      </c>
      <c r="L44595">
        <v>903100</v>
      </c>
      <c r="M44595" s="3" t="s">
        <v>1246</v>
      </c>
      <c r="N44595" s="2">
        <v>18848</v>
      </c>
      <c r="O44595" s="2">
        <v>0</v>
      </c>
      <c r="P44595" s="2">
        <v>0</v>
      </c>
      <c r="Q44595" s="2">
        <v>9000</v>
      </c>
      <c r="R44595" s="2">
        <v>9000</v>
      </c>
      <c r="S44595" s="2">
        <v>9848</v>
      </c>
      <c r="T44595" s="2">
        <v>18848</v>
      </c>
    </row>
    <row r="44596" spans="1:20" hidden="1" x14ac:dyDescent="0.25">
      <c r="A44596" s="1">
        <v>43873</v>
      </c>
      <c r="B44596">
        <v>2020</v>
      </c>
      <c r="C44596">
        <v>2020</v>
      </c>
      <c r="D44596">
        <v>1</v>
      </c>
      <c r="E44596">
        <v>1</v>
      </c>
      <c r="F44596" t="s">
        <v>200</v>
      </c>
      <c r="G44596" t="s">
        <v>1237</v>
      </c>
      <c r="H44596" t="s">
        <v>42844</v>
      </c>
      <c r="I44596" t="s">
        <v>180</v>
      </c>
      <c r="J44596" t="s">
        <v>1239</v>
      </c>
      <c r="K44596">
        <v>6107</v>
      </c>
      <c r="L44596">
        <v>497400</v>
      </c>
      <c r="M44596" s="3" t="s">
        <v>1242</v>
      </c>
      <c r="N44596" s="2">
        <v>34528</v>
      </c>
      <c r="O44596" s="2">
        <v>5841</v>
      </c>
      <c r="P44596" s="2">
        <v>0</v>
      </c>
      <c r="Q44596" s="2">
        <v>0</v>
      </c>
      <c r="R44596" s="2">
        <v>5841</v>
      </c>
      <c r="S44596" s="2">
        <v>46659</v>
      </c>
      <c r="T44596" s="2">
        <v>52500</v>
      </c>
    </row>
    <row r="44597" spans="1:20" hidden="1" x14ac:dyDescent="0.25">
      <c r="A44597" s="1">
        <v>43874</v>
      </c>
      <c r="B44597">
        <v>2020</v>
      </c>
      <c r="C44597">
        <v>2020</v>
      </c>
      <c r="D44597">
        <v>1</v>
      </c>
      <c r="E44597">
        <v>1</v>
      </c>
      <c r="F44597" t="s">
        <v>200</v>
      </c>
      <c r="G44597" t="s">
        <v>1237</v>
      </c>
      <c r="H44597" t="s">
        <v>42845</v>
      </c>
      <c r="I44597" t="s">
        <v>75</v>
      </c>
      <c r="J44597" t="s">
        <v>1239</v>
      </c>
      <c r="K44597">
        <v>6082</v>
      </c>
      <c r="L44597">
        <v>481000</v>
      </c>
      <c r="M44597" s="3" t="s">
        <v>1242</v>
      </c>
      <c r="N44597" s="2">
        <v>9329</v>
      </c>
      <c r="O44597" s="2">
        <v>0</v>
      </c>
      <c r="P44597" s="2">
        <v>0</v>
      </c>
      <c r="Q44597" s="2">
        <v>0</v>
      </c>
      <c r="R44597" s="2">
        <v>0</v>
      </c>
      <c r="S44597" s="2">
        <v>9329</v>
      </c>
      <c r="T44597" s="2">
        <v>9329</v>
      </c>
    </row>
    <row r="44598" spans="1:20" hidden="1" x14ac:dyDescent="0.25">
      <c r="A44598" s="1">
        <v>43874</v>
      </c>
      <c r="B44598">
        <v>2020</v>
      </c>
      <c r="C44598">
        <v>2020</v>
      </c>
      <c r="D44598">
        <v>1</v>
      </c>
      <c r="E44598">
        <v>1</v>
      </c>
      <c r="F44598" t="s">
        <v>200</v>
      </c>
      <c r="G44598" t="s">
        <v>1237</v>
      </c>
      <c r="H44598" t="s">
        <v>42846</v>
      </c>
      <c r="I44598" t="s">
        <v>71</v>
      </c>
      <c r="J44598" t="s">
        <v>1239</v>
      </c>
      <c r="K44598">
        <v>6016</v>
      </c>
      <c r="L44598">
        <v>484200</v>
      </c>
      <c r="M44598" s="3" t="s">
        <v>1244</v>
      </c>
      <c r="N44598" s="2">
        <v>14658</v>
      </c>
      <c r="O44598" s="2">
        <v>0</v>
      </c>
      <c r="P44598" s="2">
        <v>0</v>
      </c>
      <c r="Q44598" s="2">
        <v>0</v>
      </c>
      <c r="R44598" s="2">
        <v>0</v>
      </c>
      <c r="S44598" s="2">
        <v>14658</v>
      </c>
      <c r="T44598" s="2">
        <v>14658</v>
      </c>
    </row>
    <row r="44599" spans="1:20" hidden="1" x14ac:dyDescent="0.25">
      <c r="A44599" s="1">
        <v>43874</v>
      </c>
      <c r="B44599">
        <v>2020</v>
      </c>
      <c r="C44599">
        <v>2020</v>
      </c>
      <c r="D44599">
        <v>1</v>
      </c>
      <c r="E44599">
        <v>1</v>
      </c>
      <c r="F44599" t="s">
        <v>200</v>
      </c>
      <c r="G44599" t="s">
        <v>1237</v>
      </c>
      <c r="H44599" t="s">
        <v>42847</v>
      </c>
      <c r="I44599" t="s">
        <v>26</v>
      </c>
      <c r="J44599" t="s">
        <v>1239</v>
      </c>
      <c r="K44599">
        <v>6801</v>
      </c>
      <c r="L44599">
        <v>200302</v>
      </c>
      <c r="M44599" s="3" t="s">
        <v>1242</v>
      </c>
      <c r="O44599" s="2">
        <v>4068</v>
      </c>
      <c r="R44599" s="2">
        <v>4068</v>
      </c>
      <c r="S44599" s="2">
        <v>36680.400000000001</v>
      </c>
      <c r="T44599" s="2">
        <v>40748.400000000001</v>
      </c>
    </row>
    <row r="44600" spans="1:20" hidden="1" x14ac:dyDescent="0.25">
      <c r="A44600" s="1">
        <v>43874</v>
      </c>
      <c r="B44600">
        <v>2020</v>
      </c>
      <c r="C44600">
        <v>2020</v>
      </c>
      <c r="D44600">
        <v>1</v>
      </c>
      <c r="E44600">
        <v>1</v>
      </c>
      <c r="F44600" t="s">
        <v>200</v>
      </c>
      <c r="G44600" t="s">
        <v>1237</v>
      </c>
      <c r="H44600" t="s">
        <v>42848</v>
      </c>
      <c r="I44600" t="s">
        <v>85</v>
      </c>
      <c r="J44600" t="s">
        <v>1239</v>
      </c>
      <c r="K44600">
        <v>6437</v>
      </c>
      <c r="L44600">
        <v>190301</v>
      </c>
      <c r="M44600" s="3" t="s">
        <v>1242</v>
      </c>
      <c r="O44600" s="2">
        <v>5060</v>
      </c>
      <c r="R44600" s="2">
        <v>5060</v>
      </c>
      <c r="S44600" s="2">
        <v>39439</v>
      </c>
      <c r="T44600" s="2">
        <v>44499</v>
      </c>
    </row>
    <row r="44601" spans="1:20" hidden="1" x14ac:dyDescent="0.25">
      <c r="A44601" s="1">
        <v>43874</v>
      </c>
      <c r="B44601">
        <v>2020</v>
      </c>
      <c r="C44601">
        <v>2020</v>
      </c>
      <c r="D44601">
        <v>1</v>
      </c>
      <c r="E44601">
        <v>1</v>
      </c>
      <c r="F44601" t="s">
        <v>200</v>
      </c>
      <c r="G44601" t="s">
        <v>1237</v>
      </c>
      <c r="H44601" t="s">
        <v>42849</v>
      </c>
      <c r="I44601" t="s">
        <v>87</v>
      </c>
      <c r="J44601" t="s">
        <v>1239</v>
      </c>
      <c r="K44601">
        <v>6518</v>
      </c>
      <c r="L44601">
        <v>165900</v>
      </c>
      <c r="M44601" s="3" t="s">
        <v>1242</v>
      </c>
      <c r="O44601" s="2">
        <v>3011</v>
      </c>
      <c r="R44601" s="2">
        <v>3011</v>
      </c>
      <c r="S44601" s="2">
        <v>39849</v>
      </c>
      <c r="T44601" s="2">
        <v>42860</v>
      </c>
    </row>
    <row r="44602" spans="1:20" hidden="1" x14ac:dyDescent="0.25">
      <c r="A44602" s="1">
        <v>43874</v>
      </c>
      <c r="B44602">
        <v>2020</v>
      </c>
      <c r="C44602">
        <v>2020</v>
      </c>
      <c r="D44602">
        <v>1</v>
      </c>
      <c r="E44602">
        <v>1</v>
      </c>
      <c r="F44602" t="s">
        <v>200</v>
      </c>
      <c r="G44602" t="s">
        <v>1237</v>
      </c>
      <c r="H44602" t="s">
        <v>42850</v>
      </c>
      <c r="I44602" t="s">
        <v>101</v>
      </c>
      <c r="J44602" t="s">
        <v>1239</v>
      </c>
      <c r="K44602">
        <v>6443</v>
      </c>
      <c r="L44602">
        <v>194100</v>
      </c>
      <c r="M44602" s="3" t="s">
        <v>1244</v>
      </c>
      <c r="O44602" s="2">
        <v>3627</v>
      </c>
      <c r="R44602" s="2">
        <v>3627</v>
      </c>
      <c r="S44602" s="2">
        <v>25941</v>
      </c>
      <c r="T44602" s="2">
        <v>29568</v>
      </c>
    </row>
    <row r="44603" spans="1:20" hidden="1" x14ac:dyDescent="0.25">
      <c r="A44603" s="1">
        <v>43874</v>
      </c>
      <c r="B44603">
        <v>2020</v>
      </c>
      <c r="C44603">
        <v>2020</v>
      </c>
      <c r="D44603">
        <v>1</v>
      </c>
      <c r="E44603">
        <v>1</v>
      </c>
      <c r="F44603" t="s">
        <v>200</v>
      </c>
      <c r="G44603" t="s">
        <v>1237</v>
      </c>
      <c r="H44603" t="s">
        <v>42851</v>
      </c>
      <c r="I44603" t="s">
        <v>161</v>
      </c>
      <c r="J44603" t="s">
        <v>1239</v>
      </c>
      <c r="K44603">
        <v>6354</v>
      </c>
      <c r="L44603">
        <v>908100</v>
      </c>
      <c r="M44603" s="3" t="s">
        <v>1244</v>
      </c>
      <c r="O44603" s="2">
        <v>1956</v>
      </c>
      <c r="R44603" s="2">
        <v>1956</v>
      </c>
      <c r="S44603" s="2">
        <v>21278.400000000001</v>
      </c>
      <c r="T44603" s="2">
        <v>23234.400000000001</v>
      </c>
    </row>
    <row r="44604" spans="1:20" hidden="1" x14ac:dyDescent="0.25">
      <c r="A44604" s="1">
        <v>43874</v>
      </c>
      <c r="B44604">
        <v>2020</v>
      </c>
      <c r="C44604">
        <v>2020</v>
      </c>
      <c r="D44604">
        <v>1</v>
      </c>
      <c r="E44604">
        <v>1</v>
      </c>
      <c r="F44604" t="s">
        <v>200</v>
      </c>
      <c r="G44604" t="s">
        <v>1237</v>
      </c>
      <c r="H44604" t="s">
        <v>42852</v>
      </c>
      <c r="I44604" t="s">
        <v>58</v>
      </c>
      <c r="J44604" t="s">
        <v>1239</v>
      </c>
      <c r="K44604">
        <v>6238</v>
      </c>
      <c r="L44604">
        <v>850100</v>
      </c>
      <c r="M44604" s="3" t="s">
        <v>1263</v>
      </c>
      <c r="O44604" s="2">
        <v>3298</v>
      </c>
      <c r="R44604" s="2">
        <v>3298</v>
      </c>
      <c r="S44604" s="2">
        <v>21062</v>
      </c>
      <c r="T44604" s="2">
        <v>24360</v>
      </c>
    </row>
    <row r="44605" spans="1:20" hidden="1" x14ac:dyDescent="0.25">
      <c r="A44605" s="1">
        <v>43874</v>
      </c>
      <c r="B44605">
        <v>2020</v>
      </c>
      <c r="C44605">
        <v>2020</v>
      </c>
      <c r="D44605">
        <v>1</v>
      </c>
      <c r="E44605">
        <v>1</v>
      </c>
      <c r="F44605" t="s">
        <v>200</v>
      </c>
      <c r="G44605" t="s">
        <v>1237</v>
      </c>
      <c r="H44605" t="s">
        <v>42853</v>
      </c>
      <c r="I44605" t="s">
        <v>119</v>
      </c>
      <c r="J44605" t="s">
        <v>1239</v>
      </c>
      <c r="K44605">
        <v>6320</v>
      </c>
      <c r="L44605">
        <v>690300</v>
      </c>
      <c r="M44605" s="3">
        <v>-60</v>
      </c>
      <c r="O44605" s="2">
        <v>2017.32</v>
      </c>
      <c r="R44605" s="2">
        <v>2017.32</v>
      </c>
      <c r="S44605" s="2">
        <v>29086.68</v>
      </c>
      <c r="T44605" s="2">
        <v>31104</v>
      </c>
    </row>
    <row r="44606" spans="1:20" hidden="1" x14ac:dyDescent="0.25">
      <c r="A44606" s="1">
        <v>43874</v>
      </c>
      <c r="B44606">
        <v>2020</v>
      </c>
      <c r="C44606">
        <v>2020</v>
      </c>
      <c r="D44606">
        <v>1</v>
      </c>
      <c r="E44606">
        <v>1</v>
      </c>
      <c r="F44606" t="s">
        <v>200</v>
      </c>
      <c r="G44606" t="s">
        <v>1237</v>
      </c>
      <c r="H44606" t="s">
        <v>42854</v>
      </c>
      <c r="I44606" t="s">
        <v>177</v>
      </c>
      <c r="J44606" t="s">
        <v>1239</v>
      </c>
      <c r="K44606">
        <v>6705</v>
      </c>
      <c r="L44606">
        <v>352702</v>
      </c>
      <c r="M44606" s="3" t="s">
        <v>1244</v>
      </c>
      <c r="O44606" s="2">
        <v>1209.3599999999999</v>
      </c>
      <c r="R44606" s="2">
        <v>1209.3599999999999</v>
      </c>
      <c r="S44606" s="2">
        <v>31524.69</v>
      </c>
      <c r="T44606" s="2">
        <v>32734.05</v>
      </c>
    </row>
    <row r="44607" spans="1:20" hidden="1" x14ac:dyDescent="0.25">
      <c r="A44607" s="1">
        <v>43874</v>
      </c>
      <c r="B44607">
        <v>2020</v>
      </c>
      <c r="C44607">
        <v>2020</v>
      </c>
      <c r="D44607">
        <v>1</v>
      </c>
      <c r="E44607">
        <v>1</v>
      </c>
      <c r="F44607" t="s">
        <v>200</v>
      </c>
      <c r="G44607" t="s">
        <v>1237</v>
      </c>
      <c r="H44607" t="s">
        <v>42855</v>
      </c>
      <c r="I44607" t="s">
        <v>190</v>
      </c>
      <c r="J44607" t="s">
        <v>1239</v>
      </c>
      <c r="K44607">
        <v>6095</v>
      </c>
      <c r="L44607">
        <v>473100</v>
      </c>
      <c r="M44607" s="3" t="s">
        <v>1242</v>
      </c>
      <c r="O44607" s="2">
        <v>793.02</v>
      </c>
      <c r="R44607" s="2">
        <v>793.02</v>
      </c>
      <c r="S44607" s="2">
        <v>19399.8</v>
      </c>
      <c r="T44607" s="2">
        <v>20192.82</v>
      </c>
    </row>
    <row r="44608" spans="1:20" hidden="1" x14ac:dyDescent="0.25">
      <c r="A44608" s="1">
        <v>43874</v>
      </c>
      <c r="B44608">
        <v>2020</v>
      </c>
      <c r="C44608">
        <v>2020</v>
      </c>
      <c r="D44608">
        <v>1</v>
      </c>
      <c r="E44608">
        <v>1</v>
      </c>
      <c r="F44608" t="s">
        <v>200</v>
      </c>
      <c r="G44608" t="s">
        <v>1237</v>
      </c>
      <c r="H44608" t="s">
        <v>42856</v>
      </c>
      <c r="I44608" t="s">
        <v>185</v>
      </c>
      <c r="J44608" t="s">
        <v>1239</v>
      </c>
      <c r="K44608">
        <v>6109</v>
      </c>
      <c r="L44608">
        <v>492600</v>
      </c>
      <c r="M44608" s="3" t="s">
        <v>1263</v>
      </c>
      <c r="O44608" s="2">
        <v>2479.3200000000002</v>
      </c>
      <c r="R44608" s="2">
        <v>2479.3200000000002</v>
      </c>
      <c r="S44608" s="2">
        <v>42578.28</v>
      </c>
      <c r="T44608" s="2">
        <v>45057.599999999999</v>
      </c>
    </row>
    <row r="44609" spans="1:20" hidden="1" x14ac:dyDescent="0.25">
      <c r="A44609" s="1">
        <v>43874</v>
      </c>
      <c r="B44609">
        <v>2020</v>
      </c>
      <c r="C44609">
        <v>2020</v>
      </c>
      <c r="D44609">
        <v>1</v>
      </c>
      <c r="E44609">
        <v>1</v>
      </c>
      <c r="F44609" t="s">
        <v>200</v>
      </c>
      <c r="G44609" t="s">
        <v>1237</v>
      </c>
      <c r="H44609" t="s">
        <v>42857</v>
      </c>
      <c r="I44609" t="s">
        <v>99</v>
      </c>
      <c r="J44609" t="s">
        <v>1239</v>
      </c>
      <c r="K44609">
        <v>6750</v>
      </c>
      <c r="L44609">
        <v>300100</v>
      </c>
      <c r="M44609" s="3" t="s">
        <v>1263</v>
      </c>
      <c r="O44609" s="2">
        <v>3663.81</v>
      </c>
      <c r="R44609" s="2">
        <v>3663.81</v>
      </c>
      <c r="S44609" s="2">
        <v>57333.74</v>
      </c>
      <c r="T44609" s="2">
        <v>60997.55</v>
      </c>
    </row>
    <row r="44610" spans="1:20" hidden="1" x14ac:dyDescent="0.25">
      <c r="A44610" s="1">
        <v>43874</v>
      </c>
      <c r="B44610">
        <v>2020</v>
      </c>
      <c r="C44610">
        <v>2020</v>
      </c>
      <c r="D44610">
        <v>1</v>
      </c>
      <c r="E44610">
        <v>1</v>
      </c>
      <c r="F44610" t="s">
        <v>200</v>
      </c>
      <c r="G44610" t="s">
        <v>1237</v>
      </c>
      <c r="H44610" t="s">
        <v>42858</v>
      </c>
      <c r="I44610" t="s">
        <v>82</v>
      </c>
      <c r="J44610" t="s">
        <v>1239</v>
      </c>
      <c r="K44610">
        <v>6831</v>
      </c>
      <c r="L44610">
        <v>10400</v>
      </c>
      <c r="M44610" s="3" t="s">
        <v>1242</v>
      </c>
      <c r="O44610" s="2">
        <v>1421.07</v>
      </c>
      <c r="R44610" s="2">
        <v>1421.07</v>
      </c>
      <c r="S44610" s="2">
        <v>25107.52</v>
      </c>
      <c r="T44610" s="2">
        <v>26528.59</v>
      </c>
    </row>
    <row r="44611" spans="1:20" hidden="1" x14ac:dyDescent="0.25">
      <c r="A44611" s="1">
        <v>43874</v>
      </c>
      <c r="B44611">
        <v>2020</v>
      </c>
      <c r="C44611">
        <v>2020</v>
      </c>
      <c r="D44611">
        <v>1</v>
      </c>
      <c r="E44611">
        <v>1</v>
      </c>
      <c r="F44611" t="s">
        <v>200</v>
      </c>
      <c r="G44611" t="s">
        <v>1237</v>
      </c>
      <c r="H44611" t="s">
        <v>42859</v>
      </c>
      <c r="I44611" t="s">
        <v>112</v>
      </c>
      <c r="J44611" t="s">
        <v>1239</v>
      </c>
      <c r="K44611">
        <v>6763</v>
      </c>
      <c r="L44611">
        <v>303100</v>
      </c>
      <c r="M44611" s="3" t="s">
        <v>1263</v>
      </c>
      <c r="O44611" s="2">
        <v>1724.34</v>
      </c>
      <c r="R44611" s="2">
        <v>1724.34</v>
      </c>
      <c r="S44611" s="2">
        <v>41781.42</v>
      </c>
      <c r="T44611" s="2">
        <v>43505.760000000002</v>
      </c>
    </row>
    <row r="44612" spans="1:20" hidden="1" x14ac:dyDescent="0.25">
      <c r="A44612" s="1">
        <v>43874</v>
      </c>
      <c r="B44612">
        <v>2020</v>
      </c>
      <c r="C44612">
        <v>2020</v>
      </c>
      <c r="D44612">
        <v>1</v>
      </c>
      <c r="E44612">
        <v>1</v>
      </c>
      <c r="F44612" t="s">
        <v>200</v>
      </c>
      <c r="G44612" t="s">
        <v>1237</v>
      </c>
      <c r="H44612" t="s">
        <v>42860</v>
      </c>
      <c r="I44612" t="s">
        <v>119</v>
      </c>
      <c r="J44612" t="s">
        <v>1239</v>
      </c>
      <c r="K44612">
        <v>6320</v>
      </c>
      <c r="L44612">
        <v>690300</v>
      </c>
      <c r="M44612" s="3">
        <v>-60</v>
      </c>
      <c r="O44612" s="2">
        <v>910.17</v>
      </c>
      <c r="R44612" s="2">
        <v>910.17</v>
      </c>
      <c r="S44612" s="2">
        <v>10135.83</v>
      </c>
      <c r="T44612" s="2">
        <v>11046</v>
      </c>
    </row>
    <row r="44613" spans="1:20" hidden="1" x14ac:dyDescent="0.25">
      <c r="A44613" s="1">
        <v>43874</v>
      </c>
      <c r="B44613">
        <v>2020</v>
      </c>
      <c r="C44613">
        <v>2020</v>
      </c>
      <c r="D44613">
        <v>1</v>
      </c>
      <c r="E44613">
        <v>1</v>
      </c>
      <c r="F44613" t="s">
        <v>200</v>
      </c>
      <c r="G44613" t="s">
        <v>1237</v>
      </c>
      <c r="H44613" t="s">
        <v>42861</v>
      </c>
      <c r="I44613" t="s">
        <v>128</v>
      </c>
      <c r="J44613" t="s">
        <v>1239</v>
      </c>
      <c r="K44613">
        <v>6854</v>
      </c>
      <c r="L44613">
        <v>43800</v>
      </c>
      <c r="M44613" s="3" t="s">
        <v>1246</v>
      </c>
      <c r="O44613" s="2">
        <v>1260.21</v>
      </c>
      <c r="R44613" s="2">
        <v>1260.21</v>
      </c>
      <c r="S44613" s="2">
        <v>21799.32</v>
      </c>
      <c r="T44613" s="2">
        <v>23059.53</v>
      </c>
    </row>
    <row r="44614" spans="1:20" hidden="1" x14ac:dyDescent="0.25">
      <c r="A44614" s="1">
        <v>43874</v>
      </c>
      <c r="B44614">
        <v>2020</v>
      </c>
      <c r="C44614">
        <v>2020</v>
      </c>
      <c r="D44614">
        <v>1</v>
      </c>
      <c r="E44614">
        <v>1</v>
      </c>
      <c r="F44614" t="s">
        <v>200</v>
      </c>
      <c r="G44614" t="s">
        <v>1237</v>
      </c>
      <c r="H44614" t="s">
        <v>42862</v>
      </c>
      <c r="I44614" t="s">
        <v>87</v>
      </c>
      <c r="J44614" t="s">
        <v>1239</v>
      </c>
      <c r="K44614">
        <v>6517</v>
      </c>
      <c r="L44614">
        <v>165400</v>
      </c>
      <c r="M44614" s="3" t="s">
        <v>1244</v>
      </c>
      <c r="O44614" s="2">
        <v>1358.49</v>
      </c>
      <c r="R44614" s="2">
        <v>1358.49</v>
      </c>
      <c r="S44614" s="2">
        <v>25855.86</v>
      </c>
      <c r="T44614" s="2">
        <v>27214.35</v>
      </c>
    </row>
    <row r="44615" spans="1:20" hidden="1" x14ac:dyDescent="0.25">
      <c r="A44615" s="1">
        <v>43874</v>
      </c>
      <c r="B44615">
        <v>2020</v>
      </c>
      <c r="C44615">
        <v>2020</v>
      </c>
      <c r="D44615">
        <v>1</v>
      </c>
      <c r="E44615">
        <v>1</v>
      </c>
      <c r="F44615" t="s">
        <v>200</v>
      </c>
      <c r="G44615" t="s">
        <v>1237</v>
      </c>
      <c r="H44615" t="s">
        <v>42863</v>
      </c>
      <c r="I44615" t="s">
        <v>77</v>
      </c>
      <c r="J44615" t="s">
        <v>1239</v>
      </c>
      <c r="K44615">
        <v>6825</v>
      </c>
      <c r="L44615">
        <v>61200</v>
      </c>
      <c r="M44615" s="3" t="s">
        <v>1263</v>
      </c>
      <c r="O44615" s="2">
        <v>1999.89</v>
      </c>
      <c r="R44615" s="2">
        <v>1999.89</v>
      </c>
      <c r="S44615" s="2">
        <v>41487.410000000003</v>
      </c>
      <c r="T44615" s="2">
        <v>43487.3</v>
      </c>
    </row>
    <row r="44616" spans="1:20" hidden="1" x14ac:dyDescent="0.25">
      <c r="A44616" s="1">
        <v>43874</v>
      </c>
      <c r="B44616">
        <v>2020</v>
      </c>
      <c r="C44616">
        <v>2020</v>
      </c>
      <c r="D44616">
        <v>1</v>
      </c>
      <c r="E44616">
        <v>1</v>
      </c>
      <c r="F44616" t="s">
        <v>200</v>
      </c>
      <c r="G44616" t="s">
        <v>1237</v>
      </c>
      <c r="H44616" t="s">
        <v>42864</v>
      </c>
      <c r="I44616" t="s">
        <v>60</v>
      </c>
      <c r="J44616" t="s">
        <v>1239</v>
      </c>
      <c r="K44616">
        <v>6810</v>
      </c>
      <c r="L44616">
        <v>210300</v>
      </c>
      <c r="M44616" s="3" t="s">
        <v>1246</v>
      </c>
      <c r="O44616" s="2">
        <v>989.28</v>
      </c>
      <c r="R44616" s="2">
        <v>989.28</v>
      </c>
      <c r="S44616" s="2">
        <v>16636.849999999999</v>
      </c>
      <c r="T44616" s="2">
        <v>17626.13</v>
      </c>
    </row>
    <row r="44617" spans="1:20" hidden="1" x14ac:dyDescent="0.25">
      <c r="A44617" s="1">
        <v>43874</v>
      </c>
      <c r="B44617">
        <v>2020</v>
      </c>
      <c r="C44617">
        <v>2020</v>
      </c>
      <c r="D44617">
        <v>1</v>
      </c>
      <c r="E44617">
        <v>1</v>
      </c>
      <c r="F44617" t="s">
        <v>200</v>
      </c>
      <c r="G44617" t="s">
        <v>1237</v>
      </c>
      <c r="H44617" t="s">
        <v>42865</v>
      </c>
      <c r="I44617" t="s">
        <v>179</v>
      </c>
      <c r="J44617" t="s">
        <v>1239</v>
      </c>
      <c r="K44617">
        <v>6795</v>
      </c>
      <c r="L44617">
        <v>360200</v>
      </c>
      <c r="M44617" s="3" t="s">
        <v>1242</v>
      </c>
      <c r="O44617" s="2">
        <v>3280.53</v>
      </c>
      <c r="R44617" s="2">
        <v>3280.53</v>
      </c>
      <c r="S44617" s="2">
        <v>56694.07</v>
      </c>
      <c r="T44617" s="2">
        <v>59974.6</v>
      </c>
    </row>
    <row r="44618" spans="1:20" hidden="1" x14ac:dyDescent="0.25">
      <c r="A44618" s="1">
        <v>43874</v>
      </c>
      <c r="B44618">
        <v>2020</v>
      </c>
      <c r="C44618">
        <v>2020</v>
      </c>
      <c r="D44618">
        <v>1</v>
      </c>
      <c r="E44618">
        <v>1</v>
      </c>
      <c r="F44618" t="s">
        <v>200</v>
      </c>
      <c r="G44618" t="s">
        <v>1237</v>
      </c>
      <c r="H44618" t="s">
        <v>42866</v>
      </c>
      <c r="I44618" t="s">
        <v>167</v>
      </c>
      <c r="J44618" t="s">
        <v>1239</v>
      </c>
      <c r="K44618">
        <v>6084</v>
      </c>
      <c r="L44618">
        <v>533101</v>
      </c>
      <c r="M44618" s="3" t="s">
        <v>1242</v>
      </c>
      <c r="O44618" s="2">
        <v>3462.21</v>
      </c>
      <c r="R44618" s="2">
        <v>3462.21</v>
      </c>
      <c r="S44618" s="2">
        <v>49097.79</v>
      </c>
      <c r="T44618" s="2">
        <v>52560</v>
      </c>
    </row>
    <row r="44619" spans="1:20" hidden="1" x14ac:dyDescent="0.25">
      <c r="A44619" s="1">
        <v>43874</v>
      </c>
      <c r="B44619">
        <v>2020</v>
      </c>
      <c r="C44619">
        <v>2020</v>
      </c>
      <c r="D44619">
        <v>1</v>
      </c>
      <c r="E44619">
        <v>1</v>
      </c>
      <c r="F44619" t="s">
        <v>200</v>
      </c>
      <c r="G44619" t="s">
        <v>1237</v>
      </c>
      <c r="H44619" t="s">
        <v>42867</v>
      </c>
      <c r="I44619" t="s">
        <v>75</v>
      </c>
      <c r="J44619" t="s">
        <v>1239</v>
      </c>
      <c r="K44619">
        <v>6082</v>
      </c>
      <c r="L44619">
        <v>524300</v>
      </c>
      <c r="M44619" s="3" t="s">
        <v>1263</v>
      </c>
      <c r="O44619" s="2">
        <v>3748.05</v>
      </c>
      <c r="R44619" s="2">
        <v>3748.05</v>
      </c>
      <c r="S44619" s="2">
        <v>63419.39</v>
      </c>
      <c r="T44619" s="2">
        <v>67167.44</v>
      </c>
    </row>
    <row r="44620" spans="1:20" hidden="1" x14ac:dyDescent="0.25">
      <c r="A44620" s="1">
        <v>43874</v>
      </c>
      <c r="B44620">
        <v>2020</v>
      </c>
      <c r="C44620">
        <v>2020</v>
      </c>
      <c r="D44620">
        <v>1</v>
      </c>
      <c r="E44620">
        <v>1</v>
      </c>
      <c r="F44620" t="s">
        <v>200</v>
      </c>
      <c r="G44620" t="s">
        <v>1237</v>
      </c>
      <c r="H44620" t="s">
        <v>42868</v>
      </c>
      <c r="I44620" t="s">
        <v>128</v>
      </c>
      <c r="J44620" t="s">
        <v>1239</v>
      </c>
      <c r="K44620">
        <v>6851</v>
      </c>
      <c r="L44620">
        <v>43400</v>
      </c>
      <c r="M44620" s="3" t="s">
        <v>1246</v>
      </c>
      <c r="O44620" s="2">
        <v>1609.5</v>
      </c>
      <c r="R44620" s="2">
        <v>1609.5</v>
      </c>
      <c r="S44620" s="2">
        <v>29190.5</v>
      </c>
      <c r="T44620" s="2">
        <v>30800</v>
      </c>
    </row>
    <row r="44621" spans="1:20" hidden="1" x14ac:dyDescent="0.25">
      <c r="A44621" s="1">
        <v>43874</v>
      </c>
      <c r="B44621">
        <v>2020</v>
      </c>
      <c r="C44621">
        <v>2020</v>
      </c>
      <c r="D44621">
        <v>1</v>
      </c>
      <c r="E44621">
        <v>1</v>
      </c>
      <c r="F44621" t="s">
        <v>200</v>
      </c>
      <c r="G44621" t="s">
        <v>1237</v>
      </c>
      <c r="H44621" t="s">
        <v>42869</v>
      </c>
      <c r="I44621" t="s">
        <v>118</v>
      </c>
      <c r="J44621" t="s">
        <v>1239</v>
      </c>
      <c r="K44621">
        <v>6515</v>
      </c>
      <c r="L44621">
        <v>141000</v>
      </c>
      <c r="M44621" s="3" t="s">
        <v>1263</v>
      </c>
      <c r="O44621" s="2">
        <v>1818.21</v>
      </c>
      <c r="R44621" s="2">
        <v>1818.21</v>
      </c>
      <c r="S44621" s="2">
        <v>34196.79</v>
      </c>
      <c r="T44621" s="2">
        <v>36015</v>
      </c>
    </row>
    <row r="44622" spans="1:20" hidden="1" x14ac:dyDescent="0.25">
      <c r="A44622" s="1">
        <v>43874</v>
      </c>
      <c r="B44622">
        <v>2020</v>
      </c>
      <c r="C44622">
        <v>2020</v>
      </c>
      <c r="D44622">
        <v>1</v>
      </c>
      <c r="E44622">
        <v>1</v>
      </c>
      <c r="F44622" t="s">
        <v>200</v>
      </c>
      <c r="G44622" t="s">
        <v>1237</v>
      </c>
      <c r="H44622" t="s">
        <v>42870</v>
      </c>
      <c r="I44622" t="s">
        <v>181</v>
      </c>
      <c r="J44622" t="s">
        <v>1239</v>
      </c>
      <c r="K44622">
        <v>6516</v>
      </c>
      <c r="L44622">
        <v>154700</v>
      </c>
      <c r="M44622" s="3" t="s">
        <v>1263</v>
      </c>
      <c r="O44622" s="2">
        <v>1817.85</v>
      </c>
      <c r="R44622" s="2">
        <v>1817.85</v>
      </c>
      <c r="S44622" s="2">
        <v>40140.15</v>
      </c>
      <c r="T44622" s="2">
        <v>41958</v>
      </c>
    </row>
    <row r="44623" spans="1:20" hidden="1" x14ac:dyDescent="0.25">
      <c r="A44623" s="1">
        <v>43874</v>
      </c>
      <c r="B44623">
        <v>2020</v>
      </c>
      <c r="C44623">
        <v>2020</v>
      </c>
      <c r="D44623">
        <v>1</v>
      </c>
      <c r="E44623">
        <v>1</v>
      </c>
      <c r="F44623" t="s">
        <v>200</v>
      </c>
      <c r="G44623" t="s">
        <v>1237</v>
      </c>
      <c r="H44623" t="s">
        <v>42871</v>
      </c>
      <c r="I44623" t="s">
        <v>133</v>
      </c>
      <c r="J44623" t="s">
        <v>1239</v>
      </c>
      <c r="K44623">
        <v>6478</v>
      </c>
      <c r="L44623">
        <v>346101</v>
      </c>
      <c r="M44623" s="3" t="s">
        <v>1263</v>
      </c>
      <c r="O44623" s="2">
        <v>1154.97</v>
      </c>
      <c r="R44623" s="2">
        <v>1154.97</v>
      </c>
      <c r="S44623" s="2">
        <v>20120.419999999998</v>
      </c>
      <c r="T44623" s="2">
        <v>21275.39</v>
      </c>
    </row>
    <row r="44624" spans="1:20" hidden="1" x14ac:dyDescent="0.25">
      <c r="A44624" s="1">
        <v>43874</v>
      </c>
      <c r="B44624">
        <v>2020</v>
      </c>
      <c r="C44624">
        <v>2020</v>
      </c>
      <c r="D44624">
        <v>1</v>
      </c>
      <c r="E44624">
        <v>1</v>
      </c>
      <c r="F44624" t="s">
        <v>200</v>
      </c>
      <c r="G44624" t="s">
        <v>1237</v>
      </c>
      <c r="H44624" t="s">
        <v>42872</v>
      </c>
      <c r="I44624" t="s">
        <v>105</v>
      </c>
      <c r="J44624" t="s">
        <v>1239</v>
      </c>
      <c r="K44624">
        <v>6450</v>
      </c>
      <c r="L44624">
        <v>171000</v>
      </c>
      <c r="M44624" s="3">
        <v>-60</v>
      </c>
      <c r="O44624" s="2">
        <v>2247.87</v>
      </c>
      <c r="R44624" s="2">
        <v>2247.87</v>
      </c>
      <c r="S44624" s="2">
        <v>39759.129999999997</v>
      </c>
      <c r="T44624" s="2">
        <v>42007</v>
      </c>
    </row>
    <row r="44625" spans="1:20" hidden="1" x14ac:dyDescent="0.25">
      <c r="A44625" s="1">
        <v>43874</v>
      </c>
      <c r="B44625">
        <v>2020</v>
      </c>
      <c r="C44625">
        <v>2020</v>
      </c>
      <c r="D44625">
        <v>1</v>
      </c>
      <c r="E44625">
        <v>1</v>
      </c>
      <c r="F44625" t="s">
        <v>200</v>
      </c>
      <c r="G44625" t="s">
        <v>1237</v>
      </c>
      <c r="H44625" t="s">
        <v>42873</v>
      </c>
      <c r="I44625" t="s">
        <v>162</v>
      </c>
      <c r="J44625" t="s">
        <v>1239</v>
      </c>
      <c r="K44625">
        <v>6355</v>
      </c>
      <c r="L44625">
        <v>702100</v>
      </c>
      <c r="M44625" s="3" t="s">
        <v>1263</v>
      </c>
      <c r="O44625" s="2">
        <v>1859.1</v>
      </c>
      <c r="R44625" s="2">
        <v>1859.1</v>
      </c>
      <c r="S44625" s="2">
        <v>35719.35</v>
      </c>
      <c r="T44625" s="2">
        <v>37578.449999999997</v>
      </c>
    </row>
    <row r="44626" spans="1:20" hidden="1" x14ac:dyDescent="0.25">
      <c r="A44626" s="1">
        <v>43874</v>
      </c>
      <c r="B44626">
        <v>2020</v>
      </c>
      <c r="C44626">
        <v>2020</v>
      </c>
      <c r="D44626">
        <v>1</v>
      </c>
      <c r="E44626">
        <v>1</v>
      </c>
      <c r="F44626" t="s">
        <v>200</v>
      </c>
      <c r="G44626" t="s">
        <v>1237</v>
      </c>
      <c r="H44626" t="s">
        <v>42874</v>
      </c>
      <c r="I44626" t="s">
        <v>61</v>
      </c>
      <c r="J44626" t="s">
        <v>1239</v>
      </c>
      <c r="K44626">
        <v>6820</v>
      </c>
      <c r="L44626">
        <v>30500</v>
      </c>
      <c r="M44626" s="3" t="s">
        <v>1242</v>
      </c>
      <c r="O44626" s="2">
        <v>2547.7800000000002</v>
      </c>
      <c r="R44626" s="2">
        <v>2547.7800000000002</v>
      </c>
      <c r="S44626" s="2">
        <v>49286.66</v>
      </c>
      <c r="T44626" s="2">
        <v>51834.44</v>
      </c>
    </row>
    <row r="44627" spans="1:20" hidden="1" x14ac:dyDescent="0.25">
      <c r="A44627" s="1">
        <v>43875</v>
      </c>
      <c r="B44627">
        <v>2020</v>
      </c>
      <c r="C44627">
        <v>2020</v>
      </c>
      <c r="D44627">
        <v>1</v>
      </c>
      <c r="E44627">
        <v>1</v>
      </c>
      <c r="F44627" t="s">
        <v>200</v>
      </c>
      <c r="G44627" t="s">
        <v>1237</v>
      </c>
      <c r="H44627" t="s">
        <v>42875</v>
      </c>
      <c r="I44627" t="s">
        <v>124</v>
      </c>
      <c r="J44627" t="s">
        <v>1239</v>
      </c>
      <c r="K44627">
        <v>6471</v>
      </c>
      <c r="L44627">
        <v>186100</v>
      </c>
      <c r="M44627" s="3" t="s">
        <v>1244</v>
      </c>
      <c r="N44627" s="2">
        <v>27895.78</v>
      </c>
      <c r="O44627" s="2">
        <v>4513</v>
      </c>
      <c r="P44627" s="2">
        <v>0</v>
      </c>
      <c r="Q44627" s="2">
        <v>0</v>
      </c>
      <c r="R44627" s="2">
        <v>4513</v>
      </c>
      <c r="S44627" s="2">
        <v>37697</v>
      </c>
      <c r="T44627" s="2">
        <v>42210</v>
      </c>
    </row>
    <row r="44628" spans="1:20" hidden="1" x14ac:dyDescent="0.25">
      <c r="A44628" s="1">
        <v>43875</v>
      </c>
      <c r="B44628">
        <v>2020</v>
      </c>
      <c r="C44628">
        <v>2020</v>
      </c>
      <c r="D44628">
        <v>1</v>
      </c>
      <c r="E44628">
        <v>1</v>
      </c>
      <c r="F44628" t="s">
        <v>200</v>
      </c>
      <c r="G44628" t="s">
        <v>1237</v>
      </c>
      <c r="H44628" t="s">
        <v>42876</v>
      </c>
      <c r="I44628" t="s">
        <v>105</v>
      </c>
      <c r="J44628" t="s">
        <v>1239</v>
      </c>
      <c r="K44628">
        <v>6450</v>
      </c>
      <c r="L44628">
        <v>171300</v>
      </c>
      <c r="M44628" s="3" t="s">
        <v>1246</v>
      </c>
      <c r="O44628" s="2">
        <v>1246</v>
      </c>
      <c r="R44628" s="2">
        <v>1246</v>
      </c>
      <c r="S44628" s="2">
        <v>9941.6299999999992</v>
      </c>
      <c r="T44628" s="2">
        <v>11187.63</v>
      </c>
    </row>
    <row r="44629" spans="1:20" hidden="1" x14ac:dyDescent="0.25">
      <c r="A44629" s="1">
        <v>43875</v>
      </c>
      <c r="B44629">
        <v>2020</v>
      </c>
      <c r="C44629">
        <v>2020</v>
      </c>
      <c r="D44629">
        <v>1</v>
      </c>
      <c r="E44629">
        <v>1</v>
      </c>
      <c r="F44629" t="s">
        <v>200</v>
      </c>
      <c r="G44629" t="s">
        <v>1237</v>
      </c>
      <c r="H44629" t="s">
        <v>42877</v>
      </c>
      <c r="I44629" t="s">
        <v>109</v>
      </c>
      <c r="J44629" t="s">
        <v>1239</v>
      </c>
      <c r="K44629">
        <v>6460</v>
      </c>
      <c r="L44629">
        <v>151100</v>
      </c>
      <c r="M44629" s="3" t="s">
        <v>1263</v>
      </c>
      <c r="O44629" s="2">
        <v>2616</v>
      </c>
      <c r="R44629" s="2">
        <v>2616</v>
      </c>
      <c r="S44629" s="2">
        <v>23844</v>
      </c>
      <c r="T44629" s="2">
        <v>26460</v>
      </c>
    </row>
    <row r="44630" spans="1:20" hidden="1" x14ac:dyDescent="0.25">
      <c r="A44630" s="1">
        <v>43875</v>
      </c>
      <c r="B44630">
        <v>2020</v>
      </c>
      <c r="C44630">
        <v>2020</v>
      </c>
      <c r="D44630">
        <v>1</v>
      </c>
      <c r="E44630">
        <v>1</v>
      </c>
      <c r="F44630" t="s">
        <v>200</v>
      </c>
      <c r="G44630" t="s">
        <v>1237</v>
      </c>
      <c r="H44630" t="s">
        <v>42878</v>
      </c>
      <c r="I44630" t="s">
        <v>87</v>
      </c>
      <c r="J44630" t="s">
        <v>1239</v>
      </c>
      <c r="K44630">
        <v>6517</v>
      </c>
      <c r="L44630">
        <v>165400</v>
      </c>
      <c r="M44630" s="3" t="s">
        <v>1244</v>
      </c>
      <c r="O44630" s="2">
        <v>999.6</v>
      </c>
      <c r="R44630" s="2">
        <v>999.6</v>
      </c>
      <c r="S44630" s="2">
        <v>18226.14</v>
      </c>
      <c r="T44630" s="2">
        <v>19225.740000000002</v>
      </c>
    </row>
    <row r="44631" spans="1:20" hidden="1" x14ac:dyDescent="0.25">
      <c r="A44631" s="1">
        <v>43875</v>
      </c>
      <c r="B44631">
        <v>2020</v>
      </c>
      <c r="C44631">
        <v>2020</v>
      </c>
      <c r="D44631">
        <v>1</v>
      </c>
      <c r="E44631">
        <v>1</v>
      </c>
      <c r="F44631" t="s">
        <v>200</v>
      </c>
      <c r="G44631" t="s">
        <v>1237</v>
      </c>
      <c r="H44631" t="s">
        <v>42879</v>
      </c>
      <c r="I44631" t="s">
        <v>134</v>
      </c>
      <c r="J44631" t="s">
        <v>1239</v>
      </c>
      <c r="K44631">
        <v>6374</v>
      </c>
      <c r="L44631">
        <v>907300</v>
      </c>
      <c r="M44631" s="3" t="s">
        <v>1246</v>
      </c>
      <c r="O44631" s="2">
        <v>1574.49</v>
      </c>
      <c r="R44631" s="2">
        <v>1574.49</v>
      </c>
      <c r="S44631" s="2">
        <v>25914.49</v>
      </c>
      <c r="T44631" s="2">
        <v>27488.98</v>
      </c>
    </row>
    <row r="44632" spans="1:20" hidden="1" x14ac:dyDescent="0.25">
      <c r="A44632" s="1">
        <v>43875</v>
      </c>
      <c r="B44632">
        <v>2020</v>
      </c>
      <c r="C44632">
        <v>2020</v>
      </c>
      <c r="D44632">
        <v>1</v>
      </c>
      <c r="E44632">
        <v>1</v>
      </c>
      <c r="F44632" t="s">
        <v>200</v>
      </c>
      <c r="G44632" t="s">
        <v>1237</v>
      </c>
      <c r="H44632" t="s">
        <v>42880</v>
      </c>
      <c r="I44632" t="s">
        <v>63</v>
      </c>
      <c r="J44632" t="s">
        <v>1239</v>
      </c>
      <c r="K44632">
        <v>6418</v>
      </c>
      <c r="L44632">
        <v>120200</v>
      </c>
      <c r="M44632" s="3">
        <v>-60</v>
      </c>
      <c r="O44632" s="2">
        <v>1573.08</v>
      </c>
      <c r="R44632" s="2">
        <v>1573.08</v>
      </c>
      <c r="S44632" s="2">
        <v>17777.919999999998</v>
      </c>
      <c r="T44632" s="2">
        <v>19351</v>
      </c>
    </row>
    <row r="44633" spans="1:20" hidden="1" x14ac:dyDescent="0.25">
      <c r="A44633" s="1">
        <v>43875</v>
      </c>
      <c r="B44633">
        <v>2020</v>
      </c>
      <c r="C44633">
        <v>2020</v>
      </c>
      <c r="D44633">
        <v>1</v>
      </c>
      <c r="E44633">
        <v>1</v>
      </c>
      <c r="F44633" t="s">
        <v>200</v>
      </c>
      <c r="G44633" t="s">
        <v>1237</v>
      </c>
      <c r="H44633" t="s">
        <v>42881</v>
      </c>
      <c r="I44633" t="s">
        <v>126</v>
      </c>
      <c r="J44633" t="s">
        <v>1239</v>
      </c>
      <c r="K44633">
        <v>6473</v>
      </c>
      <c r="L44633">
        <v>167300</v>
      </c>
      <c r="M44633" s="3" t="s">
        <v>1242</v>
      </c>
      <c r="O44633" s="2">
        <v>1252.92</v>
      </c>
      <c r="R44633" s="2">
        <v>1252.92</v>
      </c>
      <c r="S44633" s="2">
        <v>14899.08</v>
      </c>
      <c r="T44633" s="2">
        <v>16152</v>
      </c>
    </row>
    <row r="44634" spans="1:20" hidden="1" x14ac:dyDescent="0.25">
      <c r="A44634" s="1">
        <v>43875</v>
      </c>
      <c r="B44634">
        <v>2020</v>
      </c>
      <c r="C44634">
        <v>2020</v>
      </c>
      <c r="D44634">
        <v>1</v>
      </c>
      <c r="E44634">
        <v>1</v>
      </c>
      <c r="F44634" t="s">
        <v>200</v>
      </c>
      <c r="G44634" t="s">
        <v>1237</v>
      </c>
      <c r="H44634" t="s">
        <v>42882</v>
      </c>
      <c r="I44634" t="s">
        <v>52</v>
      </c>
      <c r="J44634" t="s">
        <v>1239</v>
      </c>
      <c r="K44634">
        <v>6412</v>
      </c>
      <c r="L44634">
        <v>600100</v>
      </c>
      <c r="M44634" s="3" t="s">
        <v>1263</v>
      </c>
      <c r="O44634" s="2">
        <v>978.27</v>
      </c>
      <c r="R44634" s="2">
        <v>978.27</v>
      </c>
      <c r="S44634" s="2">
        <v>19027.88</v>
      </c>
      <c r="T44634" s="2">
        <v>20006.150000000001</v>
      </c>
    </row>
    <row r="44635" spans="1:20" hidden="1" x14ac:dyDescent="0.25">
      <c r="A44635" s="1">
        <v>43875</v>
      </c>
      <c r="B44635">
        <v>2020</v>
      </c>
      <c r="C44635">
        <v>2020</v>
      </c>
      <c r="D44635">
        <v>1</v>
      </c>
      <c r="E44635">
        <v>1</v>
      </c>
      <c r="F44635" t="s">
        <v>200</v>
      </c>
      <c r="G44635" t="s">
        <v>1237</v>
      </c>
      <c r="H44635" t="s">
        <v>42883</v>
      </c>
      <c r="I44635" t="s">
        <v>108</v>
      </c>
      <c r="J44635" t="s">
        <v>1239</v>
      </c>
      <c r="K44635">
        <v>6457</v>
      </c>
      <c r="L44635">
        <v>541402</v>
      </c>
      <c r="M44635" s="3" t="s">
        <v>1244</v>
      </c>
      <c r="O44635" s="2">
        <v>1672.26</v>
      </c>
      <c r="R44635" s="2">
        <v>1672.26</v>
      </c>
      <c r="S44635" s="2">
        <v>23725.5</v>
      </c>
      <c r="T44635" s="2">
        <v>25397.759999999998</v>
      </c>
    </row>
    <row r="44636" spans="1:20" hidden="1" x14ac:dyDescent="0.25">
      <c r="A44636" s="1">
        <v>43875</v>
      </c>
      <c r="B44636">
        <v>2020</v>
      </c>
      <c r="C44636">
        <v>2020</v>
      </c>
      <c r="D44636">
        <v>1</v>
      </c>
      <c r="E44636">
        <v>1</v>
      </c>
      <c r="F44636" t="s">
        <v>200</v>
      </c>
      <c r="G44636" t="s">
        <v>1237</v>
      </c>
      <c r="H44636" t="s">
        <v>42884</v>
      </c>
      <c r="I44636" t="s">
        <v>161</v>
      </c>
      <c r="J44636" t="s">
        <v>1239</v>
      </c>
      <c r="K44636">
        <v>6377</v>
      </c>
      <c r="L44636">
        <v>908100</v>
      </c>
      <c r="M44636" s="3" t="s">
        <v>1244</v>
      </c>
      <c r="O44636" s="2">
        <v>1830.48</v>
      </c>
      <c r="R44636" s="2">
        <v>1830.48</v>
      </c>
      <c r="S44636" s="2">
        <v>32824.99</v>
      </c>
      <c r="T44636" s="2">
        <v>34655.47</v>
      </c>
    </row>
    <row r="44637" spans="1:20" hidden="1" x14ac:dyDescent="0.25">
      <c r="A44637" s="1">
        <v>43875</v>
      </c>
      <c r="B44637">
        <v>2020</v>
      </c>
      <c r="C44637">
        <v>2020</v>
      </c>
      <c r="D44637">
        <v>1</v>
      </c>
      <c r="E44637">
        <v>1</v>
      </c>
      <c r="F44637" t="s">
        <v>200</v>
      </c>
      <c r="G44637" t="s">
        <v>1237</v>
      </c>
      <c r="H44637" t="s">
        <v>42885</v>
      </c>
      <c r="I44637" t="s">
        <v>120</v>
      </c>
      <c r="J44637" t="s">
        <v>1239</v>
      </c>
      <c r="K44637">
        <v>6776</v>
      </c>
      <c r="L44637">
        <v>253500</v>
      </c>
      <c r="M44637" s="3" t="s">
        <v>1242</v>
      </c>
      <c r="O44637" s="2">
        <v>2030.64</v>
      </c>
      <c r="R44637" s="2">
        <v>2030.64</v>
      </c>
      <c r="S44637" s="2">
        <v>20922.36</v>
      </c>
      <c r="T44637" s="2">
        <v>22953</v>
      </c>
    </row>
    <row r="44638" spans="1:20" hidden="1" x14ac:dyDescent="0.25">
      <c r="A44638" s="1">
        <v>43875</v>
      </c>
      <c r="B44638">
        <v>2020</v>
      </c>
      <c r="C44638">
        <v>2020</v>
      </c>
      <c r="D44638">
        <v>1</v>
      </c>
      <c r="E44638">
        <v>1</v>
      </c>
      <c r="F44638" t="s">
        <v>200</v>
      </c>
      <c r="G44638" t="s">
        <v>1237</v>
      </c>
      <c r="H44638" t="s">
        <v>42886</v>
      </c>
      <c r="I44638" t="s">
        <v>162</v>
      </c>
      <c r="J44638" t="s">
        <v>1239</v>
      </c>
      <c r="K44638">
        <v>6355</v>
      </c>
      <c r="L44638">
        <v>702100</v>
      </c>
      <c r="M44638" s="3" t="s">
        <v>1263</v>
      </c>
      <c r="O44638" s="2">
        <v>1645.08</v>
      </c>
      <c r="R44638" s="2">
        <v>1645.08</v>
      </c>
      <c r="S44638" s="2">
        <v>32342.59</v>
      </c>
      <c r="T44638" s="2">
        <v>33987.67</v>
      </c>
    </row>
    <row r="44639" spans="1:20" hidden="1" x14ac:dyDescent="0.25">
      <c r="A44639" s="1">
        <v>43875</v>
      </c>
      <c r="B44639">
        <v>2020</v>
      </c>
      <c r="C44639">
        <v>2020</v>
      </c>
      <c r="D44639">
        <v>1</v>
      </c>
      <c r="E44639">
        <v>1</v>
      </c>
      <c r="F44639" t="s">
        <v>200</v>
      </c>
      <c r="G44639" t="s">
        <v>1237</v>
      </c>
      <c r="H44639" t="s">
        <v>42887</v>
      </c>
      <c r="I44639" t="s">
        <v>179</v>
      </c>
      <c r="J44639" t="s">
        <v>1239</v>
      </c>
      <c r="K44639">
        <v>6795</v>
      </c>
      <c r="L44639">
        <v>360200</v>
      </c>
      <c r="M44639" s="3" t="s">
        <v>1242</v>
      </c>
      <c r="O44639" s="2">
        <v>2893.89</v>
      </c>
      <c r="R44639" s="2">
        <v>2893.89</v>
      </c>
      <c r="S44639" s="2">
        <v>50467.11</v>
      </c>
      <c r="T44639" s="2">
        <v>53361</v>
      </c>
    </row>
    <row r="44640" spans="1:20" hidden="1" x14ac:dyDescent="0.25">
      <c r="A44640" s="1">
        <v>43875</v>
      </c>
      <c r="B44640">
        <v>2020</v>
      </c>
      <c r="C44640">
        <v>2020</v>
      </c>
      <c r="D44640">
        <v>1</v>
      </c>
      <c r="E44640">
        <v>1</v>
      </c>
      <c r="F44640" t="s">
        <v>200</v>
      </c>
      <c r="G44640" t="s">
        <v>1237</v>
      </c>
      <c r="H44640" t="s">
        <v>42888</v>
      </c>
      <c r="I44640" t="s">
        <v>111</v>
      </c>
      <c r="J44640" t="s">
        <v>1239</v>
      </c>
      <c r="K44640">
        <v>6382</v>
      </c>
      <c r="L44640">
        <v>695201</v>
      </c>
      <c r="M44640" s="3" t="s">
        <v>1244</v>
      </c>
      <c r="O44640" s="2">
        <v>1536.27</v>
      </c>
      <c r="R44640" s="2">
        <v>1536.27</v>
      </c>
      <c r="S44640" s="2">
        <v>29091.18</v>
      </c>
      <c r="T44640" s="2">
        <v>30627.45</v>
      </c>
    </row>
    <row r="44641" spans="1:20" hidden="1" x14ac:dyDescent="0.25">
      <c r="A44641" s="1">
        <v>43875</v>
      </c>
      <c r="B44641">
        <v>2020</v>
      </c>
      <c r="C44641">
        <v>2020</v>
      </c>
      <c r="D44641">
        <v>1</v>
      </c>
      <c r="E44641">
        <v>1</v>
      </c>
      <c r="F44641" t="s">
        <v>200</v>
      </c>
      <c r="G44641" t="s">
        <v>1237</v>
      </c>
      <c r="H44641" t="s">
        <v>42889</v>
      </c>
      <c r="I44641" t="s">
        <v>77</v>
      </c>
      <c r="J44641" t="s">
        <v>1239</v>
      </c>
      <c r="K44641">
        <v>6824</v>
      </c>
      <c r="L44641">
        <v>61500</v>
      </c>
      <c r="M44641" s="3" t="s">
        <v>1242</v>
      </c>
      <c r="O44641" s="2">
        <v>1239.21</v>
      </c>
      <c r="R44641" s="2">
        <v>1239.21</v>
      </c>
      <c r="S44641" s="2">
        <v>26727.01</v>
      </c>
      <c r="T44641" s="2">
        <v>27966.22</v>
      </c>
    </row>
    <row r="44642" spans="1:20" hidden="1" x14ac:dyDescent="0.25">
      <c r="A44642" s="1">
        <v>43875</v>
      </c>
      <c r="B44642">
        <v>2020</v>
      </c>
      <c r="C44642">
        <v>2020</v>
      </c>
      <c r="D44642">
        <v>1</v>
      </c>
      <c r="E44642">
        <v>1</v>
      </c>
      <c r="F44642" t="s">
        <v>200</v>
      </c>
      <c r="G44642" t="s">
        <v>1237</v>
      </c>
      <c r="H44642" t="s">
        <v>42890</v>
      </c>
      <c r="I44642" t="s">
        <v>108</v>
      </c>
      <c r="J44642" t="s">
        <v>1239</v>
      </c>
      <c r="K44642">
        <v>6457</v>
      </c>
      <c r="L44642">
        <v>542000</v>
      </c>
      <c r="M44642" s="3" t="s">
        <v>1244</v>
      </c>
      <c r="O44642" s="2">
        <v>1164.75</v>
      </c>
      <c r="R44642" s="2">
        <v>1164.75</v>
      </c>
      <c r="S44642" s="2">
        <v>19494.43</v>
      </c>
      <c r="T44642" s="2">
        <v>20659.18</v>
      </c>
    </row>
    <row r="44643" spans="1:20" hidden="1" x14ac:dyDescent="0.25">
      <c r="A44643" s="1">
        <v>43875</v>
      </c>
      <c r="B44643">
        <v>2020</v>
      </c>
      <c r="C44643">
        <v>2020</v>
      </c>
      <c r="D44643">
        <v>1</v>
      </c>
      <c r="E44643">
        <v>1</v>
      </c>
      <c r="F44643" t="s">
        <v>200</v>
      </c>
      <c r="G44643" t="s">
        <v>1237</v>
      </c>
      <c r="H44643" t="s">
        <v>42891</v>
      </c>
      <c r="I44643" t="s">
        <v>87</v>
      </c>
      <c r="J44643" t="s">
        <v>1239</v>
      </c>
      <c r="K44643">
        <v>6517</v>
      </c>
      <c r="L44643">
        <v>165300</v>
      </c>
      <c r="M44643" s="3" t="s">
        <v>1242</v>
      </c>
      <c r="O44643" s="2">
        <v>1242.24</v>
      </c>
      <c r="R44643" s="2">
        <v>1242.24</v>
      </c>
      <c r="S44643" s="2">
        <v>23957.8</v>
      </c>
      <c r="T44643" s="2">
        <v>25200.04</v>
      </c>
    </row>
    <row r="44644" spans="1:20" hidden="1" x14ac:dyDescent="0.25">
      <c r="A44644" s="1">
        <v>43875</v>
      </c>
      <c r="B44644">
        <v>2020</v>
      </c>
      <c r="C44644">
        <v>2020</v>
      </c>
      <c r="D44644">
        <v>1</v>
      </c>
      <c r="E44644">
        <v>1</v>
      </c>
      <c r="F44644" t="s">
        <v>200</v>
      </c>
      <c r="G44644" t="s">
        <v>1237</v>
      </c>
      <c r="H44644" t="s">
        <v>42892</v>
      </c>
      <c r="I44644" t="s">
        <v>114</v>
      </c>
      <c r="J44644" t="s">
        <v>1239</v>
      </c>
      <c r="K44644">
        <v>6053</v>
      </c>
      <c r="L44644">
        <v>417200</v>
      </c>
      <c r="M44644" s="3">
        <v>-60</v>
      </c>
      <c r="O44644" s="2">
        <v>1284.3599999999999</v>
      </c>
      <c r="R44644" s="2">
        <v>1284.3599999999999</v>
      </c>
      <c r="S44644" s="2">
        <v>22938.11</v>
      </c>
      <c r="T44644" s="2">
        <v>24222.47</v>
      </c>
    </row>
    <row r="44645" spans="1:20" hidden="1" x14ac:dyDescent="0.25">
      <c r="A44645" s="1">
        <v>43875</v>
      </c>
      <c r="B44645">
        <v>2020</v>
      </c>
      <c r="C44645">
        <v>2020</v>
      </c>
      <c r="D44645">
        <v>1</v>
      </c>
      <c r="E44645">
        <v>1</v>
      </c>
      <c r="F44645" t="s">
        <v>200</v>
      </c>
      <c r="G44645" t="s">
        <v>1237</v>
      </c>
      <c r="H44645" t="s">
        <v>42893</v>
      </c>
      <c r="I44645" t="s">
        <v>179</v>
      </c>
      <c r="J44645" t="s">
        <v>1239</v>
      </c>
      <c r="K44645">
        <v>6795</v>
      </c>
      <c r="L44645">
        <v>360200</v>
      </c>
      <c r="M44645" s="3" t="s">
        <v>1242</v>
      </c>
      <c r="O44645" s="2">
        <v>1883.28</v>
      </c>
      <c r="R44645" s="2">
        <v>1883.28</v>
      </c>
      <c r="S44645" s="2">
        <v>18584.72</v>
      </c>
      <c r="T44645" s="2">
        <v>20468</v>
      </c>
    </row>
    <row r="44646" spans="1:20" hidden="1" x14ac:dyDescent="0.25">
      <c r="A44646" s="1">
        <v>43875</v>
      </c>
      <c r="B44646">
        <v>2020</v>
      </c>
      <c r="C44646">
        <v>2020</v>
      </c>
      <c r="D44646">
        <v>1</v>
      </c>
      <c r="E44646">
        <v>1</v>
      </c>
      <c r="F44646" t="s">
        <v>200</v>
      </c>
      <c r="G44646" t="s">
        <v>1237</v>
      </c>
      <c r="H44646" t="s">
        <v>42894</v>
      </c>
      <c r="I44646" t="s">
        <v>128</v>
      </c>
      <c r="J44646" t="s">
        <v>1239</v>
      </c>
      <c r="K44646">
        <v>6851</v>
      </c>
      <c r="L44646">
        <v>42800</v>
      </c>
      <c r="M44646" s="3" t="s">
        <v>1242</v>
      </c>
      <c r="O44646" s="2">
        <v>642.45000000000005</v>
      </c>
      <c r="R44646" s="2">
        <v>642.45000000000005</v>
      </c>
      <c r="S44646" s="2">
        <v>12095.94</v>
      </c>
      <c r="T44646" s="2">
        <v>12738.39</v>
      </c>
    </row>
    <row r="44647" spans="1:20" hidden="1" x14ac:dyDescent="0.25">
      <c r="A44647" s="1">
        <v>43875</v>
      </c>
      <c r="B44647">
        <v>2020</v>
      </c>
      <c r="C44647">
        <v>2020</v>
      </c>
      <c r="D44647">
        <v>1</v>
      </c>
      <c r="E44647">
        <v>1</v>
      </c>
      <c r="F44647" t="s">
        <v>200</v>
      </c>
      <c r="G44647" t="s">
        <v>1237</v>
      </c>
      <c r="H44647" t="s">
        <v>42895</v>
      </c>
      <c r="I44647" t="s">
        <v>64</v>
      </c>
      <c r="J44647" t="s">
        <v>1239</v>
      </c>
      <c r="K44647">
        <v>6422</v>
      </c>
      <c r="L44647">
        <v>585100</v>
      </c>
      <c r="M44647" s="3" t="s">
        <v>1242</v>
      </c>
      <c r="O44647" s="2">
        <v>1582.86</v>
      </c>
      <c r="R44647" s="2">
        <v>1582.86</v>
      </c>
      <c r="S44647" s="2">
        <v>29637.88</v>
      </c>
      <c r="T44647" s="2">
        <v>31220.74</v>
      </c>
    </row>
    <row r="44648" spans="1:20" hidden="1" x14ac:dyDescent="0.25">
      <c r="A44648" s="1">
        <v>43875</v>
      </c>
      <c r="B44648">
        <v>2020</v>
      </c>
      <c r="C44648">
        <v>2020</v>
      </c>
      <c r="D44648">
        <v>1</v>
      </c>
      <c r="E44648">
        <v>1</v>
      </c>
      <c r="F44648" t="s">
        <v>200</v>
      </c>
      <c r="G44648" t="s">
        <v>1237</v>
      </c>
      <c r="H44648" t="s">
        <v>42896</v>
      </c>
      <c r="I44648" t="s">
        <v>87</v>
      </c>
      <c r="J44648" t="s">
        <v>1239</v>
      </c>
      <c r="K44648">
        <v>6514</v>
      </c>
      <c r="L44648">
        <v>165700</v>
      </c>
      <c r="M44648" s="3" t="s">
        <v>1244</v>
      </c>
      <c r="O44648" s="2">
        <v>857.91</v>
      </c>
      <c r="R44648" s="2">
        <v>857.91</v>
      </c>
      <c r="S44648" s="2">
        <v>15925.29</v>
      </c>
      <c r="T44648" s="2">
        <v>16783.2</v>
      </c>
    </row>
    <row r="44649" spans="1:20" hidden="1" x14ac:dyDescent="0.25">
      <c r="A44649" s="1">
        <v>43876</v>
      </c>
      <c r="B44649">
        <v>2020</v>
      </c>
      <c r="C44649">
        <v>2020</v>
      </c>
      <c r="D44649">
        <v>1</v>
      </c>
      <c r="E44649">
        <v>1</v>
      </c>
      <c r="F44649" t="s">
        <v>200</v>
      </c>
      <c r="G44649" t="s">
        <v>1237</v>
      </c>
      <c r="H44649" t="s">
        <v>42897</v>
      </c>
      <c r="I44649" t="s">
        <v>70</v>
      </c>
      <c r="J44649" t="s">
        <v>1239</v>
      </c>
      <c r="K44649">
        <v>6357</v>
      </c>
      <c r="L44649">
        <v>870701</v>
      </c>
      <c r="M44649" s="3" t="s">
        <v>1244</v>
      </c>
      <c r="N44649" s="2">
        <v>7500</v>
      </c>
      <c r="O44649" s="2">
        <v>0</v>
      </c>
      <c r="P44649" s="2">
        <v>0</v>
      </c>
      <c r="Q44649" s="2">
        <v>0</v>
      </c>
      <c r="R44649" s="2">
        <v>0</v>
      </c>
      <c r="S44649" s="2">
        <v>9012.09</v>
      </c>
      <c r="T44649" s="2">
        <v>9012.09</v>
      </c>
    </row>
    <row r="44650" spans="1:20" hidden="1" x14ac:dyDescent="0.25">
      <c r="A44650" s="1">
        <v>43876</v>
      </c>
      <c r="B44650">
        <v>2020</v>
      </c>
      <c r="C44650">
        <v>2020</v>
      </c>
      <c r="D44650">
        <v>1</v>
      </c>
      <c r="E44650">
        <v>1</v>
      </c>
      <c r="F44650" t="s">
        <v>200</v>
      </c>
      <c r="G44650" t="s">
        <v>9271</v>
      </c>
      <c r="H44650">
        <v>124392</v>
      </c>
      <c r="I44650" t="s">
        <v>35</v>
      </c>
      <c r="J44650" t="s">
        <v>1239</v>
      </c>
      <c r="K44650">
        <v>6604</v>
      </c>
      <c r="L44650">
        <v>72000</v>
      </c>
      <c r="M44650" s="3" t="s">
        <v>1246</v>
      </c>
      <c r="N44650" s="2">
        <v>19456</v>
      </c>
      <c r="O44650" s="2">
        <v>0</v>
      </c>
      <c r="P44650" s="2">
        <v>0</v>
      </c>
      <c r="Q44650" s="2">
        <v>9000</v>
      </c>
      <c r="R44650" s="2">
        <v>9000</v>
      </c>
      <c r="S44650" s="2">
        <v>10456</v>
      </c>
      <c r="T44650" s="2">
        <v>19456</v>
      </c>
    </row>
    <row r="44651" spans="1:20" hidden="1" x14ac:dyDescent="0.25">
      <c r="A44651" s="1">
        <v>43876</v>
      </c>
      <c r="B44651">
        <v>2020</v>
      </c>
      <c r="C44651">
        <v>2020</v>
      </c>
      <c r="D44651">
        <v>1</v>
      </c>
      <c r="E44651">
        <v>1</v>
      </c>
      <c r="F44651" t="s">
        <v>200</v>
      </c>
      <c r="G44651" t="s">
        <v>9271</v>
      </c>
      <c r="H44651">
        <v>124355</v>
      </c>
      <c r="I44651" t="s">
        <v>69</v>
      </c>
      <c r="J44651" t="s">
        <v>1239</v>
      </c>
      <c r="K44651">
        <v>6512</v>
      </c>
      <c r="L44651">
        <v>180601</v>
      </c>
      <c r="M44651" s="3" t="s">
        <v>1246</v>
      </c>
      <c r="N44651" s="2">
        <v>21196.799999999999</v>
      </c>
      <c r="O44651" s="2">
        <v>0</v>
      </c>
      <c r="P44651" s="2">
        <v>0</v>
      </c>
      <c r="Q44651" s="2">
        <v>9000</v>
      </c>
      <c r="R44651" s="2">
        <v>9000</v>
      </c>
      <c r="S44651" s="2">
        <v>12196.8</v>
      </c>
      <c r="T44651" s="2">
        <v>21196.799999999999</v>
      </c>
    </row>
    <row r="44652" spans="1:20" hidden="1" x14ac:dyDescent="0.25">
      <c r="A44652" s="1">
        <v>43876</v>
      </c>
      <c r="B44652">
        <v>2020</v>
      </c>
      <c r="C44652">
        <v>2020</v>
      </c>
      <c r="D44652">
        <v>1</v>
      </c>
      <c r="E44652">
        <v>1</v>
      </c>
      <c r="F44652" t="s">
        <v>200</v>
      </c>
      <c r="G44652" t="s">
        <v>9271</v>
      </c>
      <c r="H44652">
        <v>123048</v>
      </c>
      <c r="I44652" t="s">
        <v>35</v>
      </c>
      <c r="J44652" t="s">
        <v>1239</v>
      </c>
      <c r="K44652">
        <v>6606</v>
      </c>
      <c r="L44652">
        <v>257200</v>
      </c>
      <c r="M44652" s="3">
        <v>-60</v>
      </c>
      <c r="N44652" s="2">
        <v>29145.599999999999</v>
      </c>
      <c r="O44652" s="2">
        <v>0</v>
      </c>
      <c r="P44652" s="2">
        <v>0</v>
      </c>
      <c r="Q44652" s="2">
        <v>9000</v>
      </c>
      <c r="R44652" s="2">
        <v>9000</v>
      </c>
      <c r="S44652" s="2">
        <v>20145.599999999999</v>
      </c>
      <c r="T44652" s="2">
        <v>29145.599999999999</v>
      </c>
    </row>
    <row r="44653" spans="1:20" hidden="1" x14ac:dyDescent="0.25">
      <c r="A44653" s="1">
        <v>43878</v>
      </c>
      <c r="B44653">
        <v>2020</v>
      </c>
      <c r="C44653">
        <v>2020</v>
      </c>
      <c r="D44653">
        <v>1</v>
      </c>
      <c r="E44653">
        <v>1</v>
      </c>
      <c r="F44653" t="s">
        <v>200</v>
      </c>
      <c r="G44653" t="s">
        <v>1237</v>
      </c>
      <c r="H44653" t="s">
        <v>42898</v>
      </c>
      <c r="I44653" t="s">
        <v>120</v>
      </c>
      <c r="J44653" t="s">
        <v>1239</v>
      </c>
      <c r="K44653">
        <v>6776</v>
      </c>
      <c r="L44653">
        <v>253500</v>
      </c>
      <c r="M44653" s="3" t="s">
        <v>1242</v>
      </c>
      <c r="N44653" s="2">
        <v>15900</v>
      </c>
      <c r="O44653" s="2">
        <v>0</v>
      </c>
      <c r="P44653" s="2">
        <v>0</v>
      </c>
      <c r="Q44653" s="2">
        <v>0</v>
      </c>
      <c r="R44653" s="2">
        <v>0</v>
      </c>
      <c r="S44653" s="2">
        <v>15900</v>
      </c>
      <c r="T44653" s="2">
        <v>15900</v>
      </c>
    </row>
    <row r="44654" spans="1:20" hidden="1" x14ac:dyDescent="0.25">
      <c r="A44654" s="1">
        <v>43878</v>
      </c>
      <c r="B44654">
        <v>2020</v>
      </c>
      <c r="C44654">
        <v>2020</v>
      </c>
      <c r="D44654">
        <v>1</v>
      </c>
      <c r="E44654">
        <v>1</v>
      </c>
      <c r="F44654" t="s">
        <v>200</v>
      </c>
      <c r="G44654" t="s">
        <v>1237</v>
      </c>
      <c r="H44654" t="s">
        <v>42899</v>
      </c>
      <c r="I44654" t="s">
        <v>80</v>
      </c>
      <c r="J44654" t="s">
        <v>1239</v>
      </c>
      <c r="K44654">
        <v>6033</v>
      </c>
      <c r="L44654">
        <v>520201</v>
      </c>
      <c r="M44654" s="3" t="s">
        <v>1242</v>
      </c>
      <c r="N44654" s="2">
        <v>9465</v>
      </c>
      <c r="O44654" s="2">
        <v>0</v>
      </c>
      <c r="P44654" s="2">
        <v>0</v>
      </c>
      <c r="Q44654" s="2">
        <v>0</v>
      </c>
      <c r="R44654" s="2">
        <v>0</v>
      </c>
      <c r="S44654" s="2">
        <v>18466</v>
      </c>
      <c r="T44654" s="2">
        <v>18466</v>
      </c>
    </row>
    <row r="44655" spans="1:20" hidden="1" x14ac:dyDescent="0.25">
      <c r="A44655" s="1">
        <v>43878</v>
      </c>
      <c r="B44655">
        <v>2020</v>
      </c>
      <c r="C44655">
        <v>2020</v>
      </c>
      <c r="D44655">
        <v>1</v>
      </c>
      <c r="E44655">
        <v>1</v>
      </c>
      <c r="F44655" t="s">
        <v>200</v>
      </c>
      <c r="G44655" t="s">
        <v>1237</v>
      </c>
      <c r="H44655" t="s">
        <v>42900</v>
      </c>
      <c r="I44655" t="s">
        <v>140</v>
      </c>
      <c r="J44655" t="s">
        <v>1239</v>
      </c>
      <c r="K44655">
        <v>6712</v>
      </c>
      <c r="L44655">
        <v>347100</v>
      </c>
      <c r="M44655" s="3" t="s">
        <v>1263</v>
      </c>
      <c r="N44655" s="2">
        <v>10863.23</v>
      </c>
      <c r="O44655" s="2">
        <v>0</v>
      </c>
      <c r="P44655" s="2">
        <v>0</v>
      </c>
      <c r="Q44655" s="2">
        <v>0</v>
      </c>
      <c r="R44655" s="2">
        <v>0</v>
      </c>
      <c r="S44655" s="2">
        <v>12070.26</v>
      </c>
      <c r="T44655" s="2">
        <v>12070.26</v>
      </c>
    </row>
    <row r="44656" spans="1:20" hidden="1" x14ac:dyDescent="0.25">
      <c r="A44656" s="1">
        <v>43879</v>
      </c>
      <c r="B44656">
        <v>2020</v>
      </c>
      <c r="C44656">
        <v>2020</v>
      </c>
      <c r="D44656">
        <v>1</v>
      </c>
      <c r="E44656">
        <v>1</v>
      </c>
      <c r="F44656" t="s">
        <v>200</v>
      </c>
      <c r="G44656" t="s">
        <v>1237</v>
      </c>
      <c r="H44656" t="s">
        <v>42901</v>
      </c>
      <c r="I44656" t="s">
        <v>84</v>
      </c>
      <c r="J44656" t="s">
        <v>1239</v>
      </c>
      <c r="K44656">
        <v>6340</v>
      </c>
      <c r="L44656">
        <v>702300</v>
      </c>
      <c r="M44656" s="3" t="s">
        <v>1244</v>
      </c>
      <c r="N44656" s="2">
        <v>11839.76</v>
      </c>
      <c r="O44656" s="2">
        <v>0</v>
      </c>
      <c r="P44656" s="2">
        <v>0</v>
      </c>
      <c r="Q44656" s="2">
        <v>0</v>
      </c>
      <c r="R44656" s="2">
        <v>0</v>
      </c>
      <c r="S44656" s="2">
        <v>11839.76</v>
      </c>
      <c r="T44656" s="2">
        <v>11839.76</v>
      </c>
    </row>
    <row r="44657" spans="1:20" hidden="1" x14ac:dyDescent="0.25">
      <c r="A44657" s="1">
        <v>43879</v>
      </c>
      <c r="B44657">
        <v>2020</v>
      </c>
      <c r="C44657">
        <v>2020</v>
      </c>
      <c r="D44657">
        <v>1</v>
      </c>
      <c r="E44657">
        <v>1</v>
      </c>
      <c r="F44657" t="s">
        <v>200</v>
      </c>
      <c r="G44657" t="s">
        <v>1237</v>
      </c>
      <c r="H44657" t="s">
        <v>42902</v>
      </c>
      <c r="I44657" t="s">
        <v>21</v>
      </c>
      <c r="J44657" t="s">
        <v>1239</v>
      </c>
      <c r="K44657">
        <v>6037</v>
      </c>
      <c r="L44657">
        <v>400100</v>
      </c>
      <c r="M44657" s="3" t="s">
        <v>1244</v>
      </c>
      <c r="N44657" s="2">
        <v>13649</v>
      </c>
      <c r="O44657" s="2">
        <v>0</v>
      </c>
      <c r="P44657" s="2">
        <v>0</v>
      </c>
      <c r="Q44657" s="2">
        <v>0</v>
      </c>
      <c r="R44657" s="2">
        <v>0</v>
      </c>
      <c r="S44657" s="2">
        <v>13649</v>
      </c>
      <c r="T44657" s="2">
        <v>13649</v>
      </c>
    </row>
    <row r="44658" spans="1:20" hidden="1" x14ac:dyDescent="0.25">
      <c r="A44658" s="1">
        <v>43879</v>
      </c>
      <c r="B44658">
        <v>2020</v>
      </c>
      <c r="C44658">
        <v>2020</v>
      </c>
      <c r="D44658">
        <v>1</v>
      </c>
      <c r="E44658">
        <v>1</v>
      </c>
      <c r="F44658" t="s">
        <v>200</v>
      </c>
      <c r="G44658" t="s">
        <v>1237</v>
      </c>
      <c r="H44658" t="s">
        <v>42903</v>
      </c>
      <c r="I44658" t="s">
        <v>168</v>
      </c>
      <c r="J44658" t="s">
        <v>1239</v>
      </c>
      <c r="K44658">
        <v>6790</v>
      </c>
      <c r="L44658">
        <v>310602</v>
      </c>
      <c r="M44658" s="3" t="s">
        <v>1244</v>
      </c>
      <c r="N44658" s="2">
        <v>4637</v>
      </c>
      <c r="O44658" s="2">
        <v>0</v>
      </c>
      <c r="P44658" s="2">
        <v>0</v>
      </c>
      <c r="Q44658" s="2">
        <v>0</v>
      </c>
      <c r="R44658" s="2">
        <v>0</v>
      </c>
      <c r="S44658" s="2">
        <v>4637</v>
      </c>
      <c r="T44658" s="2">
        <v>4637</v>
      </c>
    </row>
    <row r="44659" spans="1:20" hidden="1" x14ac:dyDescent="0.25">
      <c r="A44659" s="1">
        <v>43879</v>
      </c>
      <c r="B44659">
        <v>2020</v>
      </c>
      <c r="C44659">
        <v>2020</v>
      </c>
      <c r="D44659">
        <v>1</v>
      </c>
      <c r="E44659">
        <v>1</v>
      </c>
      <c r="F44659" t="s">
        <v>200</v>
      </c>
      <c r="G44659" t="s">
        <v>1237</v>
      </c>
      <c r="H44659">
        <v>123997</v>
      </c>
      <c r="I44659" t="s">
        <v>181</v>
      </c>
      <c r="J44659" t="s">
        <v>1239</v>
      </c>
      <c r="K44659">
        <v>6516</v>
      </c>
      <c r="L44659">
        <v>154900</v>
      </c>
      <c r="M44659" s="3" t="s">
        <v>1246</v>
      </c>
      <c r="N44659" s="2">
        <v>34542</v>
      </c>
      <c r="O44659" s="2">
        <v>0</v>
      </c>
      <c r="P44659" s="2">
        <v>0</v>
      </c>
      <c r="Q44659" s="2">
        <v>9000</v>
      </c>
      <c r="R44659" s="2">
        <v>9000</v>
      </c>
      <c r="S44659" s="2">
        <v>25542</v>
      </c>
      <c r="T44659" s="2">
        <v>34542</v>
      </c>
    </row>
    <row r="44660" spans="1:20" hidden="1" x14ac:dyDescent="0.25">
      <c r="A44660" s="1">
        <v>43879</v>
      </c>
      <c r="B44660">
        <v>2020</v>
      </c>
      <c r="C44660">
        <v>2020</v>
      </c>
      <c r="D44660">
        <v>1</v>
      </c>
      <c r="E44660">
        <v>1</v>
      </c>
      <c r="F44660" t="s">
        <v>200</v>
      </c>
      <c r="G44660" t="s">
        <v>9271</v>
      </c>
      <c r="H44660">
        <v>124110</v>
      </c>
      <c r="I44660" t="s">
        <v>35</v>
      </c>
      <c r="J44660" t="s">
        <v>1239</v>
      </c>
      <c r="K44660">
        <v>6610</v>
      </c>
      <c r="L44660">
        <v>73400</v>
      </c>
      <c r="M44660" s="3" t="s">
        <v>1246</v>
      </c>
      <c r="N44660" s="2">
        <v>21196.799999999999</v>
      </c>
      <c r="O44660" s="2">
        <v>0</v>
      </c>
      <c r="P44660" s="2">
        <v>0</v>
      </c>
      <c r="Q44660" s="2">
        <v>9000</v>
      </c>
      <c r="R44660" s="2">
        <v>9000</v>
      </c>
      <c r="S44660" s="2">
        <v>12196.8</v>
      </c>
      <c r="T44660" s="2">
        <v>21196.799999999999</v>
      </c>
    </row>
    <row r="44661" spans="1:20" hidden="1" x14ac:dyDescent="0.25">
      <c r="A44661" s="1">
        <v>43879</v>
      </c>
      <c r="B44661">
        <v>2020</v>
      </c>
      <c r="C44661">
        <v>2020</v>
      </c>
      <c r="D44661">
        <v>1</v>
      </c>
      <c r="E44661">
        <v>1</v>
      </c>
      <c r="F44661" t="s">
        <v>200</v>
      </c>
      <c r="G44661" t="s">
        <v>1237</v>
      </c>
      <c r="H44661">
        <v>114846</v>
      </c>
      <c r="I44661" t="s">
        <v>100</v>
      </c>
      <c r="J44661" t="s">
        <v>1239</v>
      </c>
      <c r="K44661">
        <v>6371</v>
      </c>
      <c r="L44661">
        <v>650100</v>
      </c>
      <c r="M44661" s="3" t="s">
        <v>1263</v>
      </c>
      <c r="N44661" s="2">
        <v>15897.6</v>
      </c>
      <c r="O44661" s="2">
        <v>633.75</v>
      </c>
      <c r="P44661" s="2">
        <v>0</v>
      </c>
      <c r="Q44661" s="2">
        <v>9000</v>
      </c>
      <c r="R44661" s="2">
        <v>9633.75</v>
      </c>
      <c r="S44661" s="2">
        <v>6897.6</v>
      </c>
      <c r="T44661" s="2">
        <v>16531.349999999999</v>
      </c>
    </row>
    <row r="44662" spans="1:20" hidden="1" x14ac:dyDescent="0.25">
      <c r="A44662" s="1">
        <v>43879</v>
      </c>
      <c r="B44662">
        <v>2020</v>
      </c>
      <c r="C44662">
        <v>2020</v>
      </c>
      <c r="D44662">
        <v>1</v>
      </c>
      <c r="E44662">
        <v>1</v>
      </c>
      <c r="F44662" t="s">
        <v>200</v>
      </c>
      <c r="G44662" t="s">
        <v>1237</v>
      </c>
      <c r="H44662" t="s">
        <v>42904</v>
      </c>
      <c r="I44662" t="s">
        <v>109</v>
      </c>
      <c r="J44662" t="s">
        <v>1239</v>
      </c>
      <c r="K44662">
        <v>6460</v>
      </c>
      <c r="L44662">
        <v>151100</v>
      </c>
      <c r="M44662" s="3" t="s">
        <v>1263</v>
      </c>
      <c r="O44662" s="2">
        <v>1337.7</v>
      </c>
      <c r="R44662" s="2">
        <v>1337.7</v>
      </c>
      <c r="S44662" s="2">
        <v>23837.1</v>
      </c>
      <c r="T44662" s="2">
        <v>25174.799999999999</v>
      </c>
    </row>
    <row r="44663" spans="1:20" hidden="1" x14ac:dyDescent="0.25">
      <c r="A44663" s="1">
        <v>43879</v>
      </c>
      <c r="B44663">
        <v>2020</v>
      </c>
      <c r="C44663">
        <v>2020</v>
      </c>
      <c r="D44663">
        <v>1</v>
      </c>
      <c r="E44663">
        <v>1</v>
      </c>
      <c r="F44663" t="s">
        <v>200</v>
      </c>
      <c r="G44663" t="s">
        <v>1237</v>
      </c>
      <c r="H44663" t="s">
        <v>42905</v>
      </c>
      <c r="I44663" t="s">
        <v>190</v>
      </c>
      <c r="J44663" t="s">
        <v>1239</v>
      </c>
      <c r="K44663">
        <v>6095</v>
      </c>
      <c r="L44663">
        <v>473601</v>
      </c>
      <c r="M44663" s="3" t="s">
        <v>1242</v>
      </c>
      <c r="O44663" s="2">
        <v>2072</v>
      </c>
      <c r="R44663" s="2">
        <v>2072</v>
      </c>
      <c r="S44663" s="2">
        <v>19054.93</v>
      </c>
      <c r="T44663" s="2">
        <v>21126.93</v>
      </c>
    </row>
    <row r="44664" spans="1:20" hidden="1" x14ac:dyDescent="0.25">
      <c r="A44664" s="1">
        <v>43879</v>
      </c>
      <c r="B44664">
        <v>2020</v>
      </c>
      <c r="C44664">
        <v>2020</v>
      </c>
      <c r="D44664">
        <v>1</v>
      </c>
      <c r="E44664">
        <v>1</v>
      </c>
      <c r="F44664" t="s">
        <v>200</v>
      </c>
      <c r="G44664" t="s">
        <v>1237</v>
      </c>
      <c r="H44664" t="s">
        <v>42906</v>
      </c>
      <c r="I44664" t="s">
        <v>191</v>
      </c>
      <c r="J44664" t="s">
        <v>1239</v>
      </c>
      <c r="K44664">
        <v>6096</v>
      </c>
      <c r="L44664">
        <v>476100</v>
      </c>
      <c r="M44664" s="3" t="s">
        <v>1246</v>
      </c>
      <c r="O44664" s="2">
        <v>2339.4299999999998</v>
      </c>
      <c r="R44664" s="2">
        <v>2339.4299999999998</v>
      </c>
      <c r="S44664" s="2">
        <v>39493.61</v>
      </c>
      <c r="T44664" s="2">
        <v>41833.040000000001</v>
      </c>
    </row>
    <row r="44665" spans="1:20" hidden="1" x14ac:dyDescent="0.25">
      <c r="A44665" s="1">
        <v>43879</v>
      </c>
      <c r="B44665">
        <v>2020</v>
      </c>
      <c r="C44665">
        <v>2020</v>
      </c>
      <c r="D44665">
        <v>1</v>
      </c>
      <c r="E44665">
        <v>1</v>
      </c>
      <c r="F44665" t="s">
        <v>200</v>
      </c>
      <c r="G44665" t="s">
        <v>1237</v>
      </c>
      <c r="H44665" t="s">
        <v>42907</v>
      </c>
      <c r="I44665" t="s">
        <v>99</v>
      </c>
      <c r="J44665" t="s">
        <v>1239</v>
      </c>
      <c r="K44665">
        <v>6759</v>
      </c>
      <c r="L44665">
        <v>300500</v>
      </c>
      <c r="M44665" s="3" t="s">
        <v>1246</v>
      </c>
      <c r="O44665" s="2">
        <v>1962.75</v>
      </c>
      <c r="R44665" s="2">
        <v>1962.75</v>
      </c>
      <c r="S44665" s="2">
        <v>34442.370000000003</v>
      </c>
      <c r="T44665" s="2">
        <v>36405.120000000003</v>
      </c>
    </row>
    <row r="44666" spans="1:20" hidden="1" x14ac:dyDescent="0.25">
      <c r="A44666" s="1">
        <v>43879</v>
      </c>
      <c r="B44666">
        <v>2020</v>
      </c>
      <c r="C44666">
        <v>2020</v>
      </c>
      <c r="D44666">
        <v>1</v>
      </c>
      <c r="E44666">
        <v>1</v>
      </c>
      <c r="F44666" t="s">
        <v>200</v>
      </c>
      <c r="G44666" t="s">
        <v>1237</v>
      </c>
      <c r="H44666" t="s">
        <v>42908</v>
      </c>
      <c r="I44666" t="s">
        <v>157</v>
      </c>
      <c r="J44666" t="s">
        <v>1239</v>
      </c>
      <c r="K44666">
        <v>6489</v>
      </c>
      <c r="L44666">
        <v>430601</v>
      </c>
      <c r="M44666" s="3" t="s">
        <v>1246</v>
      </c>
      <c r="O44666" s="2">
        <v>2976.18</v>
      </c>
      <c r="R44666" s="2">
        <v>2976.18</v>
      </c>
      <c r="S44666" s="2">
        <v>54572.32</v>
      </c>
      <c r="T44666" s="2">
        <v>57548.5</v>
      </c>
    </row>
    <row r="44667" spans="1:20" hidden="1" x14ac:dyDescent="0.25">
      <c r="A44667" s="1">
        <v>43879</v>
      </c>
      <c r="B44667">
        <v>2020</v>
      </c>
      <c r="C44667">
        <v>2020</v>
      </c>
      <c r="D44667">
        <v>1</v>
      </c>
      <c r="E44667">
        <v>1</v>
      </c>
      <c r="F44667" t="s">
        <v>200</v>
      </c>
      <c r="G44667" t="s">
        <v>1237</v>
      </c>
      <c r="H44667" t="s">
        <v>42909</v>
      </c>
      <c r="I44667" t="s">
        <v>30</v>
      </c>
      <c r="J44667" t="s">
        <v>1239</v>
      </c>
      <c r="K44667">
        <v>6002</v>
      </c>
      <c r="L44667">
        <v>471100</v>
      </c>
      <c r="M44667" s="3" t="s">
        <v>1244</v>
      </c>
      <c r="O44667" s="2">
        <v>1344.09</v>
      </c>
      <c r="R44667" s="2">
        <v>1344.09</v>
      </c>
      <c r="S44667" s="2">
        <v>23847.439999999999</v>
      </c>
      <c r="T44667" s="2">
        <v>25191.53</v>
      </c>
    </row>
    <row r="44668" spans="1:20" hidden="1" x14ac:dyDescent="0.25">
      <c r="A44668" s="1">
        <v>43879</v>
      </c>
      <c r="B44668">
        <v>2020</v>
      </c>
      <c r="C44668">
        <v>2020</v>
      </c>
      <c r="D44668">
        <v>1</v>
      </c>
      <c r="E44668">
        <v>1</v>
      </c>
      <c r="F44668" t="s">
        <v>200</v>
      </c>
      <c r="G44668" t="s">
        <v>1237</v>
      </c>
      <c r="H44668" t="s">
        <v>42910</v>
      </c>
      <c r="I44668" t="s">
        <v>136</v>
      </c>
      <c r="J44668" t="s">
        <v>1239</v>
      </c>
      <c r="K44668">
        <v>6786</v>
      </c>
      <c r="L44668">
        <v>425300</v>
      </c>
      <c r="M44668" s="3" t="s">
        <v>1263</v>
      </c>
      <c r="O44668" s="2">
        <v>1436.19</v>
      </c>
      <c r="R44668" s="2">
        <v>1436.19</v>
      </c>
      <c r="S44668" s="2">
        <v>25464.81</v>
      </c>
      <c r="T44668" s="2">
        <v>26901</v>
      </c>
    </row>
    <row r="44669" spans="1:20" hidden="1" x14ac:dyDescent="0.25">
      <c r="A44669" s="1">
        <v>43879</v>
      </c>
      <c r="B44669">
        <v>2020</v>
      </c>
      <c r="C44669">
        <v>2020</v>
      </c>
      <c r="D44669">
        <v>1</v>
      </c>
      <c r="E44669">
        <v>1</v>
      </c>
      <c r="F44669" t="s">
        <v>200</v>
      </c>
      <c r="G44669" t="s">
        <v>1237</v>
      </c>
      <c r="H44669" t="s">
        <v>42911</v>
      </c>
      <c r="I44669" t="s">
        <v>181</v>
      </c>
      <c r="J44669" t="s">
        <v>1239</v>
      </c>
      <c r="K44669">
        <v>6516</v>
      </c>
      <c r="L44669">
        <v>154700</v>
      </c>
      <c r="M44669" s="3" t="s">
        <v>1263</v>
      </c>
      <c r="O44669" s="2">
        <v>1411.11</v>
      </c>
      <c r="R44669" s="2">
        <v>1411.11</v>
      </c>
      <c r="S44669" s="2">
        <v>22696.89</v>
      </c>
      <c r="T44669" s="2">
        <v>24108</v>
      </c>
    </row>
    <row r="44670" spans="1:20" hidden="1" x14ac:dyDescent="0.25">
      <c r="A44670" s="1">
        <v>43879</v>
      </c>
      <c r="B44670">
        <v>2020</v>
      </c>
      <c r="C44670">
        <v>2020</v>
      </c>
      <c r="D44670">
        <v>1</v>
      </c>
      <c r="E44670">
        <v>1</v>
      </c>
      <c r="F44670" t="s">
        <v>200</v>
      </c>
      <c r="G44670" t="s">
        <v>1237</v>
      </c>
      <c r="H44670" t="s">
        <v>42912</v>
      </c>
      <c r="I44670" t="s">
        <v>43</v>
      </c>
      <c r="J44670" t="s">
        <v>1239</v>
      </c>
      <c r="K44670">
        <v>6804</v>
      </c>
      <c r="L44670">
        <v>205200</v>
      </c>
      <c r="M44670" s="3" t="s">
        <v>1242</v>
      </c>
      <c r="O44670" s="2">
        <v>2149.38</v>
      </c>
      <c r="R44670" s="2">
        <v>2149.38</v>
      </c>
      <c r="S44670" s="2">
        <v>37295.620000000003</v>
      </c>
      <c r="T44670" s="2">
        <v>39445</v>
      </c>
    </row>
    <row r="44671" spans="1:20" hidden="1" x14ac:dyDescent="0.25">
      <c r="A44671" s="1">
        <v>43879</v>
      </c>
      <c r="B44671">
        <v>2020</v>
      </c>
      <c r="C44671">
        <v>2020</v>
      </c>
      <c r="D44671">
        <v>1</v>
      </c>
      <c r="E44671">
        <v>1</v>
      </c>
      <c r="F44671" t="s">
        <v>200</v>
      </c>
      <c r="G44671" t="s">
        <v>1237</v>
      </c>
      <c r="H44671" t="s">
        <v>42913</v>
      </c>
      <c r="I44671" t="s">
        <v>155</v>
      </c>
      <c r="J44671" t="s">
        <v>1239</v>
      </c>
      <c r="K44671">
        <v>6074</v>
      </c>
      <c r="L44671">
        <v>487201</v>
      </c>
      <c r="M44671" s="3" t="s">
        <v>1242</v>
      </c>
      <c r="O44671" s="2">
        <v>1518.48</v>
      </c>
      <c r="R44671" s="2">
        <v>1518.48</v>
      </c>
      <c r="S44671" s="2">
        <v>24591.200000000001</v>
      </c>
      <c r="T44671" s="2">
        <v>26109.68</v>
      </c>
    </row>
    <row r="44672" spans="1:20" hidden="1" x14ac:dyDescent="0.25">
      <c r="A44672" s="1">
        <v>43879</v>
      </c>
      <c r="B44672">
        <v>2020</v>
      </c>
      <c r="C44672">
        <v>2020</v>
      </c>
      <c r="D44672">
        <v>1</v>
      </c>
      <c r="E44672">
        <v>1</v>
      </c>
      <c r="F44672" t="s">
        <v>200</v>
      </c>
      <c r="G44672" t="s">
        <v>1237</v>
      </c>
      <c r="H44672" t="s">
        <v>42914</v>
      </c>
      <c r="I44672" t="s">
        <v>114</v>
      </c>
      <c r="J44672" t="s">
        <v>1239</v>
      </c>
      <c r="K44672">
        <v>6053</v>
      </c>
      <c r="L44672">
        <v>416700</v>
      </c>
      <c r="M44672" s="3">
        <v>-60</v>
      </c>
      <c r="O44672" s="2">
        <v>1276.2</v>
      </c>
      <c r="R44672" s="2">
        <v>1276.2</v>
      </c>
      <c r="S44672" s="2">
        <v>22228.35</v>
      </c>
      <c r="T44672" s="2">
        <v>23504.55</v>
      </c>
    </row>
    <row r="44673" spans="1:20" hidden="1" x14ac:dyDescent="0.25">
      <c r="A44673" s="1">
        <v>43879</v>
      </c>
      <c r="B44673">
        <v>2020</v>
      </c>
      <c r="C44673">
        <v>2020</v>
      </c>
      <c r="D44673">
        <v>1</v>
      </c>
      <c r="E44673">
        <v>1</v>
      </c>
      <c r="F44673" t="s">
        <v>200</v>
      </c>
      <c r="G44673" t="s">
        <v>1237</v>
      </c>
      <c r="H44673" t="s">
        <v>42915</v>
      </c>
      <c r="I44673" t="s">
        <v>185</v>
      </c>
      <c r="J44673" t="s">
        <v>1239</v>
      </c>
      <c r="K44673">
        <v>6109</v>
      </c>
      <c r="L44673">
        <v>492100</v>
      </c>
      <c r="M44673" s="3" t="s">
        <v>1263</v>
      </c>
      <c r="O44673" s="2">
        <v>1007.58</v>
      </c>
      <c r="R44673" s="2">
        <v>1007.58</v>
      </c>
      <c r="S44673" s="2">
        <v>17948.36</v>
      </c>
      <c r="T44673" s="2">
        <v>18955.939999999999</v>
      </c>
    </row>
    <row r="44674" spans="1:20" hidden="1" x14ac:dyDescent="0.25">
      <c r="A44674" s="1">
        <v>43879</v>
      </c>
      <c r="B44674">
        <v>2020</v>
      </c>
      <c r="C44674">
        <v>2020</v>
      </c>
      <c r="D44674">
        <v>1</v>
      </c>
      <c r="E44674">
        <v>1</v>
      </c>
      <c r="F44674" t="s">
        <v>200</v>
      </c>
      <c r="G44674" t="s">
        <v>1237</v>
      </c>
      <c r="H44674" t="s">
        <v>42916</v>
      </c>
      <c r="I44674" t="s">
        <v>114</v>
      </c>
      <c r="J44674" t="s">
        <v>1239</v>
      </c>
      <c r="K44674">
        <v>6053</v>
      </c>
      <c r="L44674">
        <v>416500</v>
      </c>
      <c r="M44674" s="3" t="s">
        <v>1246</v>
      </c>
      <c r="O44674" s="2">
        <v>1406.13</v>
      </c>
      <c r="R44674" s="2">
        <v>1406.13</v>
      </c>
      <c r="S44674" s="2">
        <v>26964.15</v>
      </c>
      <c r="T44674" s="2">
        <v>28370.28</v>
      </c>
    </row>
    <row r="44675" spans="1:20" hidden="1" x14ac:dyDescent="0.25">
      <c r="A44675" s="1">
        <v>43879</v>
      </c>
      <c r="B44675">
        <v>2020</v>
      </c>
      <c r="C44675">
        <v>2020</v>
      </c>
      <c r="D44675">
        <v>1</v>
      </c>
      <c r="E44675">
        <v>1</v>
      </c>
      <c r="F44675" t="s">
        <v>200</v>
      </c>
      <c r="G44675" t="s">
        <v>1237</v>
      </c>
      <c r="H44675" t="s">
        <v>42917</v>
      </c>
      <c r="I44675" t="s">
        <v>178</v>
      </c>
      <c r="J44675" t="s">
        <v>1239</v>
      </c>
      <c r="K44675">
        <v>6385</v>
      </c>
      <c r="L44675">
        <v>693500</v>
      </c>
      <c r="M44675" s="3" t="s">
        <v>1263</v>
      </c>
      <c r="O44675" s="2">
        <v>1905.66</v>
      </c>
      <c r="R44675" s="2">
        <v>1905.66</v>
      </c>
      <c r="S44675" s="2">
        <v>36435.25</v>
      </c>
      <c r="T44675" s="2">
        <v>38340.910000000003</v>
      </c>
    </row>
    <row r="44676" spans="1:20" hidden="1" x14ac:dyDescent="0.25">
      <c r="A44676" s="1">
        <v>43879</v>
      </c>
      <c r="B44676">
        <v>2020</v>
      </c>
      <c r="C44676">
        <v>2020</v>
      </c>
      <c r="D44676">
        <v>1</v>
      </c>
      <c r="E44676">
        <v>1</v>
      </c>
      <c r="F44676" t="s">
        <v>200</v>
      </c>
      <c r="G44676" t="s">
        <v>1237</v>
      </c>
      <c r="H44676" t="s">
        <v>42918</v>
      </c>
      <c r="I44676" t="s">
        <v>82</v>
      </c>
      <c r="J44676" t="s">
        <v>1239</v>
      </c>
      <c r="K44676">
        <v>6831</v>
      </c>
      <c r="L44676">
        <v>10400</v>
      </c>
      <c r="M44676" s="3" t="s">
        <v>1242</v>
      </c>
      <c r="O44676" s="2">
        <v>865.92</v>
      </c>
      <c r="R44676" s="2">
        <v>865.92</v>
      </c>
      <c r="S44676" s="2">
        <v>15613.85</v>
      </c>
      <c r="T44676" s="2">
        <v>16479.77</v>
      </c>
    </row>
    <row r="44677" spans="1:20" hidden="1" x14ac:dyDescent="0.25">
      <c r="A44677" s="1">
        <v>43880</v>
      </c>
      <c r="B44677">
        <v>2020</v>
      </c>
      <c r="C44677">
        <v>2020</v>
      </c>
      <c r="D44677">
        <v>1</v>
      </c>
      <c r="E44677">
        <v>1</v>
      </c>
      <c r="F44677" t="s">
        <v>200</v>
      </c>
      <c r="G44677" t="s">
        <v>1237</v>
      </c>
      <c r="H44677" t="s">
        <v>42919</v>
      </c>
      <c r="I44677" t="s">
        <v>157</v>
      </c>
      <c r="J44677" t="s">
        <v>1239</v>
      </c>
      <c r="K44677">
        <v>6479</v>
      </c>
      <c r="L44677">
        <v>430302</v>
      </c>
      <c r="M44677" s="3" t="s">
        <v>1263</v>
      </c>
      <c r="N44677" s="2">
        <v>5552.79</v>
      </c>
      <c r="O44677" s="2">
        <v>0</v>
      </c>
      <c r="P44677" s="2">
        <v>0</v>
      </c>
      <c r="Q44677" s="2">
        <v>0</v>
      </c>
      <c r="R44677" s="2">
        <v>0</v>
      </c>
      <c r="S44677" s="2">
        <v>5552.79</v>
      </c>
      <c r="T44677" s="2">
        <v>5552.79</v>
      </c>
    </row>
    <row r="44678" spans="1:20" hidden="1" x14ac:dyDescent="0.25">
      <c r="A44678" s="1">
        <v>43880</v>
      </c>
      <c r="B44678">
        <v>2020</v>
      </c>
      <c r="C44678">
        <v>2020</v>
      </c>
      <c r="D44678">
        <v>1</v>
      </c>
      <c r="E44678">
        <v>1</v>
      </c>
      <c r="F44678" t="s">
        <v>200</v>
      </c>
      <c r="G44678" t="s">
        <v>1237</v>
      </c>
      <c r="H44678" t="s">
        <v>42920</v>
      </c>
      <c r="I44678" t="s">
        <v>33</v>
      </c>
      <c r="J44678" t="s">
        <v>1239</v>
      </c>
      <c r="K44678">
        <v>6405</v>
      </c>
      <c r="L44678">
        <v>184300</v>
      </c>
      <c r="M44678" s="3" t="s">
        <v>1242</v>
      </c>
      <c r="N44678" s="2">
        <v>13535</v>
      </c>
      <c r="O44678" s="2">
        <v>0</v>
      </c>
      <c r="P44678" s="2">
        <v>0</v>
      </c>
      <c r="Q44678" s="2">
        <v>0</v>
      </c>
      <c r="R44678" s="2">
        <v>0</v>
      </c>
      <c r="S44678" s="2">
        <v>15535</v>
      </c>
      <c r="T44678" s="2">
        <v>15535</v>
      </c>
    </row>
    <row r="44679" spans="1:20" hidden="1" x14ac:dyDescent="0.25">
      <c r="A44679" s="1">
        <v>43880</v>
      </c>
      <c r="B44679">
        <v>2020</v>
      </c>
      <c r="C44679">
        <v>2020</v>
      </c>
      <c r="D44679">
        <v>1</v>
      </c>
      <c r="E44679">
        <v>1</v>
      </c>
      <c r="F44679" t="s">
        <v>200</v>
      </c>
      <c r="G44679" t="s">
        <v>1237</v>
      </c>
      <c r="H44679" t="s">
        <v>42921</v>
      </c>
      <c r="I44679" t="s">
        <v>167</v>
      </c>
      <c r="J44679" t="s">
        <v>1239</v>
      </c>
      <c r="K44679">
        <v>6084</v>
      </c>
      <c r="L44679">
        <v>533101</v>
      </c>
      <c r="M44679" s="3" t="s">
        <v>1242</v>
      </c>
      <c r="O44679" s="2">
        <v>5342</v>
      </c>
      <c r="R44679" s="2">
        <v>5342</v>
      </c>
      <c r="S44679" s="2">
        <v>54253.75</v>
      </c>
      <c r="T44679" s="2">
        <v>59595.75</v>
      </c>
    </row>
    <row r="44680" spans="1:20" hidden="1" x14ac:dyDescent="0.25">
      <c r="A44680" s="1">
        <v>43880</v>
      </c>
      <c r="B44680">
        <v>2020</v>
      </c>
      <c r="C44680">
        <v>2020</v>
      </c>
      <c r="D44680">
        <v>1</v>
      </c>
      <c r="E44680">
        <v>1</v>
      </c>
      <c r="F44680" t="s">
        <v>200</v>
      </c>
      <c r="G44680" t="s">
        <v>1237</v>
      </c>
      <c r="H44680" t="s">
        <v>42922</v>
      </c>
      <c r="I44680" t="s">
        <v>87</v>
      </c>
      <c r="J44680" t="s">
        <v>1239</v>
      </c>
      <c r="K44680">
        <v>6518</v>
      </c>
      <c r="L44680">
        <v>165900</v>
      </c>
      <c r="M44680" s="3" t="s">
        <v>1242</v>
      </c>
      <c r="O44680" s="2">
        <v>4025</v>
      </c>
      <c r="R44680" s="2">
        <v>4025</v>
      </c>
      <c r="S44680" s="2">
        <v>53404</v>
      </c>
      <c r="T44680" s="2">
        <v>57429</v>
      </c>
    </row>
    <row r="44681" spans="1:20" hidden="1" x14ac:dyDescent="0.25">
      <c r="A44681" s="1">
        <v>43880</v>
      </c>
      <c r="B44681">
        <v>2020</v>
      </c>
      <c r="C44681">
        <v>2020</v>
      </c>
      <c r="D44681">
        <v>1</v>
      </c>
      <c r="E44681">
        <v>1</v>
      </c>
      <c r="F44681" t="s">
        <v>200</v>
      </c>
      <c r="G44681" t="s">
        <v>1237</v>
      </c>
      <c r="H44681" t="s">
        <v>42923</v>
      </c>
      <c r="I44681" t="s">
        <v>109</v>
      </c>
      <c r="J44681" t="s">
        <v>1239</v>
      </c>
      <c r="K44681">
        <v>6460</v>
      </c>
      <c r="L44681">
        <v>151100</v>
      </c>
      <c r="M44681" s="3" t="s">
        <v>1263</v>
      </c>
      <c r="O44681" s="2">
        <v>2649</v>
      </c>
      <c r="R44681" s="2">
        <v>2649</v>
      </c>
      <c r="S44681" s="2">
        <v>22781.360000000001</v>
      </c>
      <c r="T44681" s="2">
        <v>25430.36</v>
      </c>
    </row>
    <row r="44682" spans="1:20" hidden="1" x14ac:dyDescent="0.25">
      <c r="A44682" s="1">
        <v>43880</v>
      </c>
      <c r="B44682">
        <v>2020</v>
      </c>
      <c r="C44682">
        <v>2020</v>
      </c>
      <c r="D44682">
        <v>1</v>
      </c>
      <c r="E44682">
        <v>1</v>
      </c>
      <c r="F44682" t="s">
        <v>200</v>
      </c>
      <c r="G44682" t="s">
        <v>1237</v>
      </c>
      <c r="H44682" t="s">
        <v>42924</v>
      </c>
      <c r="I44682" t="s">
        <v>58</v>
      </c>
      <c r="J44682" t="s">
        <v>1239</v>
      </c>
      <c r="K44682">
        <v>6238</v>
      </c>
      <c r="L44682">
        <v>850100</v>
      </c>
      <c r="M44682" s="3" t="s">
        <v>1263</v>
      </c>
      <c r="O44682" s="2">
        <v>6036</v>
      </c>
      <c r="R44682" s="2">
        <v>6036</v>
      </c>
      <c r="S44682" s="2">
        <v>53478</v>
      </c>
      <c r="T44682" s="2">
        <v>59514</v>
      </c>
    </row>
    <row r="44683" spans="1:20" hidden="1" x14ac:dyDescent="0.25">
      <c r="A44683" s="1">
        <v>43880</v>
      </c>
      <c r="B44683">
        <v>2020</v>
      </c>
      <c r="C44683">
        <v>2020</v>
      </c>
      <c r="D44683">
        <v>1</v>
      </c>
      <c r="E44683">
        <v>1</v>
      </c>
      <c r="F44683" t="s">
        <v>200</v>
      </c>
      <c r="G44683" t="s">
        <v>1237</v>
      </c>
      <c r="H44683" t="s">
        <v>42925</v>
      </c>
      <c r="I44683" t="s">
        <v>109</v>
      </c>
      <c r="J44683" t="s">
        <v>1239</v>
      </c>
      <c r="K44683">
        <v>6460</v>
      </c>
      <c r="L44683">
        <v>150400</v>
      </c>
      <c r="M44683" s="3" t="s">
        <v>1246</v>
      </c>
      <c r="O44683" s="2">
        <v>1619.1</v>
      </c>
      <c r="R44683" s="2">
        <v>1619.1</v>
      </c>
      <c r="S44683" s="2">
        <v>27025.9</v>
      </c>
      <c r="T44683" s="2">
        <v>28645</v>
      </c>
    </row>
    <row r="44684" spans="1:20" hidden="1" x14ac:dyDescent="0.25">
      <c r="A44684" s="1">
        <v>43880</v>
      </c>
      <c r="B44684">
        <v>2020</v>
      </c>
      <c r="C44684">
        <v>2020</v>
      </c>
      <c r="D44684">
        <v>1</v>
      </c>
      <c r="E44684">
        <v>1</v>
      </c>
      <c r="F44684" t="s">
        <v>200</v>
      </c>
      <c r="G44684" t="s">
        <v>1237</v>
      </c>
      <c r="H44684" t="s">
        <v>42926</v>
      </c>
      <c r="I44684" t="s">
        <v>164</v>
      </c>
      <c r="J44684" t="s">
        <v>1239</v>
      </c>
      <c r="K44684">
        <v>6078</v>
      </c>
      <c r="L44684">
        <v>477101</v>
      </c>
      <c r="M44684" s="3" t="s">
        <v>1242</v>
      </c>
      <c r="O44684" s="2">
        <v>3888.69</v>
      </c>
      <c r="R44684" s="2">
        <v>3888.69</v>
      </c>
      <c r="S44684" s="2">
        <v>73868.490000000005</v>
      </c>
      <c r="T44684" s="2">
        <v>77757.179999999993</v>
      </c>
    </row>
    <row r="44685" spans="1:20" hidden="1" x14ac:dyDescent="0.25">
      <c r="A44685" s="1">
        <v>43880</v>
      </c>
      <c r="B44685">
        <v>2020</v>
      </c>
      <c r="C44685">
        <v>2020</v>
      </c>
      <c r="D44685">
        <v>1</v>
      </c>
      <c r="E44685">
        <v>1</v>
      </c>
      <c r="F44685" t="s">
        <v>200</v>
      </c>
      <c r="G44685" t="s">
        <v>1237</v>
      </c>
      <c r="H44685" t="s">
        <v>42927</v>
      </c>
      <c r="I44685" t="s">
        <v>133</v>
      </c>
      <c r="J44685" t="s">
        <v>1239</v>
      </c>
      <c r="K44685">
        <v>6513</v>
      </c>
      <c r="L44685">
        <v>180500</v>
      </c>
      <c r="M44685" s="3" t="s">
        <v>1244</v>
      </c>
      <c r="O44685" s="2">
        <v>2032.08</v>
      </c>
      <c r="R44685" s="2">
        <v>2032.08</v>
      </c>
      <c r="S44685" s="2">
        <v>42757.99</v>
      </c>
      <c r="T44685" s="2">
        <v>44790.07</v>
      </c>
    </row>
    <row r="44686" spans="1:20" hidden="1" x14ac:dyDescent="0.25">
      <c r="A44686" s="1">
        <v>43880</v>
      </c>
      <c r="B44686">
        <v>2020</v>
      </c>
      <c r="C44686">
        <v>2020</v>
      </c>
      <c r="D44686">
        <v>1</v>
      </c>
      <c r="E44686">
        <v>1</v>
      </c>
      <c r="F44686" t="s">
        <v>200</v>
      </c>
      <c r="G44686" t="s">
        <v>1237</v>
      </c>
      <c r="H44686" t="s">
        <v>42928</v>
      </c>
      <c r="I44686" t="s">
        <v>114</v>
      </c>
      <c r="J44686" t="s">
        <v>1239</v>
      </c>
      <c r="K44686">
        <v>6053</v>
      </c>
      <c r="L44686">
        <v>417500</v>
      </c>
      <c r="M44686" s="3" t="s">
        <v>1246</v>
      </c>
      <c r="O44686" s="2">
        <v>660.75</v>
      </c>
      <c r="R44686" s="2">
        <v>660.75</v>
      </c>
      <c r="S44686" s="2">
        <v>11310.78</v>
      </c>
      <c r="T44686" s="2">
        <v>11971.53</v>
      </c>
    </row>
    <row r="44687" spans="1:20" hidden="1" x14ac:dyDescent="0.25">
      <c r="A44687" s="1">
        <v>43880</v>
      </c>
      <c r="B44687">
        <v>2020</v>
      </c>
      <c r="C44687">
        <v>2020</v>
      </c>
      <c r="D44687">
        <v>1</v>
      </c>
      <c r="E44687">
        <v>1</v>
      </c>
      <c r="F44687" t="s">
        <v>200</v>
      </c>
      <c r="G44687" t="s">
        <v>1237</v>
      </c>
      <c r="H44687" t="s">
        <v>42929</v>
      </c>
      <c r="I44687" t="s">
        <v>98</v>
      </c>
      <c r="J44687" t="s">
        <v>1239</v>
      </c>
      <c r="K44687">
        <v>6351</v>
      </c>
      <c r="L44687">
        <v>710100</v>
      </c>
      <c r="M44687" s="3" t="s">
        <v>1263</v>
      </c>
      <c r="O44687" s="2">
        <v>3128.55</v>
      </c>
      <c r="R44687" s="2">
        <v>3128.55</v>
      </c>
      <c r="S44687" s="2">
        <v>50841.69</v>
      </c>
      <c r="T44687" s="2">
        <v>53970.239999999998</v>
      </c>
    </row>
    <row r="44688" spans="1:20" hidden="1" x14ac:dyDescent="0.25">
      <c r="A44688" s="1">
        <v>43880</v>
      </c>
      <c r="B44688">
        <v>2020</v>
      </c>
      <c r="C44688">
        <v>2020</v>
      </c>
      <c r="D44688">
        <v>1</v>
      </c>
      <c r="E44688">
        <v>1</v>
      </c>
      <c r="F44688" t="s">
        <v>200</v>
      </c>
      <c r="G44688" t="s">
        <v>1237</v>
      </c>
      <c r="H44688" t="s">
        <v>42930</v>
      </c>
      <c r="I44688" t="s">
        <v>35</v>
      </c>
      <c r="J44688" t="s">
        <v>1239</v>
      </c>
      <c r="K44688">
        <v>6606</v>
      </c>
      <c r="L44688">
        <v>72300</v>
      </c>
      <c r="M44688" s="3" t="s">
        <v>1244</v>
      </c>
      <c r="O44688" s="2">
        <v>1526.13</v>
      </c>
      <c r="R44688" s="2">
        <v>1526.13</v>
      </c>
      <c r="S44688" s="2">
        <v>29175.93</v>
      </c>
      <c r="T44688" s="2">
        <v>30702.06</v>
      </c>
    </row>
    <row r="44689" spans="1:20" hidden="1" x14ac:dyDescent="0.25">
      <c r="A44689" s="1">
        <v>43880</v>
      </c>
      <c r="B44689">
        <v>2020</v>
      </c>
      <c r="C44689">
        <v>2020</v>
      </c>
      <c r="D44689">
        <v>1</v>
      </c>
      <c r="E44689">
        <v>1</v>
      </c>
      <c r="F44689" t="s">
        <v>200</v>
      </c>
      <c r="G44689" t="s">
        <v>1237</v>
      </c>
      <c r="H44689" t="s">
        <v>42931</v>
      </c>
      <c r="I44689" t="s">
        <v>101</v>
      </c>
      <c r="J44689" t="s">
        <v>1239</v>
      </c>
      <c r="K44689">
        <v>6443</v>
      </c>
      <c r="L44689">
        <v>194201</v>
      </c>
      <c r="M44689" s="3" t="s">
        <v>1242</v>
      </c>
      <c r="O44689" s="2">
        <v>1885.23</v>
      </c>
      <c r="R44689" s="2">
        <v>1885.23</v>
      </c>
      <c r="S44689" s="2">
        <v>18885.77</v>
      </c>
      <c r="T44689" s="2">
        <v>20771</v>
      </c>
    </row>
    <row r="44690" spans="1:20" hidden="1" x14ac:dyDescent="0.25">
      <c r="A44690" s="1">
        <v>43880</v>
      </c>
      <c r="B44690">
        <v>2020</v>
      </c>
      <c r="C44690">
        <v>2020</v>
      </c>
      <c r="D44690">
        <v>1</v>
      </c>
      <c r="E44690">
        <v>1</v>
      </c>
      <c r="F44690" t="s">
        <v>200</v>
      </c>
      <c r="G44690" t="s">
        <v>1237</v>
      </c>
      <c r="H44690" t="s">
        <v>42932</v>
      </c>
      <c r="I44690" t="s">
        <v>109</v>
      </c>
      <c r="J44690" t="s">
        <v>1239</v>
      </c>
      <c r="K44690">
        <v>6460</v>
      </c>
      <c r="L44690">
        <v>150100</v>
      </c>
      <c r="M44690" s="3" t="s">
        <v>1263</v>
      </c>
      <c r="O44690" s="2">
        <v>1627.29</v>
      </c>
      <c r="R44690" s="2">
        <v>1627.29</v>
      </c>
      <c r="S44690" s="2">
        <v>30420.71</v>
      </c>
      <c r="T44690" s="2">
        <v>32048</v>
      </c>
    </row>
    <row r="44691" spans="1:20" hidden="1" x14ac:dyDescent="0.25">
      <c r="A44691" s="1">
        <v>43880</v>
      </c>
      <c r="B44691">
        <v>2020</v>
      </c>
      <c r="C44691">
        <v>2020</v>
      </c>
      <c r="D44691">
        <v>1</v>
      </c>
      <c r="E44691">
        <v>1</v>
      </c>
      <c r="F44691" t="s">
        <v>200</v>
      </c>
      <c r="G44691" t="s">
        <v>1237</v>
      </c>
      <c r="H44691" t="s">
        <v>42933</v>
      </c>
      <c r="I44691" t="s">
        <v>87</v>
      </c>
      <c r="J44691" t="s">
        <v>1239</v>
      </c>
      <c r="K44691">
        <v>6518</v>
      </c>
      <c r="L44691">
        <v>166001</v>
      </c>
      <c r="M44691" s="3" t="s">
        <v>1244</v>
      </c>
      <c r="O44691" s="2">
        <v>2088.2399999999998</v>
      </c>
      <c r="R44691" s="2">
        <v>2088.2399999999998</v>
      </c>
      <c r="S44691" s="2">
        <v>35262.11</v>
      </c>
      <c r="T44691" s="2">
        <v>37350.35</v>
      </c>
    </row>
    <row r="44692" spans="1:20" hidden="1" x14ac:dyDescent="0.25">
      <c r="A44692" s="1">
        <v>43880</v>
      </c>
      <c r="B44692">
        <v>2020</v>
      </c>
      <c r="C44692">
        <v>2020</v>
      </c>
      <c r="D44692">
        <v>1</v>
      </c>
      <c r="E44692">
        <v>1</v>
      </c>
      <c r="F44692" t="s">
        <v>200</v>
      </c>
      <c r="G44692" t="s">
        <v>1237</v>
      </c>
      <c r="H44692" t="s">
        <v>42934</v>
      </c>
      <c r="I44692" t="s">
        <v>155</v>
      </c>
      <c r="J44692" t="s">
        <v>1239</v>
      </c>
      <c r="K44692">
        <v>6074</v>
      </c>
      <c r="L44692">
        <v>487201</v>
      </c>
      <c r="M44692" s="3" t="s">
        <v>1242</v>
      </c>
      <c r="O44692" s="2">
        <v>1950.12</v>
      </c>
      <c r="R44692" s="2">
        <v>1950.12</v>
      </c>
      <c r="S44692" s="2">
        <v>35451.199999999997</v>
      </c>
      <c r="T44692" s="2">
        <v>37401.32</v>
      </c>
    </row>
    <row r="44693" spans="1:20" hidden="1" x14ac:dyDescent="0.25">
      <c r="A44693" s="1">
        <v>43880</v>
      </c>
      <c r="B44693">
        <v>2020</v>
      </c>
      <c r="C44693">
        <v>2020</v>
      </c>
      <c r="D44693">
        <v>1</v>
      </c>
      <c r="E44693">
        <v>1</v>
      </c>
      <c r="F44693" t="s">
        <v>200</v>
      </c>
      <c r="G44693" t="s">
        <v>1237</v>
      </c>
      <c r="H44693" t="s">
        <v>42935</v>
      </c>
      <c r="I44693" t="s">
        <v>89</v>
      </c>
      <c r="J44693" t="s">
        <v>1239</v>
      </c>
      <c r="K44693">
        <v>6112</v>
      </c>
      <c r="L44693">
        <v>503900</v>
      </c>
      <c r="M44693" s="3" t="s">
        <v>1246</v>
      </c>
      <c r="O44693" s="2">
        <v>512.66999999999996</v>
      </c>
      <c r="R44693" s="2">
        <v>512.66999999999996</v>
      </c>
      <c r="S44693" s="2">
        <v>8857.16</v>
      </c>
      <c r="T44693" s="2">
        <v>9369.83</v>
      </c>
    </row>
    <row r="44694" spans="1:20" hidden="1" x14ac:dyDescent="0.25">
      <c r="A44694" s="1">
        <v>43880</v>
      </c>
      <c r="B44694">
        <v>2020</v>
      </c>
      <c r="C44694">
        <v>2020</v>
      </c>
      <c r="D44694">
        <v>1</v>
      </c>
      <c r="E44694">
        <v>1</v>
      </c>
      <c r="F44694" t="s">
        <v>200</v>
      </c>
      <c r="G44694" t="s">
        <v>1237</v>
      </c>
      <c r="H44694" t="s">
        <v>42936</v>
      </c>
      <c r="I44694" t="s">
        <v>107</v>
      </c>
      <c r="J44694" t="s">
        <v>1239</v>
      </c>
      <c r="K44694">
        <v>6481</v>
      </c>
      <c r="L44694">
        <v>580100</v>
      </c>
      <c r="M44694" s="3" t="s">
        <v>1263</v>
      </c>
      <c r="O44694" s="2">
        <v>1289.1600000000001</v>
      </c>
      <c r="R44694" s="2">
        <v>1289.1600000000001</v>
      </c>
      <c r="S44694" s="2">
        <v>20311.55</v>
      </c>
      <c r="T44694" s="2">
        <v>21600.71</v>
      </c>
    </row>
    <row r="44695" spans="1:20" hidden="1" x14ac:dyDescent="0.25">
      <c r="A44695" s="1">
        <v>43880</v>
      </c>
      <c r="B44695">
        <v>2020</v>
      </c>
      <c r="C44695">
        <v>2020</v>
      </c>
      <c r="D44695">
        <v>1</v>
      </c>
      <c r="E44695">
        <v>1</v>
      </c>
      <c r="F44695" t="s">
        <v>200</v>
      </c>
      <c r="G44695" t="s">
        <v>1237</v>
      </c>
      <c r="H44695" t="s">
        <v>42937</v>
      </c>
      <c r="I44695" t="s">
        <v>88</v>
      </c>
      <c r="J44695" t="s">
        <v>1239</v>
      </c>
      <c r="K44695">
        <v>6247</v>
      </c>
      <c r="L44695">
        <v>820000</v>
      </c>
      <c r="M44695" s="3" t="s">
        <v>1244</v>
      </c>
      <c r="O44695" s="2">
        <v>1379.13</v>
      </c>
      <c r="R44695" s="2">
        <v>1379.13</v>
      </c>
      <c r="S44695" s="2">
        <v>24878.87</v>
      </c>
      <c r="T44695" s="2">
        <v>26258</v>
      </c>
    </row>
    <row r="44696" spans="1:20" hidden="1" x14ac:dyDescent="0.25">
      <c r="A44696" s="1">
        <v>43880</v>
      </c>
      <c r="B44696">
        <v>2020</v>
      </c>
      <c r="C44696">
        <v>2020</v>
      </c>
      <c r="D44696">
        <v>1</v>
      </c>
      <c r="E44696">
        <v>1</v>
      </c>
      <c r="F44696" t="s">
        <v>200</v>
      </c>
      <c r="G44696" t="s">
        <v>1237</v>
      </c>
      <c r="H44696" t="s">
        <v>42938</v>
      </c>
      <c r="I44696" t="s">
        <v>185</v>
      </c>
      <c r="J44696" t="s">
        <v>1239</v>
      </c>
      <c r="K44696">
        <v>6109</v>
      </c>
      <c r="L44696">
        <v>492100</v>
      </c>
      <c r="M44696" s="3" t="s">
        <v>1263</v>
      </c>
      <c r="O44696" s="2">
        <v>1881.84</v>
      </c>
      <c r="R44696" s="2">
        <v>1881.84</v>
      </c>
      <c r="S44696" s="2">
        <v>33741.35</v>
      </c>
      <c r="T44696" s="2">
        <v>35623.19</v>
      </c>
    </row>
    <row r="44697" spans="1:20" hidden="1" x14ac:dyDescent="0.25">
      <c r="A44697" s="1">
        <v>43880</v>
      </c>
      <c r="B44697">
        <v>2020</v>
      </c>
      <c r="C44697">
        <v>2020</v>
      </c>
      <c r="D44697">
        <v>1</v>
      </c>
      <c r="E44697">
        <v>1</v>
      </c>
      <c r="F44697" t="s">
        <v>200</v>
      </c>
      <c r="G44697" t="s">
        <v>1237</v>
      </c>
      <c r="H44697" t="s">
        <v>42939</v>
      </c>
      <c r="I44697" t="s">
        <v>151</v>
      </c>
      <c r="J44697" t="s">
        <v>1239</v>
      </c>
      <c r="K44697">
        <v>6484</v>
      </c>
      <c r="L44697">
        <v>110500</v>
      </c>
      <c r="M44697" s="3" t="s">
        <v>1242</v>
      </c>
      <c r="O44697" s="2">
        <v>813.48</v>
      </c>
      <c r="R44697" s="2">
        <v>813.48</v>
      </c>
      <c r="S44697" s="2">
        <v>24319.25</v>
      </c>
      <c r="T44697" s="2">
        <v>25132.73</v>
      </c>
    </row>
    <row r="44698" spans="1:20" hidden="1" x14ac:dyDescent="0.25">
      <c r="A44698" s="1">
        <v>43880</v>
      </c>
      <c r="B44698">
        <v>2020</v>
      </c>
      <c r="C44698">
        <v>2020</v>
      </c>
      <c r="D44698">
        <v>1</v>
      </c>
      <c r="E44698">
        <v>1</v>
      </c>
      <c r="F44698" t="s">
        <v>200</v>
      </c>
      <c r="G44698" t="s">
        <v>1237</v>
      </c>
      <c r="H44698" t="s">
        <v>42940</v>
      </c>
      <c r="I44698" t="s">
        <v>64</v>
      </c>
      <c r="J44698" t="s">
        <v>1239</v>
      </c>
      <c r="K44698">
        <v>6422</v>
      </c>
      <c r="L44698">
        <v>585100</v>
      </c>
      <c r="M44698" s="3" t="s">
        <v>1242</v>
      </c>
      <c r="O44698" s="2">
        <v>3456.69</v>
      </c>
      <c r="R44698" s="2">
        <v>3456.69</v>
      </c>
      <c r="S44698" s="2">
        <v>60688.47</v>
      </c>
      <c r="T44698" s="2">
        <v>64145.16</v>
      </c>
    </row>
    <row r="44699" spans="1:20" hidden="1" x14ac:dyDescent="0.25">
      <c r="A44699" s="1">
        <v>43880</v>
      </c>
      <c r="B44699">
        <v>2020</v>
      </c>
      <c r="C44699">
        <v>2020</v>
      </c>
      <c r="D44699">
        <v>1</v>
      </c>
      <c r="E44699">
        <v>1</v>
      </c>
      <c r="F44699" t="s">
        <v>200</v>
      </c>
      <c r="G44699" t="s">
        <v>1237</v>
      </c>
      <c r="H44699" t="s">
        <v>42941</v>
      </c>
      <c r="I44699" t="s">
        <v>168</v>
      </c>
      <c r="J44699" t="s">
        <v>1239</v>
      </c>
      <c r="K44699">
        <v>6790</v>
      </c>
      <c r="L44699">
        <v>310803</v>
      </c>
      <c r="M44699" s="3">
        <v>-60</v>
      </c>
      <c r="O44699" s="2">
        <v>1158.69</v>
      </c>
      <c r="R44699" s="2">
        <v>1158.69</v>
      </c>
      <c r="S44699" s="2">
        <v>19965.310000000001</v>
      </c>
      <c r="T44699" s="2">
        <v>21124</v>
      </c>
    </row>
    <row r="44700" spans="1:20" hidden="1" x14ac:dyDescent="0.25">
      <c r="A44700" s="1">
        <v>43880</v>
      </c>
      <c r="B44700">
        <v>2020</v>
      </c>
      <c r="C44700">
        <v>2020</v>
      </c>
      <c r="D44700">
        <v>1</v>
      </c>
      <c r="E44700">
        <v>1</v>
      </c>
      <c r="F44700" t="s">
        <v>200</v>
      </c>
      <c r="G44700" t="s">
        <v>1237</v>
      </c>
      <c r="H44700" t="s">
        <v>42942</v>
      </c>
      <c r="I44700" t="s">
        <v>109</v>
      </c>
      <c r="J44700" t="s">
        <v>1239</v>
      </c>
      <c r="K44700">
        <v>6460</v>
      </c>
      <c r="L44700">
        <v>150400</v>
      </c>
      <c r="M44700" s="3" t="s">
        <v>1246</v>
      </c>
      <c r="O44700" s="2">
        <v>475.53</v>
      </c>
      <c r="R44700" s="2">
        <v>475.53</v>
      </c>
      <c r="S44700" s="2">
        <v>9314.67</v>
      </c>
      <c r="T44700" s="2">
        <v>9790.2000000000007</v>
      </c>
    </row>
    <row r="44701" spans="1:20" hidden="1" x14ac:dyDescent="0.25">
      <c r="A44701" s="1">
        <v>43880</v>
      </c>
      <c r="B44701">
        <v>2020</v>
      </c>
      <c r="C44701">
        <v>2020</v>
      </c>
      <c r="D44701">
        <v>1</v>
      </c>
      <c r="E44701">
        <v>1</v>
      </c>
      <c r="F44701" t="s">
        <v>200</v>
      </c>
      <c r="G44701" t="s">
        <v>1237</v>
      </c>
      <c r="H44701" t="s">
        <v>42943</v>
      </c>
      <c r="I44701" t="s">
        <v>177</v>
      </c>
      <c r="J44701" t="s">
        <v>1239</v>
      </c>
      <c r="K44701">
        <v>6710</v>
      </c>
      <c r="L44701">
        <v>350800</v>
      </c>
      <c r="M44701" s="3">
        <v>-60</v>
      </c>
      <c r="O44701" s="2">
        <v>1449</v>
      </c>
      <c r="R44701" s="2">
        <v>1449</v>
      </c>
      <c r="S44701" s="2">
        <v>24716.35</v>
      </c>
      <c r="T44701" s="2">
        <v>26165.35</v>
      </c>
    </row>
    <row r="44702" spans="1:20" hidden="1" x14ac:dyDescent="0.25">
      <c r="A44702" s="1">
        <v>43880</v>
      </c>
      <c r="B44702">
        <v>2020</v>
      </c>
      <c r="C44702">
        <v>2020</v>
      </c>
      <c r="D44702">
        <v>1</v>
      </c>
      <c r="E44702">
        <v>1</v>
      </c>
      <c r="F44702" t="s">
        <v>200</v>
      </c>
      <c r="G44702" t="s">
        <v>1237</v>
      </c>
      <c r="H44702" t="s">
        <v>42944</v>
      </c>
      <c r="I44702" t="s">
        <v>163</v>
      </c>
      <c r="J44702" t="s">
        <v>1239</v>
      </c>
      <c r="K44702">
        <v>6615</v>
      </c>
      <c r="L44702">
        <v>80400</v>
      </c>
      <c r="M44702" s="3" t="s">
        <v>1246</v>
      </c>
      <c r="O44702" s="2">
        <v>667.86</v>
      </c>
      <c r="R44702" s="2">
        <v>667.86</v>
      </c>
      <c r="S44702" s="2">
        <v>12053.39</v>
      </c>
      <c r="T44702" s="2">
        <v>12721.25</v>
      </c>
    </row>
    <row r="44703" spans="1:20" hidden="1" x14ac:dyDescent="0.25">
      <c r="A44703" s="1">
        <v>43880</v>
      </c>
      <c r="B44703">
        <v>2020</v>
      </c>
      <c r="C44703">
        <v>2020</v>
      </c>
      <c r="D44703">
        <v>1</v>
      </c>
      <c r="E44703">
        <v>1</v>
      </c>
      <c r="F44703" t="s">
        <v>200</v>
      </c>
      <c r="G44703" t="s">
        <v>1237</v>
      </c>
      <c r="H44703" t="s">
        <v>42945</v>
      </c>
      <c r="I44703" t="s">
        <v>118</v>
      </c>
      <c r="J44703" t="s">
        <v>1239</v>
      </c>
      <c r="K44703">
        <v>6511</v>
      </c>
      <c r="L44703">
        <v>141400</v>
      </c>
      <c r="M44703" s="3" t="s">
        <v>1246</v>
      </c>
      <c r="O44703" s="2">
        <v>1643.82</v>
      </c>
      <c r="R44703" s="2">
        <v>1643.82</v>
      </c>
      <c r="S44703" s="2">
        <v>32868.1</v>
      </c>
      <c r="T44703" s="2">
        <v>34511.919999999998</v>
      </c>
    </row>
    <row r="44704" spans="1:20" hidden="1" x14ac:dyDescent="0.25">
      <c r="A44704" s="1">
        <v>43880</v>
      </c>
      <c r="B44704">
        <v>2020</v>
      </c>
      <c r="C44704">
        <v>2020</v>
      </c>
      <c r="D44704">
        <v>1</v>
      </c>
      <c r="E44704">
        <v>1</v>
      </c>
      <c r="F44704" t="s">
        <v>200</v>
      </c>
      <c r="G44704" t="s">
        <v>1237</v>
      </c>
      <c r="H44704" t="s">
        <v>42946</v>
      </c>
      <c r="I44704" t="s">
        <v>168</v>
      </c>
      <c r="J44704" t="s">
        <v>1239</v>
      </c>
      <c r="K44704">
        <v>6790</v>
      </c>
      <c r="L44704">
        <v>310100</v>
      </c>
      <c r="M44704" s="3" t="s">
        <v>1246</v>
      </c>
      <c r="O44704" s="2">
        <v>1645.23</v>
      </c>
      <c r="R44704" s="2">
        <v>1645.23</v>
      </c>
      <c r="S44704" s="2">
        <v>24972.57</v>
      </c>
      <c r="T44704" s="2">
        <v>26617.8</v>
      </c>
    </row>
    <row r="44705" spans="1:20" hidden="1" x14ac:dyDescent="0.25">
      <c r="A44705" s="1">
        <v>43880</v>
      </c>
      <c r="B44705">
        <v>2020</v>
      </c>
      <c r="C44705">
        <v>2020</v>
      </c>
      <c r="D44705">
        <v>1</v>
      </c>
      <c r="E44705">
        <v>1</v>
      </c>
      <c r="F44705" t="s">
        <v>200</v>
      </c>
      <c r="G44705" t="s">
        <v>1237</v>
      </c>
      <c r="H44705" t="s">
        <v>42947</v>
      </c>
      <c r="I44705" t="s">
        <v>114</v>
      </c>
      <c r="J44705" t="s">
        <v>1239</v>
      </c>
      <c r="K44705">
        <v>6051</v>
      </c>
      <c r="L44705">
        <v>416300</v>
      </c>
      <c r="M44705" s="3">
        <v>-60</v>
      </c>
      <c r="O44705" s="2">
        <v>432.87</v>
      </c>
      <c r="R44705" s="2">
        <v>432.87</v>
      </c>
      <c r="S44705" s="2">
        <v>8213.8799999999992</v>
      </c>
      <c r="T44705" s="2">
        <v>8646.75</v>
      </c>
    </row>
    <row r="44706" spans="1:20" hidden="1" x14ac:dyDescent="0.25">
      <c r="A44706" s="1">
        <v>43880</v>
      </c>
      <c r="B44706">
        <v>2020</v>
      </c>
      <c r="C44706">
        <v>2020</v>
      </c>
      <c r="D44706">
        <v>1</v>
      </c>
      <c r="E44706">
        <v>1</v>
      </c>
      <c r="F44706" t="s">
        <v>200</v>
      </c>
      <c r="G44706" t="s">
        <v>1237</v>
      </c>
      <c r="H44706" t="s">
        <v>42948</v>
      </c>
      <c r="I44706" t="s">
        <v>75</v>
      </c>
      <c r="J44706" t="s">
        <v>1239</v>
      </c>
      <c r="K44706">
        <v>6082</v>
      </c>
      <c r="L44706">
        <v>480700</v>
      </c>
      <c r="M44706" s="3" t="s">
        <v>1246</v>
      </c>
      <c r="O44706" s="2">
        <v>1506.24</v>
      </c>
      <c r="R44706" s="2">
        <v>1506.24</v>
      </c>
      <c r="S44706" s="2">
        <v>26122.49</v>
      </c>
      <c r="T44706" s="2">
        <v>27628.73</v>
      </c>
    </row>
    <row r="44707" spans="1:20" hidden="1" x14ac:dyDescent="0.25">
      <c r="A44707" s="1">
        <v>43880</v>
      </c>
      <c r="B44707">
        <v>2020</v>
      </c>
      <c r="C44707">
        <v>2020</v>
      </c>
      <c r="D44707">
        <v>1</v>
      </c>
      <c r="E44707">
        <v>1</v>
      </c>
      <c r="F44707" t="s">
        <v>200</v>
      </c>
      <c r="G44707" t="s">
        <v>1237</v>
      </c>
      <c r="H44707" t="s">
        <v>42949</v>
      </c>
      <c r="I44707" t="s">
        <v>60</v>
      </c>
      <c r="J44707" t="s">
        <v>1239</v>
      </c>
      <c r="K44707">
        <v>6811</v>
      </c>
      <c r="L44707">
        <v>211000</v>
      </c>
      <c r="M44707" s="3" t="s">
        <v>1244</v>
      </c>
      <c r="O44707" s="2">
        <v>3165.15</v>
      </c>
      <c r="R44707" s="2">
        <v>3165.15</v>
      </c>
      <c r="S44707" s="2">
        <v>26790.85</v>
      </c>
      <c r="T44707" s="2">
        <v>29956</v>
      </c>
    </row>
    <row r="44708" spans="1:20" hidden="1" x14ac:dyDescent="0.25">
      <c r="A44708" s="1">
        <v>43880</v>
      </c>
      <c r="B44708">
        <v>2020</v>
      </c>
      <c r="C44708">
        <v>2020</v>
      </c>
      <c r="D44708">
        <v>1</v>
      </c>
      <c r="E44708">
        <v>1</v>
      </c>
      <c r="F44708" t="s">
        <v>200</v>
      </c>
      <c r="G44708" t="s">
        <v>1237</v>
      </c>
      <c r="H44708" t="s">
        <v>42950</v>
      </c>
      <c r="I44708" t="s">
        <v>177</v>
      </c>
      <c r="J44708" t="s">
        <v>1239</v>
      </c>
      <c r="K44708">
        <v>6706</v>
      </c>
      <c r="L44708">
        <v>351500</v>
      </c>
      <c r="M44708" s="3" t="s">
        <v>1246</v>
      </c>
      <c r="O44708" s="2">
        <v>748.59</v>
      </c>
      <c r="R44708" s="2">
        <v>748.59</v>
      </c>
      <c r="S44708" s="2">
        <v>13768.49</v>
      </c>
      <c r="T44708" s="2">
        <v>14517.08</v>
      </c>
    </row>
    <row r="44709" spans="1:20" hidden="1" x14ac:dyDescent="0.25">
      <c r="A44709" s="1">
        <v>43880</v>
      </c>
      <c r="B44709">
        <v>2020</v>
      </c>
      <c r="C44709">
        <v>2020</v>
      </c>
      <c r="D44709">
        <v>1</v>
      </c>
      <c r="E44709">
        <v>1</v>
      </c>
      <c r="F44709" t="s">
        <v>200</v>
      </c>
      <c r="G44709" t="s">
        <v>1237</v>
      </c>
      <c r="H44709" t="s">
        <v>42951</v>
      </c>
      <c r="I44709" t="s">
        <v>67</v>
      </c>
      <c r="J44709" t="s">
        <v>1239</v>
      </c>
      <c r="K44709">
        <v>6424</v>
      </c>
      <c r="L44709">
        <v>550100</v>
      </c>
      <c r="M44709" s="3" t="s">
        <v>1242</v>
      </c>
      <c r="O44709" s="2">
        <v>2203.08</v>
      </c>
      <c r="R44709" s="2">
        <v>2203.08</v>
      </c>
      <c r="S44709" s="2">
        <v>38117.18</v>
      </c>
      <c r="T44709" s="2">
        <v>40320.26</v>
      </c>
    </row>
    <row r="44710" spans="1:20" hidden="1" x14ac:dyDescent="0.25">
      <c r="A44710" s="1">
        <v>43880</v>
      </c>
      <c r="B44710">
        <v>2020</v>
      </c>
      <c r="C44710">
        <v>2020</v>
      </c>
      <c r="D44710">
        <v>1</v>
      </c>
      <c r="E44710">
        <v>1</v>
      </c>
      <c r="F44710" t="s">
        <v>200</v>
      </c>
      <c r="G44710" t="s">
        <v>1237</v>
      </c>
      <c r="H44710" t="s">
        <v>42952</v>
      </c>
      <c r="I44710" t="s">
        <v>92</v>
      </c>
      <c r="J44710" t="s">
        <v>1239</v>
      </c>
      <c r="K44710">
        <v>6231</v>
      </c>
      <c r="L44710">
        <v>526102</v>
      </c>
      <c r="M44710" s="3" t="s">
        <v>1242</v>
      </c>
      <c r="O44710" s="2">
        <v>1970.91</v>
      </c>
      <c r="R44710" s="2">
        <v>1970.91</v>
      </c>
      <c r="S44710" s="2">
        <v>36085.93</v>
      </c>
      <c r="T44710" s="2">
        <v>38056.839999999997</v>
      </c>
    </row>
    <row r="44711" spans="1:20" hidden="1" x14ac:dyDescent="0.25">
      <c r="A44711" s="1">
        <v>43880</v>
      </c>
      <c r="B44711">
        <v>2020</v>
      </c>
      <c r="C44711">
        <v>2020</v>
      </c>
      <c r="D44711">
        <v>1</v>
      </c>
      <c r="E44711">
        <v>1</v>
      </c>
      <c r="F44711" t="s">
        <v>200</v>
      </c>
      <c r="G44711" t="s">
        <v>1237</v>
      </c>
      <c r="H44711" t="s">
        <v>42953</v>
      </c>
      <c r="I44711" t="s">
        <v>87</v>
      </c>
      <c r="J44711" t="s">
        <v>1239</v>
      </c>
      <c r="K44711">
        <v>6514</v>
      </c>
      <c r="L44711">
        <v>141500</v>
      </c>
      <c r="M44711" s="3">
        <v>-60</v>
      </c>
      <c r="O44711" s="2">
        <v>801.21</v>
      </c>
      <c r="R44711" s="2">
        <v>801.21</v>
      </c>
      <c r="S44711" s="2">
        <v>15030.76</v>
      </c>
      <c r="T44711" s="2">
        <v>15831.97</v>
      </c>
    </row>
    <row r="44712" spans="1:20" hidden="1" x14ac:dyDescent="0.25">
      <c r="A44712" s="1">
        <v>43880</v>
      </c>
      <c r="B44712">
        <v>2020</v>
      </c>
      <c r="C44712">
        <v>2020</v>
      </c>
      <c r="D44712">
        <v>1</v>
      </c>
      <c r="E44712">
        <v>1</v>
      </c>
      <c r="F44712" t="s">
        <v>200</v>
      </c>
      <c r="G44712" t="s">
        <v>1237</v>
      </c>
      <c r="H44712" t="s">
        <v>42954</v>
      </c>
      <c r="I44712" t="s">
        <v>51</v>
      </c>
      <c r="J44712" t="s">
        <v>1239</v>
      </c>
      <c r="K44712">
        <v>6410</v>
      </c>
      <c r="L44712">
        <v>343400</v>
      </c>
      <c r="M44712" s="3" t="s">
        <v>1242</v>
      </c>
      <c r="O44712" s="2">
        <v>1270.8599999999999</v>
      </c>
      <c r="R44712" s="2">
        <v>1270.8599999999999</v>
      </c>
      <c r="S44712" s="2">
        <v>22829.73</v>
      </c>
      <c r="T44712" s="2">
        <v>24100.59</v>
      </c>
    </row>
    <row r="44713" spans="1:20" hidden="1" x14ac:dyDescent="0.25">
      <c r="A44713" s="1">
        <v>43880</v>
      </c>
      <c r="B44713">
        <v>2020</v>
      </c>
      <c r="C44713">
        <v>2020</v>
      </c>
      <c r="D44713">
        <v>1</v>
      </c>
      <c r="E44713">
        <v>1</v>
      </c>
      <c r="F44713" t="s">
        <v>200</v>
      </c>
      <c r="G44713" t="s">
        <v>1237</v>
      </c>
      <c r="H44713" t="s">
        <v>42955</v>
      </c>
      <c r="I44713" t="s">
        <v>60</v>
      </c>
      <c r="J44713" t="s">
        <v>1239</v>
      </c>
      <c r="K44713">
        <v>6811</v>
      </c>
      <c r="L44713">
        <v>211000</v>
      </c>
      <c r="M44713" s="3" t="s">
        <v>1244</v>
      </c>
      <c r="O44713" s="2">
        <v>1477.44</v>
      </c>
      <c r="R44713" s="2">
        <v>1477.44</v>
      </c>
      <c r="S44713" s="2">
        <v>60440.44</v>
      </c>
      <c r="T44713" s="2">
        <v>61917.88</v>
      </c>
    </row>
    <row r="44714" spans="1:20" hidden="1" x14ac:dyDescent="0.25">
      <c r="A44714" s="1">
        <v>43881</v>
      </c>
      <c r="B44714">
        <v>2020</v>
      </c>
      <c r="C44714">
        <v>2020</v>
      </c>
      <c r="D44714">
        <v>1</v>
      </c>
      <c r="E44714">
        <v>1</v>
      </c>
      <c r="F44714" t="s">
        <v>200</v>
      </c>
      <c r="G44714" t="s">
        <v>1237</v>
      </c>
      <c r="H44714" t="s">
        <v>42956</v>
      </c>
      <c r="I44714" t="s">
        <v>168</v>
      </c>
      <c r="J44714" t="s">
        <v>1239</v>
      </c>
      <c r="K44714">
        <v>6790</v>
      </c>
      <c r="L44714">
        <v>310100</v>
      </c>
      <c r="M44714" s="3" t="s">
        <v>1246</v>
      </c>
      <c r="N44714" s="2">
        <v>17740</v>
      </c>
      <c r="O44714" s="2">
        <v>0</v>
      </c>
      <c r="P44714" s="2">
        <v>0</v>
      </c>
      <c r="Q44714" s="2">
        <v>0</v>
      </c>
      <c r="R44714" s="2">
        <v>0</v>
      </c>
      <c r="S44714" s="2">
        <v>18740</v>
      </c>
      <c r="T44714" s="2">
        <v>18740</v>
      </c>
    </row>
    <row r="44715" spans="1:20" hidden="1" x14ac:dyDescent="0.25">
      <c r="A44715" s="1">
        <v>43881</v>
      </c>
      <c r="B44715">
        <v>2020</v>
      </c>
      <c r="C44715">
        <v>2020</v>
      </c>
      <c r="D44715">
        <v>1</v>
      </c>
      <c r="E44715">
        <v>1</v>
      </c>
      <c r="F44715" t="s">
        <v>200</v>
      </c>
      <c r="G44715" t="s">
        <v>1237</v>
      </c>
      <c r="H44715" t="s">
        <v>42957</v>
      </c>
      <c r="I44715" t="s">
        <v>42</v>
      </c>
      <c r="J44715" t="s">
        <v>1239</v>
      </c>
      <c r="K44715">
        <v>6010</v>
      </c>
      <c r="L44715">
        <v>406002</v>
      </c>
      <c r="M44715" s="3" t="s">
        <v>1244</v>
      </c>
      <c r="N44715" s="2">
        <v>12111.62</v>
      </c>
      <c r="O44715" s="2">
        <v>0</v>
      </c>
      <c r="P44715" s="2">
        <v>0</v>
      </c>
      <c r="Q44715" s="2">
        <v>0</v>
      </c>
      <c r="R44715" s="2">
        <v>0</v>
      </c>
      <c r="S44715" s="2">
        <v>12111.62</v>
      </c>
      <c r="T44715" s="2">
        <v>12111.62</v>
      </c>
    </row>
    <row r="44716" spans="1:20" hidden="1" x14ac:dyDescent="0.25">
      <c r="A44716" s="1">
        <v>43881</v>
      </c>
      <c r="B44716">
        <v>2020</v>
      </c>
      <c r="C44716">
        <v>2020</v>
      </c>
      <c r="D44716">
        <v>1</v>
      </c>
      <c r="E44716">
        <v>1</v>
      </c>
      <c r="F44716" t="s">
        <v>200</v>
      </c>
      <c r="G44716" t="s">
        <v>1237</v>
      </c>
      <c r="H44716" t="s">
        <v>42958</v>
      </c>
      <c r="I44716" t="s">
        <v>113</v>
      </c>
      <c r="J44716" t="s">
        <v>1239</v>
      </c>
      <c r="K44716">
        <v>6770</v>
      </c>
      <c r="L44716">
        <v>345100</v>
      </c>
      <c r="M44716" s="3" t="s">
        <v>1246</v>
      </c>
      <c r="N44716" s="2">
        <v>18122</v>
      </c>
      <c r="O44716" s="2">
        <v>0</v>
      </c>
      <c r="P44716" s="2">
        <v>0</v>
      </c>
      <c r="Q44716" s="2">
        <v>0</v>
      </c>
      <c r="R44716" s="2">
        <v>0</v>
      </c>
      <c r="S44716" s="2">
        <v>18122</v>
      </c>
      <c r="T44716" s="2">
        <v>18122</v>
      </c>
    </row>
    <row r="44717" spans="1:20" hidden="1" x14ac:dyDescent="0.25">
      <c r="A44717" s="1">
        <v>43881</v>
      </c>
      <c r="B44717">
        <v>2020</v>
      </c>
      <c r="C44717">
        <v>2020</v>
      </c>
      <c r="D44717">
        <v>1</v>
      </c>
      <c r="E44717">
        <v>1</v>
      </c>
      <c r="F44717" t="s">
        <v>200</v>
      </c>
      <c r="G44717" t="s">
        <v>1237</v>
      </c>
      <c r="H44717">
        <v>123109</v>
      </c>
      <c r="I44717" t="s">
        <v>181</v>
      </c>
      <c r="J44717" t="s">
        <v>1239</v>
      </c>
      <c r="K44717">
        <v>6516</v>
      </c>
      <c r="L44717">
        <v>154100</v>
      </c>
      <c r="M44717" s="3" t="s">
        <v>1246</v>
      </c>
      <c r="N44717" s="2">
        <v>21196.799999999999</v>
      </c>
      <c r="O44717" s="2">
        <v>2181.79</v>
      </c>
      <c r="P44717" s="2">
        <v>0</v>
      </c>
      <c r="Q44717" s="2">
        <v>9000</v>
      </c>
      <c r="R44717" s="2">
        <v>11181.79</v>
      </c>
      <c r="S44717" s="2">
        <v>12196.8</v>
      </c>
      <c r="T44717" s="2">
        <v>23378.59</v>
      </c>
    </row>
    <row r="44718" spans="1:20" hidden="1" x14ac:dyDescent="0.25">
      <c r="A44718" s="1">
        <v>43881</v>
      </c>
      <c r="B44718">
        <v>2020</v>
      </c>
      <c r="C44718">
        <v>2020</v>
      </c>
      <c r="D44718">
        <v>1</v>
      </c>
      <c r="E44718">
        <v>1</v>
      </c>
      <c r="F44718" t="s">
        <v>200</v>
      </c>
      <c r="G44718" t="s">
        <v>1237</v>
      </c>
      <c r="H44718" t="s">
        <v>42959</v>
      </c>
      <c r="I44718" t="s">
        <v>22</v>
      </c>
      <c r="J44718" t="s">
        <v>1239</v>
      </c>
      <c r="K44718">
        <v>6524</v>
      </c>
      <c r="L44718">
        <v>161100</v>
      </c>
      <c r="M44718" s="3" t="s">
        <v>1242</v>
      </c>
      <c r="N44718" s="2">
        <v>22328</v>
      </c>
      <c r="O44718" s="2">
        <v>3571</v>
      </c>
      <c r="P44718" s="2">
        <v>0</v>
      </c>
      <c r="Q44718" s="2">
        <v>0</v>
      </c>
      <c r="R44718" s="2">
        <v>3571</v>
      </c>
      <c r="S44718" s="2">
        <v>30173</v>
      </c>
      <c r="T44718" s="2">
        <v>33744</v>
      </c>
    </row>
    <row r="44719" spans="1:20" hidden="1" x14ac:dyDescent="0.25">
      <c r="A44719" s="1">
        <v>43881</v>
      </c>
      <c r="B44719">
        <v>2020</v>
      </c>
      <c r="C44719">
        <v>2020</v>
      </c>
      <c r="D44719">
        <v>1</v>
      </c>
      <c r="E44719">
        <v>1</v>
      </c>
      <c r="F44719" t="s">
        <v>200</v>
      </c>
      <c r="G44719" t="s">
        <v>9271</v>
      </c>
      <c r="H44719">
        <v>124545</v>
      </c>
      <c r="I44719" t="s">
        <v>163</v>
      </c>
      <c r="J44719" t="s">
        <v>1239</v>
      </c>
      <c r="K44719">
        <v>6614</v>
      </c>
      <c r="L44719">
        <v>81000</v>
      </c>
      <c r="M44719" s="3" t="s">
        <v>1246</v>
      </c>
      <c r="N44719" s="2">
        <v>26752</v>
      </c>
      <c r="O44719" s="2">
        <v>0</v>
      </c>
      <c r="P44719" s="2">
        <v>0</v>
      </c>
      <c r="Q44719" s="2">
        <v>9000</v>
      </c>
      <c r="R44719" s="2">
        <v>9000</v>
      </c>
      <c r="S44719" s="2">
        <v>17752</v>
      </c>
      <c r="T44719" s="2">
        <v>26752</v>
      </c>
    </row>
    <row r="44720" spans="1:20" hidden="1" x14ac:dyDescent="0.25">
      <c r="A44720" s="1">
        <v>43881</v>
      </c>
      <c r="B44720">
        <v>2020</v>
      </c>
      <c r="C44720">
        <v>2020</v>
      </c>
      <c r="D44720">
        <v>1</v>
      </c>
      <c r="E44720">
        <v>1</v>
      </c>
      <c r="F44720" t="s">
        <v>200</v>
      </c>
      <c r="G44720" t="s">
        <v>1237</v>
      </c>
      <c r="H44720" t="s">
        <v>42960</v>
      </c>
      <c r="I44720" t="s">
        <v>118</v>
      </c>
      <c r="J44720" t="s">
        <v>1239</v>
      </c>
      <c r="K44720">
        <v>6513</v>
      </c>
      <c r="L44720">
        <v>142300</v>
      </c>
      <c r="M44720" s="3">
        <v>-60</v>
      </c>
      <c r="O44720" s="2">
        <v>1595</v>
      </c>
      <c r="R44720" s="2">
        <v>1595</v>
      </c>
      <c r="S44720" s="2">
        <v>18720</v>
      </c>
      <c r="T44720" s="2">
        <v>20315</v>
      </c>
    </row>
    <row r="44721" spans="1:20" hidden="1" x14ac:dyDescent="0.25">
      <c r="A44721" s="1">
        <v>43881</v>
      </c>
      <c r="B44721">
        <v>2020</v>
      </c>
      <c r="C44721">
        <v>2020</v>
      </c>
      <c r="D44721">
        <v>1</v>
      </c>
      <c r="E44721">
        <v>1</v>
      </c>
      <c r="F44721" t="s">
        <v>200</v>
      </c>
      <c r="G44721" t="s">
        <v>1237</v>
      </c>
      <c r="H44721" t="s">
        <v>42961</v>
      </c>
      <c r="I44721" t="s">
        <v>119</v>
      </c>
      <c r="J44721" t="s">
        <v>1239</v>
      </c>
      <c r="K44721">
        <v>6320</v>
      </c>
      <c r="L44721">
        <v>690800</v>
      </c>
      <c r="M44721" s="3">
        <v>-60</v>
      </c>
      <c r="O44721" s="2">
        <v>1208.82</v>
      </c>
      <c r="R44721" s="2">
        <v>1208.82</v>
      </c>
      <c r="S44721" s="2">
        <v>26460.38</v>
      </c>
      <c r="T44721" s="2">
        <v>27669.200000000001</v>
      </c>
    </row>
    <row r="44722" spans="1:20" hidden="1" x14ac:dyDescent="0.25">
      <c r="A44722" s="1">
        <v>43881</v>
      </c>
      <c r="B44722">
        <v>2020</v>
      </c>
      <c r="C44722">
        <v>2020</v>
      </c>
      <c r="D44722">
        <v>1</v>
      </c>
      <c r="E44722">
        <v>1</v>
      </c>
      <c r="F44722" t="s">
        <v>200</v>
      </c>
      <c r="G44722" t="s">
        <v>1237</v>
      </c>
      <c r="H44722" t="s">
        <v>42962</v>
      </c>
      <c r="I44722" t="s">
        <v>178</v>
      </c>
      <c r="J44722" t="s">
        <v>1239</v>
      </c>
      <c r="K44722">
        <v>6385</v>
      </c>
      <c r="L44722">
        <v>693500</v>
      </c>
      <c r="M44722" s="3" t="s">
        <v>1263</v>
      </c>
      <c r="O44722" s="2">
        <v>1110.1500000000001</v>
      </c>
      <c r="R44722" s="2">
        <v>1110.1500000000001</v>
      </c>
      <c r="S44722" s="2">
        <v>20513.41</v>
      </c>
      <c r="T44722" s="2">
        <v>21623.56</v>
      </c>
    </row>
    <row r="44723" spans="1:20" hidden="1" x14ac:dyDescent="0.25">
      <c r="A44723" s="1">
        <v>43881</v>
      </c>
      <c r="B44723">
        <v>2020</v>
      </c>
      <c r="C44723">
        <v>2020</v>
      </c>
      <c r="D44723">
        <v>1</v>
      </c>
      <c r="E44723">
        <v>1</v>
      </c>
      <c r="F44723" t="s">
        <v>200</v>
      </c>
      <c r="G44723" t="s">
        <v>1237</v>
      </c>
      <c r="H44723" t="s">
        <v>42963</v>
      </c>
      <c r="I44723" t="s">
        <v>56</v>
      </c>
      <c r="J44723" t="s">
        <v>1239</v>
      </c>
      <c r="K44723">
        <v>6237</v>
      </c>
      <c r="L44723">
        <v>860100</v>
      </c>
      <c r="M44723" s="3" t="s">
        <v>1242</v>
      </c>
      <c r="O44723" s="2">
        <v>1866.21</v>
      </c>
      <c r="R44723" s="2">
        <v>1866.21</v>
      </c>
      <c r="S44723" s="2">
        <v>29419.06</v>
      </c>
      <c r="T44723" s="2">
        <v>31285.27</v>
      </c>
    </row>
    <row r="44724" spans="1:20" hidden="1" x14ac:dyDescent="0.25">
      <c r="A44724" s="1">
        <v>43881</v>
      </c>
      <c r="B44724">
        <v>2020</v>
      </c>
      <c r="C44724">
        <v>2020</v>
      </c>
      <c r="D44724">
        <v>1</v>
      </c>
      <c r="E44724">
        <v>1</v>
      </c>
      <c r="F44724" t="s">
        <v>200</v>
      </c>
      <c r="G44724" t="s">
        <v>1237</v>
      </c>
      <c r="H44724" t="s">
        <v>42964</v>
      </c>
      <c r="I44724" t="s">
        <v>26</v>
      </c>
      <c r="J44724" t="s">
        <v>1239</v>
      </c>
      <c r="K44724">
        <v>6801</v>
      </c>
      <c r="L44724">
        <v>200100</v>
      </c>
      <c r="M44724" s="3" t="s">
        <v>1244</v>
      </c>
      <c r="O44724" s="2">
        <v>1027.1400000000001</v>
      </c>
      <c r="R44724" s="2">
        <v>1027.1400000000001</v>
      </c>
      <c r="S44724" s="2">
        <v>17727.689999999999</v>
      </c>
      <c r="T44724" s="2">
        <v>18754.830000000002</v>
      </c>
    </row>
    <row r="44725" spans="1:20" hidden="1" x14ac:dyDescent="0.25">
      <c r="A44725" s="1">
        <v>43881</v>
      </c>
      <c r="B44725">
        <v>2020</v>
      </c>
      <c r="C44725">
        <v>2020</v>
      </c>
      <c r="D44725">
        <v>1</v>
      </c>
      <c r="E44725">
        <v>1</v>
      </c>
      <c r="F44725" t="s">
        <v>200</v>
      </c>
      <c r="G44725" t="s">
        <v>1237</v>
      </c>
      <c r="H44725" t="s">
        <v>42965</v>
      </c>
      <c r="I44725" t="s">
        <v>178</v>
      </c>
      <c r="J44725" t="s">
        <v>1239</v>
      </c>
      <c r="K44725">
        <v>6375</v>
      </c>
      <c r="L44725">
        <v>693600</v>
      </c>
      <c r="M44725" s="3" t="s">
        <v>1263</v>
      </c>
      <c r="O44725" s="2">
        <v>922.44</v>
      </c>
      <c r="R44725" s="2">
        <v>922.44</v>
      </c>
      <c r="S44725" s="2">
        <v>12795.81</v>
      </c>
      <c r="T44725" s="2">
        <v>13718.25</v>
      </c>
    </row>
    <row r="44726" spans="1:20" hidden="1" x14ac:dyDescent="0.25">
      <c r="A44726" s="1">
        <v>43881</v>
      </c>
      <c r="B44726">
        <v>2020</v>
      </c>
      <c r="C44726">
        <v>2020</v>
      </c>
      <c r="D44726">
        <v>1</v>
      </c>
      <c r="E44726">
        <v>1</v>
      </c>
      <c r="F44726" t="s">
        <v>200</v>
      </c>
      <c r="G44726" t="s">
        <v>1237</v>
      </c>
      <c r="H44726" t="s">
        <v>42966</v>
      </c>
      <c r="I44726" t="s">
        <v>163</v>
      </c>
      <c r="J44726" t="s">
        <v>1239</v>
      </c>
      <c r="K44726">
        <v>6614</v>
      </c>
      <c r="L44726">
        <v>80800</v>
      </c>
      <c r="M44726" s="3" t="s">
        <v>1263</v>
      </c>
      <c r="O44726" s="2">
        <v>1469.79</v>
      </c>
      <c r="R44726" s="2">
        <v>1469.79</v>
      </c>
      <c r="S44726" s="2">
        <v>29240.71</v>
      </c>
      <c r="T44726" s="2">
        <v>30710.5</v>
      </c>
    </row>
    <row r="44727" spans="1:20" hidden="1" x14ac:dyDescent="0.25">
      <c r="A44727" s="1">
        <v>43881</v>
      </c>
      <c r="B44727">
        <v>2020</v>
      </c>
      <c r="C44727">
        <v>2020</v>
      </c>
      <c r="D44727">
        <v>1</v>
      </c>
      <c r="E44727">
        <v>1</v>
      </c>
      <c r="F44727" t="s">
        <v>200</v>
      </c>
      <c r="G44727" t="s">
        <v>1237</v>
      </c>
      <c r="H44727" t="s">
        <v>42967</v>
      </c>
      <c r="I44727" t="s">
        <v>163</v>
      </c>
      <c r="J44727" t="s">
        <v>1239</v>
      </c>
      <c r="K44727">
        <v>6615</v>
      </c>
      <c r="L44727">
        <v>80400</v>
      </c>
      <c r="M44727" s="3" t="s">
        <v>1246</v>
      </c>
      <c r="O44727" s="2">
        <v>1153.3499999999999</v>
      </c>
      <c r="R44727" s="2">
        <v>1153.3499999999999</v>
      </c>
      <c r="S44727" s="2">
        <v>18680.18</v>
      </c>
      <c r="T44727" s="2">
        <v>19833.53</v>
      </c>
    </row>
    <row r="44728" spans="1:20" hidden="1" x14ac:dyDescent="0.25">
      <c r="A44728" s="1">
        <v>43881</v>
      </c>
      <c r="B44728">
        <v>2020</v>
      </c>
      <c r="C44728">
        <v>2020</v>
      </c>
      <c r="D44728">
        <v>1</v>
      </c>
      <c r="E44728">
        <v>1</v>
      </c>
      <c r="F44728" t="s">
        <v>200</v>
      </c>
      <c r="G44728" t="s">
        <v>1237</v>
      </c>
      <c r="H44728" t="s">
        <v>42968</v>
      </c>
      <c r="I44728" t="s">
        <v>126</v>
      </c>
      <c r="J44728" t="s">
        <v>1239</v>
      </c>
      <c r="K44728">
        <v>6473</v>
      </c>
      <c r="L44728">
        <v>167100</v>
      </c>
      <c r="M44728" s="3" t="s">
        <v>1242</v>
      </c>
      <c r="O44728" s="2">
        <v>1713.33</v>
      </c>
      <c r="R44728" s="2">
        <v>1713.33</v>
      </c>
      <c r="S44728" s="2">
        <v>33602.68</v>
      </c>
      <c r="T44728" s="2">
        <v>35316.01</v>
      </c>
    </row>
    <row r="44729" spans="1:20" hidden="1" x14ac:dyDescent="0.25">
      <c r="A44729" s="1">
        <v>43881</v>
      </c>
      <c r="B44729">
        <v>2020</v>
      </c>
      <c r="C44729">
        <v>2020</v>
      </c>
      <c r="D44729">
        <v>1</v>
      </c>
      <c r="E44729">
        <v>1</v>
      </c>
      <c r="F44729" t="s">
        <v>200</v>
      </c>
      <c r="G44729" t="s">
        <v>1237</v>
      </c>
      <c r="H44729" t="s">
        <v>42969</v>
      </c>
      <c r="I44729" t="s">
        <v>168</v>
      </c>
      <c r="J44729" t="s">
        <v>1239</v>
      </c>
      <c r="K44729">
        <v>6790</v>
      </c>
      <c r="L44729">
        <v>310804</v>
      </c>
      <c r="M44729" s="3" t="s">
        <v>1244</v>
      </c>
      <c r="O44729" s="2">
        <v>383.46</v>
      </c>
      <c r="R44729" s="2">
        <v>383.46</v>
      </c>
      <c r="S44729" s="2">
        <v>7302.54</v>
      </c>
      <c r="T44729" s="2">
        <v>7686</v>
      </c>
    </row>
    <row r="44730" spans="1:20" hidden="1" x14ac:dyDescent="0.25">
      <c r="A44730" s="1">
        <v>43881</v>
      </c>
      <c r="B44730">
        <v>2020</v>
      </c>
      <c r="C44730">
        <v>2020</v>
      </c>
      <c r="D44730">
        <v>1</v>
      </c>
      <c r="E44730">
        <v>1</v>
      </c>
      <c r="F44730" t="s">
        <v>200</v>
      </c>
      <c r="G44730" t="s">
        <v>1237</v>
      </c>
      <c r="H44730" t="s">
        <v>42970</v>
      </c>
      <c r="I44730" t="s">
        <v>109</v>
      </c>
      <c r="J44730" t="s">
        <v>1239</v>
      </c>
      <c r="K44730">
        <v>6460</v>
      </c>
      <c r="L44730">
        <v>151100</v>
      </c>
      <c r="M44730" s="3" t="s">
        <v>1263</v>
      </c>
      <c r="O44730" s="2">
        <v>2320.9499999999998</v>
      </c>
      <c r="R44730" s="2">
        <v>2320.9499999999998</v>
      </c>
      <c r="S44730" s="2">
        <v>45095.14</v>
      </c>
      <c r="T44730" s="2">
        <v>47416.09</v>
      </c>
    </row>
    <row r="44731" spans="1:20" hidden="1" x14ac:dyDescent="0.25">
      <c r="A44731" s="1">
        <v>43881</v>
      </c>
      <c r="B44731">
        <v>2020</v>
      </c>
      <c r="C44731">
        <v>2020</v>
      </c>
      <c r="D44731">
        <v>1</v>
      </c>
      <c r="E44731">
        <v>1</v>
      </c>
      <c r="F44731" t="s">
        <v>200</v>
      </c>
      <c r="G44731" t="s">
        <v>1237</v>
      </c>
      <c r="H44731" t="s">
        <v>42971</v>
      </c>
      <c r="I44731" t="s">
        <v>107</v>
      </c>
      <c r="J44731" t="s">
        <v>1239</v>
      </c>
      <c r="K44731">
        <v>6481</v>
      </c>
      <c r="L44731">
        <v>580100</v>
      </c>
      <c r="M44731" s="3" t="s">
        <v>1263</v>
      </c>
      <c r="O44731" s="2">
        <v>3123.21</v>
      </c>
      <c r="R44731" s="2">
        <v>3123.21</v>
      </c>
      <c r="S44731" s="2">
        <v>51458.94</v>
      </c>
      <c r="T44731" s="2">
        <v>54582.15</v>
      </c>
    </row>
    <row r="44732" spans="1:20" hidden="1" x14ac:dyDescent="0.25">
      <c r="A44732" s="1">
        <v>43881</v>
      </c>
      <c r="B44732">
        <v>2020</v>
      </c>
      <c r="C44732">
        <v>2020</v>
      </c>
      <c r="D44732">
        <v>1</v>
      </c>
      <c r="E44732">
        <v>1</v>
      </c>
      <c r="F44732" t="s">
        <v>200</v>
      </c>
      <c r="G44732" t="s">
        <v>1237</v>
      </c>
      <c r="H44732" t="s">
        <v>42972</v>
      </c>
      <c r="I44732" t="s">
        <v>124</v>
      </c>
      <c r="J44732" t="s">
        <v>1239</v>
      </c>
      <c r="K44732">
        <v>6471</v>
      </c>
      <c r="L44732">
        <v>186100</v>
      </c>
      <c r="M44732" s="3" t="s">
        <v>1244</v>
      </c>
      <c r="O44732" s="2">
        <v>1878.84</v>
      </c>
      <c r="R44732" s="2">
        <v>1878.84</v>
      </c>
      <c r="S44732" s="2">
        <v>33899.9</v>
      </c>
      <c r="T44732" s="2">
        <v>35778.74</v>
      </c>
    </row>
    <row r="44733" spans="1:20" hidden="1" x14ac:dyDescent="0.25">
      <c r="A44733" s="1">
        <v>43881</v>
      </c>
      <c r="B44733">
        <v>2020</v>
      </c>
      <c r="C44733">
        <v>2020</v>
      </c>
      <c r="D44733">
        <v>1</v>
      </c>
      <c r="E44733">
        <v>1</v>
      </c>
      <c r="F44733" t="s">
        <v>200</v>
      </c>
      <c r="G44733" t="s">
        <v>1237</v>
      </c>
      <c r="H44733" t="s">
        <v>42973</v>
      </c>
      <c r="I44733" t="s">
        <v>85</v>
      </c>
      <c r="J44733" t="s">
        <v>1239</v>
      </c>
      <c r="K44733">
        <v>6437</v>
      </c>
      <c r="L44733">
        <v>190302</v>
      </c>
      <c r="M44733" s="3" t="s">
        <v>1242</v>
      </c>
      <c r="O44733" s="2">
        <v>1559.73</v>
      </c>
      <c r="R44733" s="2">
        <v>1559.73</v>
      </c>
      <c r="S44733" s="2">
        <v>30087.42</v>
      </c>
      <c r="T44733" s="2">
        <v>31647.15</v>
      </c>
    </row>
    <row r="44734" spans="1:20" hidden="1" x14ac:dyDescent="0.25">
      <c r="A44734" s="1">
        <v>43881</v>
      </c>
      <c r="B44734">
        <v>2020</v>
      </c>
      <c r="C44734">
        <v>2020</v>
      </c>
      <c r="D44734">
        <v>1</v>
      </c>
      <c r="E44734">
        <v>1</v>
      </c>
      <c r="F44734" t="s">
        <v>200</v>
      </c>
      <c r="G44734" t="s">
        <v>1237</v>
      </c>
      <c r="H44734" t="s">
        <v>42974</v>
      </c>
      <c r="I44734" t="s">
        <v>134</v>
      </c>
      <c r="J44734" t="s">
        <v>1239</v>
      </c>
      <c r="K44734">
        <v>6374</v>
      </c>
      <c r="L44734">
        <v>907100</v>
      </c>
      <c r="M44734" s="3" t="s">
        <v>1244</v>
      </c>
      <c r="O44734" s="2">
        <v>1236.03</v>
      </c>
      <c r="R44734" s="2">
        <v>1236.03</v>
      </c>
      <c r="S44734" s="2">
        <v>22672.47</v>
      </c>
      <c r="T44734" s="2">
        <v>23908.5</v>
      </c>
    </row>
    <row r="44735" spans="1:20" hidden="1" x14ac:dyDescent="0.25">
      <c r="A44735" s="1">
        <v>43881</v>
      </c>
      <c r="B44735">
        <v>2020</v>
      </c>
      <c r="C44735">
        <v>2020</v>
      </c>
      <c r="D44735">
        <v>1</v>
      </c>
      <c r="E44735">
        <v>1</v>
      </c>
      <c r="F44735" t="s">
        <v>200</v>
      </c>
      <c r="G44735" t="s">
        <v>1237</v>
      </c>
      <c r="H44735" t="s">
        <v>42975</v>
      </c>
      <c r="I44735" t="s">
        <v>134</v>
      </c>
      <c r="J44735" t="s">
        <v>1239</v>
      </c>
      <c r="K44735">
        <v>6374</v>
      </c>
      <c r="L44735">
        <v>907300</v>
      </c>
      <c r="M44735" s="3" t="s">
        <v>1246</v>
      </c>
      <c r="O44735" s="2">
        <v>1216.47</v>
      </c>
      <c r="R44735" s="2">
        <v>1216.47</v>
      </c>
      <c r="S44735" s="2">
        <v>21146.83</v>
      </c>
      <c r="T44735" s="2">
        <v>22363.3</v>
      </c>
    </row>
    <row r="44736" spans="1:20" hidden="1" x14ac:dyDescent="0.25">
      <c r="A44736" s="1">
        <v>43881</v>
      </c>
      <c r="B44736">
        <v>2020</v>
      </c>
      <c r="C44736">
        <v>2020</v>
      </c>
      <c r="D44736">
        <v>1</v>
      </c>
      <c r="E44736">
        <v>1</v>
      </c>
      <c r="F44736" t="s">
        <v>200</v>
      </c>
      <c r="G44736" t="s">
        <v>1237</v>
      </c>
      <c r="H44736" t="s">
        <v>42976</v>
      </c>
      <c r="I44736" t="s">
        <v>114</v>
      </c>
      <c r="J44736" t="s">
        <v>1239</v>
      </c>
      <c r="K44736">
        <v>6053</v>
      </c>
      <c r="L44736">
        <v>416500</v>
      </c>
      <c r="M44736" s="3" t="s">
        <v>1246</v>
      </c>
      <c r="O44736" s="2">
        <v>1169.01</v>
      </c>
      <c r="R44736" s="2">
        <v>1169.01</v>
      </c>
      <c r="S44736" s="2">
        <v>21163.79</v>
      </c>
      <c r="T44736" s="2">
        <v>22332.799999999999</v>
      </c>
    </row>
    <row r="44737" spans="1:20" hidden="1" x14ac:dyDescent="0.25">
      <c r="A44737" s="1">
        <v>43881</v>
      </c>
      <c r="B44737">
        <v>2020</v>
      </c>
      <c r="C44737">
        <v>2020</v>
      </c>
      <c r="D44737">
        <v>1</v>
      </c>
      <c r="E44737">
        <v>1</v>
      </c>
      <c r="F44737" t="s">
        <v>200</v>
      </c>
      <c r="G44737" t="s">
        <v>1237</v>
      </c>
      <c r="H44737" t="s">
        <v>42977</v>
      </c>
      <c r="I44737" t="s">
        <v>109</v>
      </c>
      <c r="J44737" t="s">
        <v>1239</v>
      </c>
      <c r="K44737">
        <v>6460</v>
      </c>
      <c r="L44737">
        <v>150400</v>
      </c>
      <c r="M44737" s="3" t="s">
        <v>1246</v>
      </c>
      <c r="O44737" s="2">
        <v>1023.6</v>
      </c>
      <c r="R44737" s="2">
        <v>1023.6</v>
      </c>
      <c r="S44737" s="2">
        <v>18556.8</v>
      </c>
      <c r="T44737" s="2">
        <v>19580.400000000001</v>
      </c>
    </row>
    <row r="44738" spans="1:20" hidden="1" x14ac:dyDescent="0.25">
      <c r="A44738" s="1">
        <v>43881</v>
      </c>
      <c r="B44738">
        <v>2020</v>
      </c>
      <c r="C44738">
        <v>2020</v>
      </c>
      <c r="D44738">
        <v>1</v>
      </c>
      <c r="E44738">
        <v>1</v>
      </c>
      <c r="F44738" t="s">
        <v>200</v>
      </c>
      <c r="G44738" t="s">
        <v>1237</v>
      </c>
      <c r="H44738" t="s">
        <v>42978</v>
      </c>
      <c r="I44738" t="s">
        <v>87</v>
      </c>
      <c r="J44738" t="s">
        <v>1239</v>
      </c>
      <c r="K44738">
        <v>6517</v>
      </c>
      <c r="L44738">
        <v>165300</v>
      </c>
      <c r="M44738" s="3" t="s">
        <v>1242</v>
      </c>
      <c r="O44738" s="2">
        <v>923.85</v>
      </c>
      <c r="R44738" s="2">
        <v>923.85</v>
      </c>
      <c r="S44738" s="2">
        <v>17871.07</v>
      </c>
      <c r="T44738" s="2">
        <v>18794.919999999998</v>
      </c>
    </row>
    <row r="44739" spans="1:20" hidden="1" x14ac:dyDescent="0.25">
      <c r="A44739" s="1">
        <v>43881</v>
      </c>
      <c r="B44739">
        <v>2020</v>
      </c>
      <c r="C44739">
        <v>2020</v>
      </c>
      <c r="D44739">
        <v>1</v>
      </c>
      <c r="E44739">
        <v>1</v>
      </c>
      <c r="F44739" t="s">
        <v>200</v>
      </c>
      <c r="G44739" t="s">
        <v>1237</v>
      </c>
      <c r="H44739" t="s">
        <v>42979</v>
      </c>
      <c r="I44739" t="s">
        <v>87</v>
      </c>
      <c r="J44739" t="s">
        <v>1239</v>
      </c>
      <c r="K44739">
        <v>6517</v>
      </c>
      <c r="L44739">
        <v>165300</v>
      </c>
      <c r="M44739" s="3" t="s">
        <v>1242</v>
      </c>
      <c r="O44739" s="2">
        <v>1020.21</v>
      </c>
      <c r="R44739" s="2">
        <v>1020.21</v>
      </c>
      <c r="S44739" s="2">
        <v>20386.349999999999</v>
      </c>
      <c r="T44739" s="2">
        <v>21406.560000000001</v>
      </c>
    </row>
    <row r="44740" spans="1:20" hidden="1" x14ac:dyDescent="0.25">
      <c r="A44740" s="1">
        <v>43881</v>
      </c>
      <c r="B44740">
        <v>2020</v>
      </c>
      <c r="C44740">
        <v>2020</v>
      </c>
      <c r="D44740">
        <v>1</v>
      </c>
      <c r="E44740">
        <v>1</v>
      </c>
      <c r="F44740" t="s">
        <v>200</v>
      </c>
      <c r="G44740" t="s">
        <v>1237</v>
      </c>
      <c r="H44740" t="s">
        <v>42980</v>
      </c>
      <c r="I44740" t="s">
        <v>181</v>
      </c>
      <c r="J44740" t="s">
        <v>1239</v>
      </c>
      <c r="K44740">
        <v>6516</v>
      </c>
      <c r="L44740">
        <v>154500</v>
      </c>
      <c r="M44740" s="3" t="s">
        <v>1246</v>
      </c>
      <c r="O44740" s="2">
        <v>1487.91</v>
      </c>
      <c r="R44740" s="2">
        <v>1487.91</v>
      </c>
      <c r="S44740" s="2">
        <v>29167.15</v>
      </c>
      <c r="T44740" s="2">
        <v>30655.06</v>
      </c>
    </row>
    <row r="44741" spans="1:20" hidden="1" x14ac:dyDescent="0.25">
      <c r="A44741" s="1">
        <v>43881</v>
      </c>
      <c r="B44741">
        <v>2020</v>
      </c>
      <c r="C44741">
        <v>2020</v>
      </c>
      <c r="D44741">
        <v>1</v>
      </c>
      <c r="E44741">
        <v>1</v>
      </c>
      <c r="F44741" t="s">
        <v>200</v>
      </c>
      <c r="G44741" t="s">
        <v>1237</v>
      </c>
      <c r="H44741" t="s">
        <v>42981</v>
      </c>
      <c r="I44741" t="s">
        <v>134</v>
      </c>
      <c r="J44741" t="s">
        <v>1239</v>
      </c>
      <c r="K44741">
        <v>6374</v>
      </c>
      <c r="L44741">
        <v>907300</v>
      </c>
      <c r="M44741" s="3" t="s">
        <v>1246</v>
      </c>
      <c r="O44741" s="2">
        <v>1793.49</v>
      </c>
      <c r="R44741" s="2">
        <v>1793.49</v>
      </c>
      <c r="S44741" s="2">
        <v>28044.77</v>
      </c>
      <c r="T44741" s="2">
        <v>29838.26</v>
      </c>
    </row>
    <row r="44742" spans="1:20" hidden="1" x14ac:dyDescent="0.25">
      <c r="A44742" s="1">
        <v>43881</v>
      </c>
      <c r="B44742">
        <v>2020</v>
      </c>
      <c r="C44742">
        <v>2020</v>
      </c>
      <c r="D44742">
        <v>1</v>
      </c>
      <c r="E44742">
        <v>1</v>
      </c>
      <c r="F44742" t="s">
        <v>200</v>
      </c>
      <c r="G44742" t="s">
        <v>1237</v>
      </c>
      <c r="H44742" t="s">
        <v>42982</v>
      </c>
      <c r="I44742" t="s">
        <v>105</v>
      </c>
      <c r="J44742" t="s">
        <v>1239</v>
      </c>
      <c r="K44742">
        <v>6450</v>
      </c>
      <c r="L44742">
        <v>171200</v>
      </c>
      <c r="M44742" s="3" t="s">
        <v>1263</v>
      </c>
      <c r="O44742" s="2">
        <v>2088.96</v>
      </c>
      <c r="R44742" s="2">
        <v>2088.96</v>
      </c>
      <c r="S44742" s="2">
        <v>37655.800000000003</v>
      </c>
      <c r="T44742" s="2">
        <v>39744.76</v>
      </c>
    </row>
    <row r="44743" spans="1:20" hidden="1" x14ac:dyDescent="0.25">
      <c r="A44743" s="1">
        <v>43881</v>
      </c>
      <c r="B44743">
        <v>2020</v>
      </c>
      <c r="C44743">
        <v>2020</v>
      </c>
      <c r="D44743">
        <v>1</v>
      </c>
      <c r="E44743">
        <v>1</v>
      </c>
      <c r="F44743" t="s">
        <v>200</v>
      </c>
      <c r="G44743" t="s">
        <v>1237</v>
      </c>
      <c r="H44743" t="s">
        <v>42983</v>
      </c>
      <c r="I44743" t="s">
        <v>87</v>
      </c>
      <c r="J44743" t="s">
        <v>1239</v>
      </c>
      <c r="K44743">
        <v>6517</v>
      </c>
      <c r="L44743">
        <v>165300</v>
      </c>
      <c r="M44743" s="3" t="s">
        <v>1242</v>
      </c>
      <c r="O44743" s="2">
        <v>748.41</v>
      </c>
      <c r="R44743" s="2">
        <v>748.41</v>
      </c>
      <c r="S44743" s="2">
        <v>13248.24</v>
      </c>
      <c r="T44743" s="2">
        <v>13996.65</v>
      </c>
    </row>
    <row r="44744" spans="1:20" hidden="1" x14ac:dyDescent="0.25">
      <c r="A44744" s="1">
        <v>43881</v>
      </c>
      <c r="B44744">
        <v>2020</v>
      </c>
      <c r="C44744">
        <v>2020</v>
      </c>
      <c r="D44744">
        <v>1</v>
      </c>
      <c r="E44744">
        <v>1</v>
      </c>
      <c r="F44744" t="s">
        <v>200</v>
      </c>
      <c r="G44744" t="s">
        <v>1237</v>
      </c>
      <c r="H44744" t="s">
        <v>42984</v>
      </c>
      <c r="I44744" t="s">
        <v>162</v>
      </c>
      <c r="J44744" t="s">
        <v>1239</v>
      </c>
      <c r="K44744">
        <v>6378</v>
      </c>
      <c r="L44744">
        <v>705200</v>
      </c>
      <c r="M44744" s="3" t="s">
        <v>1263</v>
      </c>
      <c r="O44744" s="2">
        <v>1624.26</v>
      </c>
      <c r="R44744" s="2">
        <v>1624.26</v>
      </c>
      <c r="S44744" s="2">
        <v>30119.48</v>
      </c>
      <c r="T44744" s="2">
        <v>31743.74</v>
      </c>
    </row>
    <row r="44745" spans="1:20" hidden="1" x14ac:dyDescent="0.25">
      <c r="A44745" s="1">
        <v>43882</v>
      </c>
      <c r="B44745">
        <v>2020</v>
      </c>
      <c r="C44745">
        <v>2020</v>
      </c>
      <c r="D44745">
        <v>1</v>
      </c>
      <c r="E44745">
        <v>1</v>
      </c>
      <c r="F44745" t="s">
        <v>200</v>
      </c>
      <c r="G44745" t="s">
        <v>1237</v>
      </c>
      <c r="H44745" t="s">
        <v>42985</v>
      </c>
      <c r="I44745" t="s">
        <v>77</v>
      </c>
      <c r="J44745" t="s">
        <v>1239</v>
      </c>
      <c r="K44745">
        <v>6614</v>
      </c>
      <c r="L44745">
        <v>80800</v>
      </c>
      <c r="M44745" s="3" t="s">
        <v>1263</v>
      </c>
      <c r="N44745" s="2">
        <v>4693</v>
      </c>
      <c r="O44745" s="2">
        <v>0</v>
      </c>
      <c r="P44745" s="2">
        <v>0</v>
      </c>
      <c r="Q44745" s="2">
        <v>0</v>
      </c>
      <c r="R44745" s="2">
        <v>0</v>
      </c>
      <c r="S44745" s="2">
        <v>4693</v>
      </c>
      <c r="T44745" s="2">
        <v>4693</v>
      </c>
    </row>
    <row r="44746" spans="1:20" hidden="1" x14ac:dyDescent="0.25">
      <c r="A44746" s="1">
        <v>43882</v>
      </c>
      <c r="B44746">
        <v>2020</v>
      </c>
      <c r="C44746">
        <v>2020</v>
      </c>
      <c r="D44746">
        <v>1</v>
      </c>
      <c r="E44746">
        <v>1</v>
      </c>
      <c r="F44746" t="s">
        <v>200</v>
      </c>
      <c r="G44746" t="s">
        <v>1237</v>
      </c>
      <c r="H44746" t="s">
        <v>42986</v>
      </c>
      <c r="I44746" t="s">
        <v>97</v>
      </c>
      <c r="J44746" t="s">
        <v>1239</v>
      </c>
      <c r="K44746">
        <v>6335</v>
      </c>
      <c r="L44746">
        <v>701200</v>
      </c>
      <c r="M44746" s="3" t="s">
        <v>1263</v>
      </c>
      <c r="N44746" s="2">
        <v>13232.07</v>
      </c>
      <c r="O44746" s="2">
        <v>0</v>
      </c>
      <c r="P44746" s="2">
        <v>0</v>
      </c>
      <c r="Q44746" s="2">
        <v>0</v>
      </c>
      <c r="R44746" s="2">
        <v>0</v>
      </c>
      <c r="S44746" s="2">
        <v>13232.07</v>
      </c>
      <c r="T44746" s="2">
        <v>13232.07</v>
      </c>
    </row>
    <row r="44747" spans="1:20" hidden="1" x14ac:dyDescent="0.25">
      <c r="A44747" s="1">
        <v>43882</v>
      </c>
      <c r="B44747">
        <v>2020</v>
      </c>
      <c r="C44747">
        <v>2020</v>
      </c>
      <c r="D44747">
        <v>1</v>
      </c>
      <c r="E44747">
        <v>1</v>
      </c>
      <c r="F44747" t="s">
        <v>200</v>
      </c>
      <c r="G44747" t="s">
        <v>1237</v>
      </c>
      <c r="H44747" t="s">
        <v>42987</v>
      </c>
      <c r="I44747" t="s">
        <v>169</v>
      </c>
      <c r="J44747" t="s">
        <v>1239</v>
      </c>
      <c r="K44747">
        <v>6611</v>
      </c>
      <c r="L44747">
        <v>90300</v>
      </c>
      <c r="M44747" s="3" t="s">
        <v>1242</v>
      </c>
      <c r="N44747" s="2">
        <v>10500</v>
      </c>
      <c r="O44747" s="2">
        <v>0</v>
      </c>
      <c r="P44747" s="2">
        <v>0</v>
      </c>
      <c r="Q44747" s="2">
        <v>0</v>
      </c>
      <c r="R44747" s="2">
        <v>0</v>
      </c>
      <c r="S44747" s="2">
        <v>10500</v>
      </c>
      <c r="T44747" s="2">
        <v>10500</v>
      </c>
    </row>
    <row r="44748" spans="1:20" hidden="1" x14ac:dyDescent="0.25">
      <c r="A44748" s="1">
        <v>43882</v>
      </c>
      <c r="B44748">
        <v>2020</v>
      </c>
      <c r="C44748">
        <v>2020</v>
      </c>
      <c r="D44748">
        <v>1</v>
      </c>
      <c r="E44748">
        <v>1</v>
      </c>
      <c r="F44748" t="s">
        <v>200</v>
      </c>
      <c r="G44748" t="s">
        <v>9271</v>
      </c>
      <c r="H44748">
        <v>139271</v>
      </c>
      <c r="I44748" t="s">
        <v>190</v>
      </c>
      <c r="J44748" t="s">
        <v>1239</v>
      </c>
      <c r="K44748">
        <v>6095</v>
      </c>
      <c r="L44748">
        <v>473501</v>
      </c>
      <c r="M44748" s="3" t="s">
        <v>1242</v>
      </c>
      <c r="N44748" s="2">
        <v>36480</v>
      </c>
      <c r="O44748" s="2">
        <v>0</v>
      </c>
      <c r="P44748" s="2">
        <v>0</v>
      </c>
      <c r="Q44748" s="2">
        <v>9000</v>
      </c>
      <c r="R44748" s="2">
        <v>9000</v>
      </c>
      <c r="S44748" s="2">
        <v>27480</v>
      </c>
      <c r="T44748" s="2">
        <v>36480</v>
      </c>
    </row>
    <row r="44749" spans="1:20" hidden="1" x14ac:dyDescent="0.25">
      <c r="A44749" s="1">
        <v>43882</v>
      </c>
      <c r="B44749">
        <v>2020</v>
      </c>
      <c r="C44749">
        <v>2020</v>
      </c>
      <c r="D44749">
        <v>1</v>
      </c>
      <c r="E44749">
        <v>1</v>
      </c>
      <c r="F44749" t="s">
        <v>200</v>
      </c>
      <c r="G44749" t="s">
        <v>1237</v>
      </c>
      <c r="H44749">
        <v>124608</v>
      </c>
      <c r="I44749" t="s">
        <v>69</v>
      </c>
      <c r="J44749" t="s">
        <v>1239</v>
      </c>
      <c r="K44749">
        <v>6512</v>
      </c>
      <c r="L44749">
        <v>180300</v>
      </c>
      <c r="M44749" s="3" t="s">
        <v>1246</v>
      </c>
      <c r="N44749" s="2">
        <v>29145.599999999999</v>
      </c>
      <c r="O44749" s="2">
        <v>1410.06</v>
      </c>
      <c r="P44749" s="2">
        <v>0</v>
      </c>
      <c r="Q44749" s="2">
        <v>9000</v>
      </c>
      <c r="R44749" s="2">
        <v>10410.06</v>
      </c>
      <c r="S44749" s="2">
        <v>20145.599999999999</v>
      </c>
      <c r="T44749" s="2">
        <v>30555.66</v>
      </c>
    </row>
    <row r="44750" spans="1:20" hidden="1" x14ac:dyDescent="0.25">
      <c r="A44750" s="1">
        <v>43882</v>
      </c>
      <c r="B44750">
        <v>2020</v>
      </c>
      <c r="C44750">
        <v>2020</v>
      </c>
      <c r="D44750">
        <v>1</v>
      </c>
      <c r="E44750">
        <v>1</v>
      </c>
      <c r="F44750" t="s">
        <v>200</v>
      </c>
      <c r="G44750" t="s">
        <v>1237</v>
      </c>
      <c r="H44750" t="s">
        <v>42988</v>
      </c>
      <c r="I44750" t="s">
        <v>193</v>
      </c>
      <c r="J44750" t="s">
        <v>1239</v>
      </c>
      <c r="K44750">
        <v>6525</v>
      </c>
      <c r="L44750">
        <v>160100</v>
      </c>
      <c r="M44750" s="3" t="s">
        <v>1242</v>
      </c>
      <c r="O44750" s="2">
        <v>4301</v>
      </c>
      <c r="R44750" s="2">
        <v>4301</v>
      </c>
      <c r="S44750" s="2">
        <v>56350.75</v>
      </c>
      <c r="T44750" s="2">
        <v>60651.75</v>
      </c>
    </row>
    <row r="44751" spans="1:20" hidden="1" x14ac:dyDescent="0.25">
      <c r="A44751" s="1">
        <v>43882</v>
      </c>
      <c r="B44751">
        <v>2020</v>
      </c>
      <c r="C44751">
        <v>2020</v>
      </c>
      <c r="D44751">
        <v>1</v>
      </c>
      <c r="E44751">
        <v>1</v>
      </c>
      <c r="F44751" t="s">
        <v>200</v>
      </c>
      <c r="G44751" t="s">
        <v>1237</v>
      </c>
      <c r="H44751" t="s">
        <v>42989</v>
      </c>
      <c r="I44751" t="s">
        <v>20</v>
      </c>
      <c r="J44751" t="s">
        <v>1239</v>
      </c>
      <c r="K44751">
        <v>6403</v>
      </c>
      <c r="L44751">
        <v>341100</v>
      </c>
      <c r="M44751" s="3" t="s">
        <v>1263</v>
      </c>
      <c r="O44751" s="2">
        <v>2661</v>
      </c>
      <c r="R44751" s="2">
        <v>2661</v>
      </c>
      <c r="S44751" s="2">
        <v>32070.25</v>
      </c>
      <c r="T44751" s="2">
        <v>34731.25</v>
      </c>
    </row>
    <row r="44752" spans="1:20" hidden="1" x14ac:dyDescent="0.25">
      <c r="A44752" s="1">
        <v>43882</v>
      </c>
      <c r="B44752">
        <v>2020</v>
      </c>
      <c r="C44752">
        <v>2020</v>
      </c>
      <c r="D44752">
        <v>1</v>
      </c>
      <c r="E44752">
        <v>1</v>
      </c>
      <c r="F44752" t="s">
        <v>200</v>
      </c>
      <c r="G44752" t="s">
        <v>1237</v>
      </c>
      <c r="H44752" t="s">
        <v>42990</v>
      </c>
      <c r="I44752" t="s">
        <v>109</v>
      </c>
      <c r="J44752" t="s">
        <v>1239</v>
      </c>
      <c r="K44752">
        <v>6460</v>
      </c>
      <c r="L44752">
        <v>151000</v>
      </c>
      <c r="M44752" s="3" t="s">
        <v>1263</v>
      </c>
      <c r="O44752" s="2">
        <v>1937</v>
      </c>
      <c r="R44752" s="2">
        <v>1937</v>
      </c>
      <c r="S44752" s="2">
        <v>15328.6</v>
      </c>
      <c r="T44752" s="2">
        <v>17265.599999999999</v>
      </c>
    </row>
    <row r="44753" spans="1:20" hidden="1" x14ac:dyDescent="0.25">
      <c r="A44753" s="1">
        <v>43882</v>
      </c>
      <c r="B44753">
        <v>2020</v>
      </c>
      <c r="C44753">
        <v>2020</v>
      </c>
      <c r="D44753">
        <v>1</v>
      </c>
      <c r="E44753">
        <v>1</v>
      </c>
      <c r="F44753" t="s">
        <v>200</v>
      </c>
      <c r="G44753" t="s">
        <v>1237</v>
      </c>
      <c r="H44753" t="s">
        <v>42991</v>
      </c>
      <c r="I44753" t="s">
        <v>195</v>
      </c>
      <c r="J44753" t="s">
        <v>1239</v>
      </c>
      <c r="K44753">
        <v>6281</v>
      </c>
      <c r="L44753">
        <v>901100</v>
      </c>
      <c r="M44753" s="3" t="s">
        <v>1263</v>
      </c>
      <c r="O44753" s="2">
        <v>3229</v>
      </c>
      <c r="R44753" s="2">
        <v>3229</v>
      </c>
      <c r="S44753" s="2">
        <v>21296</v>
      </c>
      <c r="T44753" s="2">
        <v>24525</v>
      </c>
    </row>
    <row r="44754" spans="1:20" hidden="1" x14ac:dyDescent="0.25">
      <c r="A44754" s="1">
        <v>43882</v>
      </c>
      <c r="B44754">
        <v>2020</v>
      </c>
      <c r="C44754">
        <v>2020</v>
      </c>
      <c r="D44754">
        <v>1</v>
      </c>
      <c r="E44754">
        <v>1</v>
      </c>
      <c r="F44754" t="s">
        <v>200</v>
      </c>
      <c r="G44754" t="s">
        <v>1237</v>
      </c>
      <c r="H44754" t="s">
        <v>42992</v>
      </c>
      <c r="I44754" t="s">
        <v>87</v>
      </c>
      <c r="J44754" t="s">
        <v>1239</v>
      </c>
      <c r="K44754">
        <v>6514</v>
      </c>
      <c r="L44754">
        <v>165900</v>
      </c>
      <c r="M44754" s="3" t="s">
        <v>1242</v>
      </c>
      <c r="O44754" s="2">
        <v>1195.8599999999999</v>
      </c>
      <c r="R44754" s="2">
        <v>1195.8599999999999</v>
      </c>
      <c r="S44754" s="2">
        <v>15085.14</v>
      </c>
      <c r="T44754" s="2">
        <v>16281</v>
      </c>
    </row>
    <row r="44755" spans="1:20" hidden="1" x14ac:dyDescent="0.25">
      <c r="A44755" s="1">
        <v>43882</v>
      </c>
      <c r="B44755">
        <v>2020</v>
      </c>
      <c r="C44755">
        <v>2020</v>
      </c>
      <c r="D44755">
        <v>1</v>
      </c>
      <c r="E44755">
        <v>1</v>
      </c>
      <c r="F44755" t="s">
        <v>200</v>
      </c>
      <c r="G44755" t="s">
        <v>1237</v>
      </c>
      <c r="H44755" t="s">
        <v>42993</v>
      </c>
      <c r="I44755" t="s">
        <v>177</v>
      </c>
      <c r="J44755" t="s">
        <v>1239</v>
      </c>
      <c r="K44755">
        <v>6708</v>
      </c>
      <c r="L44755">
        <v>352000</v>
      </c>
      <c r="M44755" s="3" t="s">
        <v>1244</v>
      </c>
      <c r="O44755" s="2">
        <v>1354.77</v>
      </c>
      <c r="R44755" s="2">
        <v>1354.77</v>
      </c>
      <c r="S44755" s="2">
        <v>15581.23</v>
      </c>
      <c r="T44755" s="2">
        <v>16936</v>
      </c>
    </row>
    <row r="44756" spans="1:20" hidden="1" x14ac:dyDescent="0.25">
      <c r="A44756" s="1">
        <v>43882</v>
      </c>
      <c r="B44756">
        <v>2020</v>
      </c>
      <c r="C44756">
        <v>2020</v>
      </c>
      <c r="D44756">
        <v>1</v>
      </c>
      <c r="E44756">
        <v>1</v>
      </c>
      <c r="F44756" t="s">
        <v>200</v>
      </c>
      <c r="G44756" t="s">
        <v>1237</v>
      </c>
      <c r="H44756" t="s">
        <v>42994</v>
      </c>
      <c r="I44756" t="s">
        <v>157</v>
      </c>
      <c r="J44756" t="s">
        <v>1239</v>
      </c>
      <c r="K44756">
        <v>6489</v>
      </c>
      <c r="L44756">
        <v>430602</v>
      </c>
      <c r="M44756" s="3" t="s">
        <v>1263</v>
      </c>
      <c r="O44756" s="2">
        <v>967.23</v>
      </c>
      <c r="R44756" s="2">
        <v>967.23</v>
      </c>
      <c r="S44756" s="2">
        <v>9776.77</v>
      </c>
      <c r="T44756" s="2">
        <v>10744</v>
      </c>
    </row>
    <row r="44757" spans="1:20" hidden="1" x14ac:dyDescent="0.25">
      <c r="A44757" s="1">
        <v>43882</v>
      </c>
      <c r="B44757">
        <v>2020</v>
      </c>
      <c r="C44757">
        <v>2020</v>
      </c>
      <c r="D44757">
        <v>1</v>
      </c>
      <c r="E44757">
        <v>1</v>
      </c>
      <c r="F44757" t="s">
        <v>200</v>
      </c>
      <c r="G44757" t="s">
        <v>1237</v>
      </c>
      <c r="H44757" t="s">
        <v>42995</v>
      </c>
      <c r="I44757" t="s">
        <v>162</v>
      </c>
      <c r="J44757" t="s">
        <v>1239</v>
      </c>
      <c r="K44757">
        <v>6379</v>
      </c>
      <c r="L44757">
        <v>705101</v>
      </c>
      <c r="M44757" s="3" t="s">
        <v>1244</v>
      </c>
      <c r="O44757" s="2">
        <v>1706.04</v>
      </c>
      <c r="R44757" s="2">
        <v>1706.04</v>
      </c>
      <c r="S44757" s="2">
        <v>32166.59</v>
      </c>
      <c r="T44757" s="2">
        <v>33872.629999999997</v>
      </c>
    </row>
    <row r="44758" spans="1:20" hidden="1" x14ac:dyDescent="0.25">
      <c r="A44758" s="1">
        <v>43882</v>
      </c>
      <c r="B44758">
        <v>2020</v>
      </c>
      <c r="C44758">
        <v>2020</v>
      </c>
      <c r="D44758">
        <v>1</v>
      </c>
      <c r="E44758">
        <v>1</v>
      </c>
      <c r="F44758" t="s">
        <v>200</v>
      </c>
      <c r="G44758" t="s">
        <v>1237</v>
      </c>
      <c r="H44758" t="s">
        <v>42996</v>
      </c>
      <c r="I44758" t="s">
        <v>120</v>
      </c>
      <c r="J44758" t="s">
        <v>1239</v>
      </c>
      <c r="K44758">
        <v>6776</v>
      </c>
      <c r="L44758">
        <v>253100</v>
      </c>
      <c r="M44758" s="3" t="s">
        <v>1246</v>
      </c>
      <c r="O44758" s="2">
        <v>2012.7</v>
      </c>
      <c r="R44758" s="2">
        <v>2012.7</v>
      </c>
      <c r="S44758" s="2">
        <v>37679.01</v>
      </c>
      <c r="T44758" s="2">
        <v>39691.71</v>
      </c>
    </row>
    <row r="44759" spans="1:20" hidden="1" x14ac:dyDescent="0.25">
      <c r="A44759" s="1">
        <v>43882</v>
      </c>
      <c r="B44759">
        <v>2020</v>
      </c>
      <c r="C44759">
        <v>2020</v>
      </c>
      <c r="D44759">
        <v>1</v>
      </c>
      <c r="E44759">
        <v>1</v>
      </c>
      <c r="F44759" t="s">
        <v>200</v>
      </c>
      <c r="G44759" t="s">
        <v>1237</v>
      </c>
      <c r="H44759" t="s">
        <v>42997</v>
      </c>
      <c r="I44759" t="s">
        <v>180</v>
      </c>
      <c r="J44759" t="s">
        <v>1239</v>
      </c>
      <c r="K44759">
        <v>6110</v>
      </c>
      <c r="L44759">
        <v>496200</v>
      </c>
      <c r="M44759" s="3" t="s">
        <v>1244</v>
      </c>
      <c r="O44759" s="2">
        <v>1022.7</v>
      </c>
      <c r="R44759" s="2">
        <v>1022.7</v>
      </c>
      <c r="S44759" s="2">
        <v>18025.62</v>
      </c>
      <c r="T44759" s="2">
        <v>19048.32</v>
      </c>
    </row>
    <row r="44760" spans="1:20" hidden="1" x14ac:dyDescent="0.25">
      <c r="A44760" s="1">
        <v>43882</v>
      </c>
      <c r="B44760">
        <v>2020</v>
      </c>
      <c r="C44760">
        <v>2020</v>
      </c>
      <c r="D44760">
        <v>1</v>
      </c>
      <c r="E44760">
        <v>1</v>
      </c>
      <c r="F44760" t="s">
        <v>200</v>
      </c>
      <c r="G44760" t="s">
        <v>1237</v>
      </c>
      <c r="H44760" t="s">
        <v>42998</v>
      </c>
      <c r="I44760" t="s">
        <v>42</v>
      </c>
      <c r="J44760" t="s">
        <v>1239</v>
      </c>
      <c r="K44760">
        <v>6010</v>
      </c>
      <c r="L44760">
        <v>405402</v>
      </c>
      <c r="M44760" s="3" t="s">
        <v>1246</v>
      </c>
      <c r="O44760" s="2">
        <v>2460.3000000000002</v>
      </c>
      <c r="R44760" s="2">
        <v>2460.3000000000002</v>
      </c>
      <c r="S44760" s="2">
        <v>45653.18</v>
      </c>
      <c r="T44760" s="2">
        <v>48113.48</v>
      </c>
    </row>
    <row r="44761" spans="1:20" hidden="1" x14ac:dyDescent="0.25">
      <c r="A44761" s="1">
        <v>43882</v>
      </c>
      <c r="B44761">
        <v>2020</v>
      </c>
      <c r="C44761">
        <v>2020</v>
      </c>
      <c r="D44761">
        <v>1</v>
      </c>
      <c r="E44761">
        <v>1</v>
      </c>
      <c r="F44761" t="s">
        <v>200</v>
      </c>
      <c r="G44761" t="s">
        <v>1237</v>
      </c>
      <c r="H44761" t="s">
        <v>42999</v>
      </c>
      <c r="I44761" t="s">
        <v>102</v>
      </c>
      <c r="J44761" t="s">
        <v>1239</v>
      </c>
      <c r="K44761">
        <v>6040</v>
      </c>
      <c r="L44761">
        <v>514500</v>
      </c>
      <c r="M44761" s="3" t="s">
        <v>1244</v>
      </c>
      <c r="O44761" s="2">
        <v>734.01</v>
      </c>
      <c r="R44761" s="2">
        <v>734.01</v>
      </c>
      <c r="S44761" s="2">
        <v>11587.99</v>
      </c>
      <c r="T44761" s="2">
        <v>12322</v>
      </c>
    </row>
    <row r="44762" spans="1:20" hidden="1" x14ac:dyDescent="0.25">
      <c r="A44762" s="1">
        <v>43882</v>
      </c>
      <c r="B44762">
        <v>2020</v>
      </c>
      <c r="C44762">
        <v>2020</v>
      </c>
      <c r="D44762">
        <v>1</v>
      </c>
      <c r="E44762">
        <v>1</v>
      </c>
      <c r="F44762" t="s">
        <v>200</v>
      </c>
      <c r="G44762" t="s">
        <v>1237</v>
      </c>
      <c r="H44762" t="s">
        <v>43000</v>
      </c>
      <c r="I44762" t="s">
        <v>126</v>
      </c>
      <c r="J44762" t="s">
        <v>1239</v>
      </c>
      <c r="K44762">
        <v>6473</v>
      </c>
      <c r="L44762">
        <v>167300</v>
      </c>
      <c r="M44762" s="3" t="s">
        <v>1242</v>
      </c>
      <c r="O44762" s="2">
        <v>2864.01</v>
      </c>
      <c r="R44762" s="2">
        <v>2864.01</v>
      </c>
      <c r="S44762" s="2">
        <v>31412.99</v>
      </c>
      <c r="T44762" s="2">
        <v>34277</v>
      </c>
    </row>
    <row r="44763" spans="1:20" hidden="1" x14ac:dyDescent="0.25">
      <c r="A44763" s="1">
        <v>43882</v>
      </c>
      <c r="B44763">
        <v>2020</v>
      </c>
      <c r="C44763">
        <v>2020</v>
      </c>
      <c r="D44763">
        <v>1</v>
      </c>
      <c r="E44763">
        <v>1</v>
      </c>
      <c r="F44763" t="s">
        <v>200</v>
      </c>
      <c r="G44763" t="s">
        <v>1237</v>
      </c>
      <c r="H44763" t="s">
        <v>43001</v>
      </c>
      <c r="I44763" t="s">
        <v>144</v>
      </c>
      <c r="J44763" t="s">
        <v>1239</v>
      </c>
      <c r="K44763">
        <v>6067</v>
      </c>
      <c r="L44763">
        <v>524200</v>
      </c>
      <c r="M44763" s="3" t="s">
        <v>1263</v>
      </c>
      <c r="O44763" s="2">
        <v>1932.69</v>
      </c>
      <c r="R44763" s="2">
        <v>1932.69</v>
      </c>
      <c r="S44763" s="2">
        <v>43909.59</v>
      </c>
      <c r="T44763" s="2">
        <v>45842.28</v>
      </c>
    </row>
    <row r="44764" spans="1:20" hidden="1" x14ac:dyDescent="0.25">
      <c r="A44764" s="1">
        <v>43882</v>
      </c>
      <c r="B44764">
        <v>2020</v>
      </c>
      <c r="C44764">
        <v>2020</v>
      </c>
      <c r="D44764">
        <v>1</v>
      </c>
      <c r="E44764">
        <v>1</v>
      </c>
      <c r="F44764" t="s">
        <v>200</v>
      </c>
      <c r="G44764" t="s">
        <v>9271</v>
      </c>
      <c r="H44764" t="s">
        <v>43002</v>
      </c>
      <c r="I44764" t="s">
        <v>166</v>
      </c>
      <c r="J44764" t="s">
        <v>1239</v>
      </c>
      <c r="K44764">
        <v>6277</v>
      </c>
      <c r="L44764">
        <v>900100</v>
      </c>
      <c r="M44764" s="3" t="s">
        <v>1263</v>
      </c>
      <c r="N44764" s="2">
        <v>2738702.27</v>
      </c>
      <c r="Q44764" s="2">
        <v>850000</v>
      </c>
      <c r="R44764" s="2">
        <v>850000</v>
      </c>
      <c r="S44764" s="2">
        <v>1888702.27</v>
      </c>
      <c r="T44764" s="2">
        <v>2738702.27</v>
      </c>
    </row>
    <row r="44765" spans="1:20" hidden="1" x14ac:dyDescent="0.25">
      <c r="A44765" s="1">
        <v>43883</v>
      </c>
      <c r="B44765">
        <v>2020</v>
      </c>
      <c r="C44765">
        <v>2020</v>
      </c>
      <c r="D44765">
        <v>1</v>
      </c>
      <c r="E44765">
        <v>1</v>
      </c>
      <c r="F44765" t="s">
        <v>200</v>
      </c>
      <c r="G44765" t="s">
        <v>9271</v>
      </c>
      <c r="H44765">
        <v>124803</v>
      </c>
      <c r="I44765" t="s">
        <v>181</v>
      </c>
      <c r="J44765" t="s">
        <v>1239</v>
      </c>
      <c r="K44765">
        <v>6516</v>
      </c>
      <c r="L44765">
        <v>154800</v>
      </c>
      <c r="M44765" s="3" t="s">
        <v>1263</v>
      </c>
      <c r="N44765" s="2">
        <v>29145.599999999999</v>
      </c>
      <c r="O44765" s="2">
        <v>0</v>
      </c>
      <c r="P44765" s="2">
        <v>0</v>
      </c>
      <c r="Q44765" s="2">
        <v>9000</v>
      </c>
      <c r="R44765" s="2">
        <v>9000</v>
      </c>
      <c r="S44765" s="2">
        <v>20145.599999999999</v>
      </c>
      <c r="T44765" s="2">
        <v>29145.599999999999</v>
      </c>
    </row>
    <row r="44766" spans="1:20" hidden="1" x14ac:dyDescent="0.25">
      <c r="A44766" s="1">
        <v>43883</v>
      </c>
      <c r="B44766">
        <v>2020</v>
      </c>
      <c r="C44766">
        <v>2020</v>
      </c>
      <c r="D44766">
        <v>1</v>
      </c>
      <c r="E44766">
        <v>1</v>
      </c>
      <c r="F44766" t="s">
        <v>200</v>
      </c>
      <c r="G44766" t="s">
        <v>1237</v>
      </c>
      <c r="H44766">
        <v>124567</v>
      </c>
      <c r="I44766" t="s">
        <v>78</v>
      </c>
      <c r="J44766" t="s">
        <v>1239</v>
      </c>
      <c r="K44766">
        <v>6032</v>
      </c>
      <c r="L44766">
        <v>460203</v>
      </c>
      <c r="M44766" s="3" t="s">
        <v>1263</v>
      </c>
      <c r="N44766" s="2">
        <v>21196.799999999999</v>
      </c>
      <c r="O44766" s="2">
        <v>1108.74</v>
      </c>
      <c r="P44766" s="2">
        <v>0</v>
      </c>
      <c r="Q44766" s="2">
        <v>9000</v>
      </c>
      <c r="R44766" s="2">
        <v>10108.74</v>
      </c>
      <c r="S44766" s="2">
        <v>12196.8</v>
      </c>
      <c r="T44766" s="2">
        <v>22305.54</v>
      </c>
    </row>
    <row r="44767" spans="1:20" hidden="1" x14ac:dyDescent="0.25">
      <c r="A44767" s="1">
        <v>43883</v>
      </c>
      <c r="B44767">
        <v>2020</v>
      </c>
      <c r="C44767">
        <v>2020</v>
      </c>
      <c r="D44767">
        <v>1</v>
      </c>
      <c r="E44767">
        <v>1</v>
      </c>
      <c r="F44767" t="s">
        <v>200</v>
      </c>
      <c r="G44767" t="s">
        <v>9271</v>
      </c>
      <c r="H44767">
        <v>126500</v>
      </c>
      <c r="I44767" t="s">
        <v>35</v>
      </c>
      <c r="J44767" t="s">
        <v>1239</v>
      </c>
      <c r="K44767">
        <v>6610</v>
      </c>
      <c r="L44767">
        <v>73000</v>
      </c>
      <c r="M44767" s="3" t="s">
        <v>1244</v>
      </c>
      <c r="N44767" s="2">
        <v>28120</v>
      </c>
      <c r="O44767" s="2">
        <v>1315.83</v>
      </c>
      <c r="P44767" s="2">
        <v>0</v>
      </c>
      <c r="Q44767" s="2">
        <v>9000</v>
      </c>
      <c r="R44767" s="2">
        <v>10315.83</v>
      </c>
      <c r="S44767" s="2">
        <v>19120</v>
      </c>
      <c r="T44767" s="2">
        <v>29435.83</v>
      </c>
    </row>
    <row r="44768" spans="1:20" hidden="1" x14ac:dyDescent="0.25">
      <c r="A44768" s="1">
        <v>43883</v>
      </c>
      <c r="B44768">
        <v>2020</v>
      </c>
      <c r="C44768">
        <v>2020</v>
      </c>
      <c r="D44768">
        <v>1</v>
      </c>
      <c r="E44768">
        <v>1</v>
      </c>
      <c r="F44768" t="s">
        <v>200</v>
      </c>
      <c r="G44768" t="s">
        <v>1237</v>
      </c>
      <c r="H44768" t="s">
        <v>43003</v>
      </c>
      <c r="I44768" t="s">
        <v>177</v>
      </c>
      <c r="J44768" t="s">
        <v>1239</v>
      </c>
      <c r="K44768">
        <v>6704</v>
      </c>
      <c r="L44768">
        <v>351000</v>
      </c>
      <c r="M44768" s="3" t="s">
        <v>1246</v>
      </c>
      <c r="O44768" s="2">
        <v>827.52</v>
      </c>
      <c r="R44768" s="2">
        <v>827.52</v>
      </c>
      <c r="S44768" s="2">
        <v>13452.48</v>
      </c>
      <c r="T44768" s="2">
        <v>14280</v>
      </c>
    </row>
    <row r="44769" spans="1:20" hidden="1" x14ac:dyDescent="0.25">
      <c r="A44769" s="1">
        <v>43883</v>
      </c>
      <c r="B44769">
        <v>2020</v>
      </c>
      <c r="C44769">
        <v>2020</v>
      </c>
      <c r="D44769">
        <v>1</v>
      </c>
      <c r="E44769">
        <v>1</v>
      </c>
      <c r="F44769" t="s">
        <v>200</v>
      </c>
      <c r="G44769" t="s">
        <v>1237</v>
      </c>
      <c r="H44769" t="s">
        <v>43004</v>
      </c>
      <c r="I44769" t="s">
        <v>77</v>
      </c>
      <c r="J44769" t="s">
        <v>1239</v>
      </c>
      <c r="K44769">
        <v>6824</v>
      </c>
      <c r="L44769">
        <v>60800</v>
      </c>
      <c r="M44769" s="3" t="s">
        <v>1242</v>
      </c>
      <c r="O44769" s="2">
        <v>887.76</v>
      </c>
      <c r="R44769" s="2">
        <v>887.76</v>
      </c>
      <c r="S44769" s="2">
        <v>17095.240000000002</v>
      </c>
      <c r="T44769" s="2">
        <v>17983</v>
      </c>
    </row>
    <row r="44770" spans="1:20" hidden="1" x14ac:dyDescent="0.25">
      <c r="A44770" s="1">
        <v>43883</v>
      </c>
      <c r="B44770">
        <v>2020</v>
      </c>
      <c r="C44770">
        <v>2020</v>
      </c>
      <c r="D44770">
        <v>1</v>
      </c>
      <c r="E44770">
        <v>1</v>
      </c>
      <c r="F44770" t="s">
        <v>200</v>
      </c>
      <c r="G44770" t="s">
        <v>1237</v>
      </c>
      <c r="H44770" t="s">
        <v>43005</v>
      </c>
      <c r="I44770" t="s">
        <v>136</v>
      </c>
      <c r="J44770" t="s">
        <v>1239</v>
      </c>
      <c r="K44770">
        <v>6786</v>
      </c>
      <c r="L44770">
        <v>425300</v>
      </c>
      <c r="M44770" s="3" t="s">
        <v>1263</v>
      </c>
      <c r="O44770" s="2">
        <v>1360.8</v>
      </c>
      <c r="R44770" s="2">
        <v>1360.8</v>
      </c>
      <c r="S44770" s="2">
        <v>22395.48</v>
      </c>
      <c r="T44770" s="2">
        <v>23756.28</v>
      </c>
    </row>
    <row r="44771" spans="1:20" hidden="1" x14ac:dyDescent="0.25">
      <c r="A44771" s="1">
        <v>43883</v>
      </c>
      <c r="B44771">
        <v>2020</v>
      </c>
      <c r="C44771">
        <v>2020</v>
      </c>
      <c r="D44771">
        <v>1</v>
      </c>
      <c r="E44771">
        <v>1</v>
      </c>
      <c r="F44771" t="s">
        <v>200</v>
      </c>
      <c r="G44771" t="s">
        <v>1237</v>
      </c>
      <c r="H44771" t="s">
        <v>43006</v>
      </c>
      <c r="I44771" t="s">
        <v>149</v>
      </c>
      <c r="J44771" t="s">
        <v>1239</v>
      </c>
      <c r="K44771">
        <v>6483</v>
      </c>
      <c r="L44771">
        <v>130101</v>
      </c>
      <c r="M44771" s="3" t="s">
        <v>1246</v>
      </c>
      <c r="O44771" s="2">
        <v>796.77</v>
      </c>
      <c r="R44771" s="2">
        <v>796.77</v>
      </c>
      <c r="S44771" s="2">
        <v>13717.73</v>
      </c>
      <c r="T44771" s="2">
        <v>14514.5</v>
      </c>
    </row>
    <row r="44772" spans="1:20" hidden="1" x14ac:dyDescent="0.25">
      <c r="A44772" s="1">
        <v>43883</v>
      </c>
      <c r="B44772">
        <v>2020</v>
      </c>
      <c r="C44772">
        <v>2020</v>
      </c>
      <c r="D44772">
        <v>1</v>
      </c>
      <c r="E44772">
        <v>1</v>
      </c>
      <c r="F44772" t="s">
        <v>200</v>
      </c>
      <c r="G44772" t="s">
        <v>1237</v>
      </c>
      <c r="H44772" t="s">
        <v>43007</v>
      </c>
      <c r="I44772" t="s">
        <v>177</v>
      </c>
      <c r="J44772" t="s">
        <v>1239</v>
      </c>
      <c r="K44772">
        <v>6706</v>
      </c>
      <c r="L44772">
        <v>351400</v>
      </c>
      <c r="M44772" s="3">
        <v>-60</v>
      </c>
      <c r="O44772" s="2">
        <v>2512.7399999999998</v>
      </c>
      <c r="R44772" s="2">
        <v>2512.7399999999998</v>
      </c>
      <c r="S44772" s="2">
        <v>45571.26</v>
      </c>
      <c r="T44772" s="2">
        <v>48084</v>
      </c>
    </row>
    <row r="44773" spans="1:20" hidden="1" x14ac:dyDescent="0.25">
      <c r="A44773" s="1">
        <v>43885</v>
      </c>
      <c r="B44773">
        <v>2020</v>
      </c>
      <c r="C44773">
        <v>2020</v>
      </c>
      <c r="D44773">
        <v>1</v>
      </c>
      <c r="E44773">
        <v>1</v>
      </c>
      <c r="F44773" t="s">
        <v>200</v>
      </c>
      <c r="G44773" t="s">
        <v>1237</v>
      </c>
      <c r="H44773" t="s">
        <v>43008</v>
      </c>
      <c r="I44773" t="s">
        <v>128</v>
      </c>
      <c r="J44773" t="s">
        <v>1239</v>
      </c>
      <c r="K44773">
        <v>6854</v>
      </c>
      <c r="L44773">
        <v>44400</v>
      </c>
      <c r="M44773" s="3" t="s">
        <v>1246</v>
      </c>
      <c r="N44773" s="2">
        <v>5203</v>
      </c>
      <c r="O44773" s="2">
        <v>0</v>
      </c>
      <c r="P44773" s="2">
        <v>0</v>
      </c>
      <c r="Q44773" s="2">
        <v>0</v>
      </c>
      <c r="R44773" s="2">
        <v>0</v>
      </c>
      <c r="S44773" s="2">
        <v>5203</v>
      </c>
      <c r="T44773" s="2">
        <v>5203</v>
      </c>
    </row>
    <row r="44774" spans="1:20" hidden="1" x14ac:dyDescent="0.25">
      <c r="A44774" s="1">
        <v>43885</v>
      </c>
      <c r="B44774">
        <v>2020</v>
      </c>
      <c r="C44774">
        <v>2020</v>
      </c>
      <c r="D44774">
        <v>1</v>
      </c>
      <c r="E44774">
        <v>1</v>
      </c>
      <c r="F44774" t="s">
        <v>200</v>
      </c>
      <c r="G44774" t="s">
        <v>1237</v>
      </c>
      <c r="H44774" t="s">
        <v>43009</v>
      </c>
      <c r="I44774" t="s">
        <v>109</v>
      </c>
      <c r="J44774" t="s">
        <v>1239</v>
      </c>
      <c r="K44774">
        <v>6460</v>
      </c>
      <c r="L44774">
        <v>150900</v>
      </c>
      <c r="M44774" s="3" t="s">
        <v>1242</v>
      </c>
      <c r="N44774" s="2">
        <v>5038.5</v>
      </c>
      <c r="O44774" s="2">
        <v>0</v>
      </c>
      <c r="P44774" s="2">
        <v>0</v>
      </c>
      <c r="Q44774" s="2">
        <v>0</v>
      </c>
      <c r="R44774" s="2">
        <v>0</v>
      </c>
      <c r="S44774" s="2">
        <v>5038.5</v>
      </c>
      <c r="T44774" s="2">
        <v>5038.5</v>
      </c>
    </row>
    <row r="44775" spans="1:20" hidden="1" x14ac:dyDescent="0.25">
      <c r="A44775" s="1">
        <v>43885</v>
      </c>
      <c r="B44775">
        <v>2020</v>
      </c>
      <c r="C44775">
        <v>2020</v>
      </c>
      <c r="D44775">
        <v>1</v>
      </c>
      <c r="E44775">
        <v>1</v>
      </c>
      <c r="F44775" t="s">
        <v>200</v>
      </c>
      <c r="G44775" t="s">
        <v>1237</v>
      </c>
      <c r="H44775" t="s">
        <v>43010</v>
      </c>
      <c r="I44775" t="s">
        <v>121</v>
      </c>
      <c r="J44775" t="s">
        <v>1239</v>
      </c>
      <c r="K44775">
        <v>6111</v>
      </c>
      <c r="L44775">
        <v>494202</v>
      </c>
      <c r="M44775" s="3" t="s">
        <v>1263</v>
      </c>
      <c r="N44775" s="2">
        <v>3500</v>
      </c>
      <c r="O44775" s="2">
        <v>0</v>
      </c>
      <c r="P44775" s="2">
        <v>0</v>
      </c>
      <c r="Q44775" s="2">
        <v>0</v>
      </c>
      <c r="R44775" s="2">
        <v>0</v>
      </c>
      <c r="S44775" s="2">
        <v>3500</v>
      </c>
      <c r="T44775" s="2">
        <v>3500</v>
      </c>
    </row>
    <row r="44776" spans="1:20" hidden="1" x14ac:dyDescent="0.25">
      <c r="A44776" s="1">
        <v>43885</v>
      </c>
      <c r="B44776">
        <v>2020</v>
      </c>
      <c r="C44776">
        <v>2020</v>
      </c>
      <c r="D44776">
        <v>1</v>
      </c>
      <c r="E44776">
        <v>1</v>
      </c>
      <c r="F44776" t="s">
        <v>200</v>
      </c>
      <c r="G44776" t="s">
        <v>1237</v>
      </c>
      <c r="H44776" t="s">
        <v>43011</v>
      </c>
      <c r="I44776" t="s">
        <v>160</v>
      </c>
      <c r="J44776" t="s">
        <v>1239</v>
      </c>
      <c r="K44776">
        <v>6902</v>
      </c>
      <c r="L44776">
        <v>21900</v>
      </c>
      <c r="M44776" s="3" t="s">
        <v>1246</v>
      </c>
      <c r="N44776" s="2">
        <v>11410</v>
      </c>
      <c r="O44776" s="2">
        <v>0</v>
      </c>
      <c r="P44776" s="2">
        <v>0</v>
      </c>
      <c r="Q44776" s="2">
        <v>0</v>
      </c>
      <c r="R44776" s="2">
        <v>0</v>
      </c>
      <c r="S44776" s="2">
        <v>11410</v>
      </c>
      <c r="T44776" s="2">
        <v>11410</v>
      </c>
    </row>
    <row r="44777" spans="1:20" hidden="1" x14ac:dyDescent="0.25">
      <c r="A44777" s="1">
        <v>43885</v>
      </c>
      <c r="B44777">
        <v>2020</v>
      </c>
      <c r="C44777">
        <v>2020</v>
      </c>
      <c r="D44777">
        <v>1</v>
      </c>
      <c r="E44777">
        <v>1</v>
      </c>
      <c r="F44777" t="s">
        <v>200</v>
      </c>
      <c r="G44777" t="s">
        <v>9271</v>
      </c>
      <c r="H44777">
        <v>124756</v>
      </c>
      <c r="I44777" t="s">
        <v>63</v>
      </c>
      <c r="J44777" t="s">
        <v>1239</v>
      </c>
      <c r="K44777">
        <v>6418</v>
      </c>
      <c r="L44777">
        <v>120200</v>
      </c>
      <c r="M44777" s="3">
        <v>-60</v>
      </c>
      <c r="N44777" s="2">
        <v>26752</v>
      </c>
      <c r="O44777" s="2">
        <v>3589.76</v>
      </c>
      <c r="P44777" s="2">
        <v>0</v>
      </c>
      <c r="Q44777" s="2">
        <v>9000</v>
      </c>
      <c r="R44777" s="2">
        <v>12589.76</v>
      </c>
      <c r="S44777" s="2">
        <v>17752</v>
      </c>
      <c r="T44777" s="2">
        <v>30341.759999999998</v>
      </c>
    </row>
    <row r="44778" spans="1:20" hidden="1" x14ac:dyDescent="0.25">
      <c r="A44778" s="1">
        <v>43885</v>
      </c>
      <c r="B44778">
        <v>2020</v>
      </c>
      <c r="C44778">
        <v>2020</v>
      </c>
      <c r="D44778">
        <v>1</v>
      </c>
      <c r="E44778">
        <v>1</v>
      </c>
      <c r="F44778" t="s">
        <v>200</v>
      </c>
      <c r="G44778" t="s">
        <v>1237</v>
      </c>
      <c r="H44778" t="s">
        <v>43012</v>
      </c>
      <c r="I44778" t="s">
        <v>135</v>
      </c>
      <c r="J44778" t="s">
        <v>1239</v>
      </c>
      <c r="K44778">
        <v>6062</v>
      </c>
      <c r="L44778">
        <v>420600</v>
      </c>
      <c r="M44778" s="3" t="s">
        <v>1246</v>
      </c>
      <c r="N44778" s="2">
        <v>9990</v>
      </c>
      <c r="O44778" s="2">
        <v>0</v>
      </c>
      <c r="P44778" s="2">
        <v>0</v>
      </c>
      <c r="Q44778" s="2">
        <v>0</v>
      </c>
      <c r="R44778" s="2">
        <v>0</v>
      </c>
      <c r="S44778" s="2">
        <v>19990</v>
      </c>
      <c r="T44778" s="2">
        <v>19990</v>
      </c>
    </row>
    <row r="44779" spans="1:20" hidden="1" x14ac:dyDescent="0.25">
      <c r="A44779" s="1">
        <v>43885</v>
      </c>
      <c r="B44779">
        <v>2020</v>
      </c>
      <c r="C44779">
        <v>2020</v>
      </c>
      <c r="D44779">
        <v>1</v>
      </c>
      <c r="E44779">
        <v>1</v>
      </c>
      <c r="F44779" t="s">
        <v>200</v>
      </c>
      <c r="G44779" t="s">
        <v>1237</v>
      </c>
      <c r="H44779" t="s">
        <v>43013</v>
      </c>
      <c r="I44779" t="s">
        <v>105</v>
      </c>
      <c r="J44779" t="s">
        <v>1239</v>
      </c>
      <c r="K44779">
        <v>6450</v>
      </c>
      <c r="L44779">
        <v>171200</v>
      </c>
      <c r="M44779" s="3" t="s">
        <v>1263</v>
      </c>
      <c r="O44779" s="2">
        <v>4459</v>
      </c>
      <c r="R44779" s="2">
        <v>4459</v>
      </c>
      <c r="S44779" s="2">
        <v>44426</v>
      </c>
      <c r="T44779" s="2">
        <v>48885</v>
      </c>
    </row>
    <row r="44780" spans="1:20" hidden="1" x14ac:dyDescent="0.25">
      <c r="A44780" s="1">
        <v>43885</v>
      </c>
      <c r="B44780">
        <v>2020</v>
      </c>
      <c r="C44780">
        <v>2020</v>
      </c>
      <c r="D44780">
        <v>1</v>
      </c>
      <c r="E44780">
        <v>1</v>
      </c>
      <c r="F44780" t="s">
        <v>200</v>
      </c>
      <c r="G44780" t="s">
        <v>1237</v>
      </c>
      <c r="H44780" t="s">
        <v>43014</v>
      </c>
      <c r="I44780" t="s">
        <v>114</v>
      </c>
      <c r="J44780" t="s">
        <v>1239</v>
      </c>
      <c r="K44780">
        <v>6052</v>
      </c>
      <c r="L44780">
        <v>415800</v>
      </c>
      <c r="M44780" s="3" t="s">
        <v>1246</v>
      </c>
      <c r="O44780" s="2">
        <v>2492</v>
      </c>
      <c r="R44780" s="2">
        <v>2492</v>
      </c>
      <c r="S44780" s="2">
        <v>18086</v>
      </c>
      <c r="T44780" s="2">
        <v>20578</v>
      </c>
    </row>
    <row r="44781" spans="1:20" hidden="1" x14ac:dyDescent="0.25">
      <c r="A44781" s="1">
        <v>43885</v>
      </c>
      <c r="B44781">
        <v>2020</v>
      </c>
      <c r="C44781">
        <v>2020</v>
      </c>
      <c r="D44781">
        <v>1</v>
      </c>
      <c r="E44781">
        <v>1</v>
      </c>
      <c r="F44781" t="s">
        <v>200</v>
      </c>
      <c r="G44781" t="s">
        <v>1237</v>
      </c>
      <c r="H44781" t="s">
        <v>43015</v>
      </c>
      <c r="I44781" t="s">
        <v>162</v>
      </c>
      <c r="J44781" t="s">
        <v>1239</v>
      </c>
      <c r="K44781">
        <v>6378</v>
      </c>
      <c r="L44781">
        <v>705200</v>
      </c>
      <c r="M44781" s="3" t="s">
        <v>1263</v>
      </c>
      <c r="O44781" s="2">
        <v>3136</v>
      </c>
      <c r="R44781" s="2">
        <v>3136</v>
      </c>
      <c r="S44781" s="2">
        <v>20839.689999999999</v>
      </c>
      <c r="T44781" s="2">
        <v>23975.69</v>
      </c>
    </row>
    <row r="44782" spans="1:20" hidden="1" x14ac:dyDescent="0.25">
      <c r="A44782" s="1">
        <v>43885</v>
      </c>
      <c r="B44782">
        <v>2020</v>
      </c>
      <c r="C44782">
        <v>2020</v>
      </c>
      <c r="D44782">
        <v>1</v>
      </c>
      <c r="E44782">
        <v>1</v>
      </c>
      <c r="F44782" t="s">
        <v>200</v>
      </c>
      <c r="G44782" t="s">
        <v>1237</v>
      </c>
      <c r="H44782" t="s">
        <v>43016</v>
      </c>
      <c r="I44782" t="s">
        <v>162</v>
      </c>
      <c r="J44782" t="s">
        <v>1239</v>
      </c>
      <c r="K44782">
        <v>6379</v>
      </c>
      <c r="L44782">
        <v>705200</v>
      </c>
      <c r="M44782" s="3" t="s">
        <v>1263</v>
      </c>
      <c r="O44782" s="2">
        <v>3100</v>
      </c>
      <c r="R44782" s="2">
        <v>3100</v>
      </c>
      <c r="S44782" s="2">
        <v>23583</v>
      </c>
      <c r="T44782" s="2">
        <v>26683</v>
      </c>
    </row>
    <row r="44783" spans="1:20" hidden="1" x14ac:dyDescent="0.25">
      <c r="A44783" s="1">
        <v>43885</v>
      </c>
      <c r="B44783">
        <v>2020</v>
      </c>
      <c r="C44783">
        <v>2020</v>
      </c>
      <c r="D44783">
        <v>1</v>
      </c>
      <c r="E44783">
        <v>1</v>
      </c>
      <c r="F44783" t="s">
        <v>200</v>
      </c>
      <c r="G44783" t="s">
        <v>1237</v>
      </c>
      <c r="H44783" t="s">
        <v>43017</v>
      </c>
      <c r="I44783" t="s">
        <v>94</v>
      </c>
      <c r="J44783" t="s">
        <v>1239</v>
      </c>
      <c r="K44783">
        <v>6241</v>
      </c>
      <c r="L44783">
        <v>904100</v>
      </c>
      <c r="M44783" s="3" t="s">
        <v>1244</v>
      </c>
      <c r="O44783" s="2">
        <v>7546</v>
      </c>
      <c r="R44783" s="2">
        <v>7546</v>
      </c>
      <c r="S44783" s="2">
        <v>90554</v>
      </c>
      <c r="T44783" s="2">
        <v>98100</v>
      </c>
    </row>
    <row r="44784" spans="1:20" hidden="1" x14ac:dyDescent="0.25">
      <c r="A44784" s="1">
        <v>43885</v>
      </c>
      <c r="B44784">
        <v>2020</v>
      </c>
      <c r="C44784">
        <v>2020</v>
      </c>
      <c r="D44784">
        <v>1</v>
      </c>
      <c r="E44784">
        <v>1</v>
      </c>
      <c r="F44784" t="s">
        <v>200</v>
      </c>
      <c r="G44784" t="s">
        <v>1237</v>
      </c>
      <c r="H44784" t="s">
        <v>43018</v>
      </c>
      <c r="I44784" t="s">
        <v>143</v>
      </c>
      <c r="J44784" t="s">
        <v>1239</v>
      </c>
      <c r="K44784">
        <v>6877</v>
      </c>
      <c r="L44784">
        <v>245200</v>
      </c>
      <c r="M44784" s="3" t="s">
        <v>1242</v>
      </c>
      <c r="O44784" s="2">
        <v>3690</v>
      </c>
      <c r="R44784" s="2">
        <v>3690</v>
      </c>
      <c r="S44784" s="2">
        <v>35941.94</v>
      </c>
      <c r="T44784" s="2">
        <v>39631.94</v>
      </c>
    </row>
    <row r="44785" spans="1:20" hidden="1" x14ac:dyDescent="0.25">
      <c r="A44785" s="1">
        <v>43885</v>
      </c>
      <c r="B44785">
        <v>2020</v>
      </c>
      <c r="C44785">
        <v>2020</v>
      </c>
      <c r="D44785">
        <v>1</v>
      </c>
      <c r="E44785">
        <v>1</v>
      </c>
      <c r="F44785" t="s">
        <v>200</v>
      </c>
      <c r="G44785" t="s">
        <v>1237</v>
      </c>
      <c r="H44785" t="s">
        <v>43019</v>
      </c>
      <c r="I44785" t="s">
        <v>137</v>
      </c>
      <c r="J44785" t="s">
        <v>1239</v>
      </c>
      <c r="K44785">
        <v>6259</v>
      </c>
      <c r="L44785">
        <v>902500</v>
      </c>
      <c r="M44785" s="3" t="s">
        <v>1244</v>
      </c>
      <c r="O44785" s="2">
        <v>3084</v>
      </c>
      <c r="R44785" s="2">
        <v>3084</v>
      </c>
      <c r="S44785" s="2">
        <v>26110.560000000001</v>
      </c>
      <c r="T44785" s="2">
        <v>29194.560000000001</v>
      </c>
    </row>
    <row r="44786" spans="1:20" hidden="1" x14ac:dyDescent="0.25">
      <c r="A44786" s="1">
        <v>43885</v>
      </c>
      <c r="B44786">
        <v>2020</v>
      </c>
      <c r="C44786">
        <v>2020</v>
      </c>
      <c r="D44786">
        <v>1</v>
      </c>
      <c r="E44786">
        <v>1</v>
      </c>
      <c r="F44786" t="s">
        <v>200</v>
      </c>
      <c r="G44786" t="s">
        <v>1237</v>
      </c>
      <c r="H44786" t="s">
        <v>43020</v>
      </c>
      <c r="I44786" t="s">
        <v>42</v>
      </c>
      <c r="J44786" t="s">
        <v>1239</v>
      </c>
      <c r="K44786">
        <v>6010</v>
      </c>
      <c r="L44786">
        <v>405800</v>
      </c>
      <c r="M44786" s="3" t="s">
        <v>1244</v>
      </c>
      <c r="O44786" s="2">
        <v>2056</v>
      </c>
      <c r="R44786" s="2">
        <v>2056</v>
      </c>
      <c r="S44786" s="2">
        <v>26302.400000000001</v>
      </c>
      <c r="T44786" s="2">
        <v>28358.400000000001</v>
      </c>
    </row>
    <row r="44787" spans="1:20" hidden="1" x14ac:dyDescent="0.25">
      <c r="A44787" s="1">
        <v>43885</v>
      </c>
      <c r="B44787">
        <v>2020</v>
      </c>
      <c r="C44787">
        <v>2020</v>
      </c>
      <c r="D44787">
        <v>1</v>
      </c>
      <c r="E44787">
        <v>1</v>
      </c>
      <c r="F44787" t="s">
        <v>200</v>
      </c>
      <c r="G44787" t="s">
        <v>1237</v>
      </c>
      <c r="H44787" t="s">
        <v>43021</v>
      </c>
      <c r="I44787" t="s">
        <v>86</v>
      </c>
      <c r="J44787" t="s">
        <v>1239</v>
      </c>
      <c r="K44787">
        <v>6441</v>
      </c>
      <c r="L44787">
        <v>590100</v>
      </c>
      <c r="M44787" s="3" t="s">
        <v>1242</v>
      </c>
      <c r="O44787" s="2">
        <v>1665.87</v>
      </c>
      <c r="R44787" s="2">
        <v>1665.87</v>
      </c>
      <c r="S44787" s="2">
        <v>28756.18</v>
      </c>
      <c r="T44787" s="2">
        <v>30422.05</v>
      </c>
    </row>
    <row r="44788" spans="1:20" hidden="1" x14ac:dyDescent="0.25">
      <c r="A44788" s="1">
        <v>43885</v>
      </c>
      <c r="B44788">
        <v>2020</v>
      </c>
      <c r="C44788">
        <v>2020</v>
      </c>
      <c r="D44788">
        <v>1</v>
      </c>
      <c r="E44788">
        <v>1</v>
      </c>
      <c r="F44788" t="s">
        <v>200</v>
      </c>
      <c r="G44788" t="s">
        <v>1237</v>
      </c>
      <c r="H44788" t="s">
        <v>43022</v>
      </c>
      <c r="I44788" t="s">
        <v>134</v>
      </c>
      <c r="J44788" t="s">
        <v>1239</v>
      </c>
      <c r="K44788">
        <v>6374</v>
      </c>
      <c r="L44788">
        <v>907300</v>
      </c>
      <c r="M44788" s="3" t="s">
        <v>1246</v>
      </c>
      <c r="O44788" s="2">
        <v>1208.82</v>
      </c>
      <c r="R44788" s="2">
        <v>1208.82</v>
      </c>
      <c r="S44788" s="2">
        <v>21102.18</v>
      </c>
      <c r="T44788" s="2">
        <v>22311</v>
      </c>
    </row>
    <row r="44789" spans="1:20" hidden="1" x14ac:dyDescent="0.25">
      <c r="A44789" s="1">
        <v>43885</v>
      </c>
      <c r="B44789">
        <v>2020</v>
      </c>
      <c r="C44789">
        <v>2020</v>
      </c>
      <c r="D44789">
        <v>1</v>
      </c>
      <c r="E44789">
        <v>1</v>
      </c>
      <c r="F44789" t="s">
        <v>200</v>
      </c>
      <c r="G44789" t="s">
        <v>1237</v>
      </c>
      <c r="H44789" t="s">
        <v>43023</v>
      </c>
      <c r="I44789" t="s">
        <v>21</v>
      </c>
      <c r="J44789" t="s">
        <v>1239</v>
      </c>
      <c r="K44789">
        <v>6037</v>
      </c>
      <c r="L44789">
        <v>400200</v>
      </c>
      <c r="M44789" s="3" t="s">
        <v>1242</v>
      </c>
      <c r="O44789" s="2">
        <v>2727.33</v>
      </c>
      <c r="R44789" s="2">
        <v>2727.33</v>
      </c>
      <c r="S44789" s="2">
        <v>45300.800000000003</v>
      </c>
      <c r="T44789" s="2">
        <v>48028.13</v>
      </c>
    </row>
    <row r="44790" spans="1:20" hidden="1" x14ac:dyDescent="0.25">
      <c r="A44790" s="1">
        <v>43885</v>
      </c>
      <c r="B44790">
        <v>2020</v>
      </c>
      <c r="C44790">
        <v>2020</v>
      </c>
      <c r="D44790">
        <v>1</v>
      </c>
      <c r="E44790">
        <v>1</v>
      </c>
      <c r="F44790" t="s">
        <v>200</v>
      </c>
      <c r="G44790" t="s">
        <v>1237</v>
      </c>
      <c r="H44790" t="s">
        <v>43024</v>
      </c>
      <c r="I44790" t="s">
        <v>76</v>
      </c>
      <c r="J44790" t="s">
        <v>1239</v>
      </c>
      <c r="K44790">
        <v>6426</v>
      </c>
      <c r="L44790">
        <v>630100</v>
      </c>
      <c r="M44790" s="3" t="s">
        <v>1263</v>
      </c>
      <c r="O44790" s="2">
        <v>1979.28</v>
      </c>
      <c r="R44790" s="2">
        <v>1979.28</v>
      </c>
      <c r="S44790" s="2">
        <v>42484.35</v>
      </c>
      <c r="T44790" s="2">
        <v>44463.63</v>
      </c>
    </row>
    <row r="44791" spans="1:20" hidden="1" x14ac:dyDescent="0.25">
      <c r="A44791" s="1">
        <v>43885</v>
      </c>
      <c r="B44791">
        <v>2020</v>
      </c>
      <c r="C44791">
        <v>2020</v>
      </c>
      <c r="D44791">
        <v>1</v>
      </c>
      <c r="E44791">
        <v>1</v>
      </c>
      <c r="F44791" t="s">
        <v>200</v>
      </c>
      <c r="G44791" t="s">
        <v>1237</v>
      </c>
      <c r="H44791" t="s">
        <v>43025</v>
      </c>
      <c r="I44791" t="s">
        <v>77</v>
      </c>
      <c r="J44791" t="s">
        <v>1239</v>
      </c>
      <c r="K44791">
        <v>6824</v>
      </c>
      <c r="L44791">
        <v>61500</v>
      </c>
      <c r="M44791" s="3" t="s">
        <v>1242</v>
      </c>
      <c r="O44791" s="2">
        <v>1836.69</v>
      </c>
      <c r="R44791" s="2">
        <v>1836.69</v>
      </c>
      <c r="S44791" s="2">
        <v>38693.03</v>
      </c>
      <c r="T44791" s="2">
        <v>40529.72</v>
      </c>
    </row>
    <row r="44792" spans="1:20" hidden="1" x14ac:dyDescent="0.25">
      <c r="A44792" s="1">
        <v>43885</v>
      </c>
      <c r="B44792">
        <v>2020</v>
      </c>
      <c r="C44792">
        <v>2020</v>
      </c>
      <c r="D44792">
        <v>1</v>
      </c>
      <c r="E44792">
        <v>1</v>
      </c>
      <c r="F44792" t="s">
        <v>200</v>
      </c>
      <c r="G44792" t="s">
        <v>1237</v>
      </c>
      <c r="H44792" t="s">
        <v>43026</v>
      </c>
      <c r="I44792" t="s">
        <v>109</v>
      </c>
      <c r="J44792" t="s">
        <v>1239</v>
      </c>
      <c r="K44792">
        <v>6460</v>
      </c>
      <c r="L44792">
        <v>150500</v>
      </c>
      <c r="M44792" s="3" t="s">
        <v>1263</v>
      </c>
      <c r="O44792" s="2">
        <v>1396.02</v>
      </c>
      <c r="R44792" s="2">
        <v>1396.02</v>
      </c>
      <c r="S44792" s="2">
        <v>26446.17</v>
      </c>
      <c r="T44792" s="2">
        <v>27842.19</v>
      </c>
    </row>
    <row r="44793" spans="1:20" hidden="1" x14ac:dyDescent="0.25">
      <c r="A44793" s="1">
        <v>43885</v>
      </c>
      <c r="B44793">
        <v>2020</v>
      </c>
      <c r="C44793">
        <v>2020</v>
      </c>
      <c r="D44793">
        <v>1</v>
      </c>
      <c r="E44793">
        <v>1</v>
      </c>
      <c r="F44793" t="s">
        <v>200</v>
      </c>
      <c r="G44793" t="s">
        <v>1237</v>
      </c>
      <c r="H44793" t="s">
        <v>43027</v>
      </c>
      <c r="I44793" t="s">
        <v>113</v>
      </c>
      <c r="J44793" t="s">
        <v>1239</v>
      </c>
      <c r="K44793">
        <v>6770</v>
      </c>
      <c r="L44793">
        <v>345202</v>
      </c>
      <c r="M44793" s="3" t="s">
        <v>1263</v>
      </c>
      <c r="O44793" s="2">
        <v>930.78</v>
      </c>
      <c r="R44793" s="2">
        <v>930.78</v>
      </c>
      <c r="S44793" s="2">
        <v>17095.61</v>
      </c>
      <c r="T44793" s="2">
        <v>18026.39</v>
      </c>
    </row>
    <row r="44794" spans="1:20" hidden="1" x14ac:dyDescent="0.25">
      <c r="A44794" s="1">
        <v>43885</v>
      </c>
      <c r="B44794">
        <v>2020</v>
      </c>
      <c r="C44794">
        <v>2020</v>
      </c>
      <c r="D44794">
        <v>1</v>
      </c>
      <c r="E44794">
        <v>1</v>
      </c>
      <c r="F44794" t="s">
        <v>200</v>
      </c>
      <c r="G44794" t="s">
        <v>1237</v>
      </c>
      <c r="H44794" t="s">
        <v>43028</v>
      </c>
      <c r="I44794" t="s">
        <v>114</v>
      </c>
      <c r="J44794" t="s">
        <v>1239</v>
      </c>
      <c r="K44794">
        <v>6052</v>
      </c>
      <c r="L44794">
        <v>416400</v>
      </c>
      <c r="M44794" s="3" t="s">
        <v>1263</v>
      </c>
      <c r="O44794" s="2">
        <v>1900.17</v>
      </c>
      <c r="R44794" s="2">
        <v>1900.17</v>
      </c>
      <c r="S44794" s="2">
        <v>35890.93</v>
      </c>
      <c r="T44794" s="2">
        <v>37791.1</v>
      </c>
    </row>
    <row r="44795" spans="1:20" hidden="1" x14ac:dyDescent="0.25">
      <c r="A44795" s="1">
        <v>43885</v>
      </c>
      <c r="B44795">
        <v>2020</v>
      </c>
      <c r="C44795">
        <v>2020</v>
      </c>
      <c r="D44795">
        <v>1</v>
      </c>
      <c r="E44795">
        <v>1</v>
      </c>
      <c r="F44795" t="s">
        <v>200</v>
      </c>
      <c r="G44795" t="s">
        <v>1237</v>
      </c>
      <c r="H44795" t="s">
        <v>43029</v>
      </c>
      <c r="I44795" t="s">
        <v>109</v>
      </c>
      <c r="J44795" t="s">
        <v>1239</v>
      </c>
      <c r="K44795">
        <v>6460</v>
      </c>
      <c r="L44795">
        <v>151200</v>
      </c>
      <c r="M44795" s="3" t="s">
        <v>1244</v>
      </c>
      <c r="O44795" s="2">
        <v>1612.35</v>
      </c>
      <c r="R44795" s="2">
        <v>1612.35</v>
      </c>
      <c r="S44795" s="2">
        <v>27758.25</v>
      </c>
      <c r="T44795" s="2">
        <v>29370.6</v>
      </c>
    </row>
    <row r="44796" spans="1:20" hidden="1" x14ac:dyDescent="0.25">
      <c r="A44796" s="1">
        <v>43885</v>
      </c>
      <c r="B44796">
        <v>2020</v>
      </c>
      <c r="C44796">
        <v>2020</v>
      </c>
      <c r="D44796">
        <v>1</v>
      </c>
      <c r="E44796">
        <v>1</v>
      </c>
      <c r="F44796" t="s">
        <v>200</v>
      </c>
      <c r="G44796" t="s">
        <v>1237</v>
      </c>
      <c r="H44796" t="s">
        <v>43030</v>
      </c>
      <c r="I44796" t="s">
        <v>121</v>
      </c>
      <c r="J44796" t="s">
        <v>1239</v>
      </c>
      <c r="K44796">
        <v>6111</v>
      </c>
      <c r="L44796">
        <v>494201</v>
      </c>
      <c r="M44796" s="3" t="s">
        <v>1244</v>
      </c>
      <c r="O44796" s="2">
        <v>2383.86</v>
      </c>
      <c r="R44796" s="2">
        <v>2383.86</v>
      </c>
      <c r="S44796" s="2">
        <v>42821.58</v>
      </c>
      <c r="T44796" s="2">
        <v>45205.440000000002</v>
      </c>
    </row>
    <row r="44797" spans="1:20" hidden="1" x14ac:dyDescent="0.25">
      <c r="A44797" s="1">
        <v>43885</v>
      </c>
      <c r="B44797">
        <v>2020</v>
      </c>
      <c r="C44797">
        <v>2020</v>
      </c>
      <c r="D44797">
        <v>1</v>
      </c>
      <c r="E44797">
        <v>1</v>
      </c>
      <c r="F44797" t="s">
        <v>200</v>
      </c>
      <c r="G44797" t="s">
        <v>1237</v>
      </c>
      <c r="H44797" t="s">
        <v>43031</v>
      </c>
      <c r="I44797" t="s">
        <v>121</v>
      </c>
      <c r="J44797" t="s">
        <v>1239</v>
      </c>
      <c r="K44797">
        <v>6111</v>
      </c>
      <c r="L44797">
        <v>494400</v>
      </c>
      <c r="M44797" s="3" t="s">
        <v>1244</v>
      </c>
      <c r="O44797" s="2">
        <v>1347.12</v>
      </c>
      <c r="R44797" s="2">
        <v>1347.12</v>
      </c>
      <c r="S44797" s="2">
        <v>33048.51</v>
      </c>
      <c r="T44797" s="2">
        <v>34395.629999999997</v>
      </c>
    </row>
    <row r="44798" spans="1:20" hidden="1" x14ac:dyDescent="0.25">
      <c r="A44798" s="1">
        <v>43885</v>
      </c>
      <c r="B44798">
        <v>2020</v>
      </c>
      <c r="C44798">
        <v>2020</v>
      </c>
      <c r="D44798">
        <v>1</v>
      </c>
      <c r="E44798">
        <v>1</v>
      </c>
      <c r="F44798" t="s">
        <v>200</v>
      </c>
      <c r="G44798" t="s">
        <v>1237</v>
      </c>
      <c r="H44798" t="s">
        <v>43032</v>
      </c>
      <c r="I44798" t="s">
        <v>179</v>
      </c>
      <c r="J44798" t="s">
        <v>1239</v>
      </c>
      <c r="K44798">
        <v>6795</v>
      </c>
      <c r="L44798">
        <v>360400</v>
      </c>
      <c r="M44798" s="3" t="s">
        <v>1246</v>
      </c>
      <c r="O44798" s="2">
        <v>1013.1</v>
      </c>
      <c r="R44798" s="2">
        <v>1013.1</v>
      </c>
      <c r="S44798" s="2">
        <v>15825.6</v>
      </c>
      <c r="T44798" s="2">
        <v>16838.7</v>
      </c>
    </row>
    <row r="44799" spans="1:20" hidden="1" x14ac:dyDescent="0.25">
      <c r="A44799" s="1">
        <v>43885</v>
      </c>
      <c r="B44799">
        <v>2020</v>
      </c>
      <c r="C44799">
        <v>2020</v>
      </c>
      <c r="D44799">
        <v>1</v>
      </c>
      <c r="E44799">
        <v>1</v>
      </c>
      <c r="F44799" t="s">
        <v>200</v>
      </c>
      <c r="G44799" t="s">
        <v>1237</v>
      </c>
      <c r="H44799" t="s">
        <v>43033</v>
      </c>
      <c r="I44799" t="s">
        <v>109</v>
      </c>
      <c r="J44799" t="s">
        <v>1239</v>
      </c>
      <c r="K44799">
        <v>6460</v>
      </c>
      <c r="L44799">
        <v>150400</v>
      </c>
      <c r="M44799" s="3" t="s">
        <v>1246</v>
      </c>
      <c r="O44799" s="2">
        <v>1017.54</v>
      </c>
      <c r="R44799" s="2">
        <v>1017.54</v>
      </c>
      <c r="S44799" s="2">
        <v>18562.86</v>
      </c>
      <c r="T44799" s="2">
        <v>19580.400000000001</v>
      </c>
    </row>
    <row r="44800" spans="1:20" hidden="1" x14ac:dyDescent="0.25">
      <c r="A44800" s="1">
        <v>43885</v>
      </c>
      <c r="B44800">
        <v>2020</v>
      </c>
      <c r="C44800">
        <v>2020</v>
      </c>
      <c r="D44800">
        <v>1</v>
      </c>
      <c r="E44800">
        <v>1</v>
      </c>
      <c r="F44800" t="s">
        <v>200</v>
      </c>
      <c r="G44800" t="s">
        <v>1237</v>
      </c>
      <c r="H44800" t="s">
        <v>43034</v>
      </c>
      <c r="I44800" t="s">
        <v>134</v>
      </c>
      <c r="J44800" t="s">
        <v>1239</v>
      </c>
      <c r="K44800">
        <v>6374</v>
      </c>
      <c r="L44800">
        <v>907300</v>
      </c>
      <c r="M44800" s="3" t="s">
        <v>1246</v>
      </c>
      <c r="O44800" s="2">
        <v>1328.1</v>
      </c>
      <c r="R44800" s="2">
        <v>1328.1</v>
      </c>
      <c r="S44800" s="2">
        <v>22953.27</v>
      </c>
      <c r="T44800" s="2">
        <v>24281.37</v>
      </c>
    </row>
    <row r="44801" spans="1:20" hidden="1" x14ac:dyDescent="0.25">
      <c r="A44801" s="1">
        <v>43885</v>
      </c>
      <c r="B44801">
        <v>2020</v>
      </c>
      <c r="C44801">
        <v>2020</v>
      </c>
      <c r="D44801">
        <v>1</v>
      </c>
      <c r="E44801">
        <v>1</v>
      </c>
      <c r="F44801" t="s">
        <v>200</v>
      </c>
      <c r="G44801" t="s">
        <v>1237</v>
      </c>
      <c r="H44801" t="s">
        <v>43035</v>
      </c>
      <c r="I44801" t="s">
        <v>35</v>
      </c>
      <c r="J44801" t="s">
        <v>1239</v>
      </c>
      <c r="K44801">
        <v>6606</v>
      </c>
      <c r="L44801">
        <v>72900</v>
      </c>
      <c r="M44801" s="3" t="s">
        <v>1246</v>
      </c>
      <c r="O44801" s="2">
        <v>1332.9</v>
      </c>
      <c r="R44801" s="2">
        <v>1332.9</v>
      </c>
      <c r="S44801" s="2">
        <v>23531.1</v>
      </c>
      <c r="T44801" s="2">
        <v>24864</v>
      </c>
    </row>
    <row r="44802" spans="1:20" hidden="1" x14ac:dyDescent="0.25">
      <c r="A44802" s="1">
        <v>43885</v>
      </c>
      <c r="B44802">
        <v>2020</v>
      </c>
      <c r="C44802">
        <v>2020</v>
      </c>
      <c r="D44802">
        <v>1</v>
      </c>
      <c r="E44802">
        <v>1</v>
      </c>
      <c r="F44802" t="s">
        <v>200</v>
      </c>
      <c r="G44802" t="s">
        <v>1237</v>
      </c>
      <c r="H44802" t="s">
        <v>43036</v>
      </c>
      <c r="I44802" t="s">
        <v>64</v>
      </c>
      <c r="J44802" t="s">
        <v>1239</v>
      </c>
      <c r="K44802">
        <v>6422</v>
      </c>
      <c r="L44802">
        <v>585100</v>
      </c>
      <c r="M44802" s="3" t="s">
        <v>1242</v>
      </c>
      <c r="O44802" s="2">
        <v>1759.38</v>
      </c>
      <c r="R44802" s="2">
        <v>1759.38</v>
      </c>
      <c r="S44802" s="2">
        <v>31586.57</v>
      </c>
      <c r="T44802" s="2">
        <v>33345.949999999997</v>
      </c>
    </row>
    <row r="44803" spans="1:20" hidden="1" x14ac:dyDescent="0.25">
      <c r="A44803" s="1">
        <v>43885</v>
      </c>
      <c r="B44803">
        <v>2020</v>
      </c>
      <c r="C44803">
        <v>2020</v>
      </c>
      <c r="D44803">
        <v>1</v>
      </c>
      <c r="E44803">
        <v>1</v>
      </c>
      <c r="F44803" t="s">
        <v>200</v>
      </c>
      <c r="G44803" t="s">
        <v>1237</v>
      </c>
      <c r="H44803" t="s">
        <v>43037</v>
      </c>
      <c r="I44803" t="s">
        <v>162</v>
      </c>
      <c r="J44803" t="s">
        <v>1239</v>
      </c>
      <c r="K44803">
        <v>6378</v>
      </c>
      <c r="L44803">
        <v>705200</v>
      </c>
      <c r="M44803" s="3" t="s">
        <v>1263</v>
      </c>
      <c r="O44803" s="2">
        <v>857.55</v>
      </c>
      <c r="R44803" s="2">
        <v>857.55</v>
      </c>
      <c r="S44803" s="2">
        <v>15889.12</v>
      </c>
      <c r="T44803" s="2">
        <v>16746.669999999998</v>
      </c>
    </row>
    <row r="44804" spans="1:20" hidden="1" x14ac:dyDescent="0.25">
      <c r="A44804" s="1">
        <v>43885</v>
      </c>
      <c r="B44804">
        <v>2020</v>
      </c>
      <c r="C44804">
        <v>2020</v>
      </c>
      <c r="D44804">
        <v>1</v>
      </c>
      <c r="E44804">
        <v>1</v>
      </c>
      <c r="F44804" t="s">
        <v>200</v>
      </c>
      <c r="G44804" t="s">
        <v>1237</v>
      </c>
      <c r="H44804" t="s">
        <v>43038</v>
      </c>
      <c r="I44804" t="s">
        <v>180</v>
      </c>
      <c r="J44804" t="s">
        <v>1239</v>
      </c>
      <c r="K44804">
        <v>6110</v>
      </c>
      <c r="L44804">
        <v>496200</v>
      </c>
      <c r="M44804" s="3" t="s">
        <v>1244</v>
      </c>
      <c r="O44804" s="2">
        <v>593.76</v>
      </c>
      <c r="R44804" s="2">
        <v>593.76</v>
      </c>
      <c r="S44804" s="2">
        <v>10935.24</v>
      </c>
      <c r="T44804" s="2">
        <v>11529</v>
      </c>
    </row>
    <row r="44805" spans="1:20" hidden="1" x14ac:dyDescent="0.25">
      <c r="A44805" s="1">
        <v>43885</v>
      </c>
      <c r="B44805">
        <v>2020</v>
      </c>
      <c r="C44805">
        <v>2020</v>
      </c>
      <c r="D44805">
        <v>1</v>
      </c>
      <c r="E44805">
        <v>1</v>
      </c>
      <c r="F44805" t="s">
        <v>200</v>
      </c>
      <c r="G44805" t="s">
        <v>1237</v>
      </c>
      <c r="H44805" t="s">
        <v>43039</v>
      </c>
      <c r="I44805" t="s">
        <v>119</v>
      </c>
      <c r="J44805" t="s">
        <v>1239</v>
      </c>
      <c r="K44805">
        <v>6320</v>
      </c>
      <c r="L44805">
        <v>690500</v>
      </c>
      <c r="M44805" s="3">
        <v>-60</v>
      </c>
      <c r="O44805" s="2">
        <v>1046.1600000000001</v>
      </c>
      <c r="R44805" s="2">
        <v>1046.1600000000001</v>
      </c>
      <c r="S44805" s="2">
        <v>20028.09</v>
      </c>
      <c r="T44805" s="2">
        <v>21074.25</v>
      </c>
    </row>
    <row r="44806" spans="1:20" hidden="1" x14ac:dyDescent="0.25">
      <c r="A44806" s="1">
        <v>43885</v>
      </c>
      <c r="B44806">
        <v>2020</v>
      </c>
      <c r="C44806">
        <v>2020</v>
      </c>
      <c r="D44806">
        <v>1</v>
      </c>
      <c r="E44806">
        <v>1</v>
      </c>
      <c r="F44806" t="s">
        <v>200</v>
      </c>
      <c r="G44806" t="s">
        <v>1237</v>
      </c>
      <c r="H44806" t="s">
        <v>43040</v>
      </c>
      <c r="I44806" t="s">
        <v>111</v>
      </c>
      <c r="J44806" t="s">
        <v>1239</v>
      </c>
      <c r="K44806">
        <v>6382</v>
      </c>
      <c r="L44806">
        <v>695201</v>
      </c>
      <c r="M44806" s="3" t="s">
        <v>1244</v>
      </c>
      <c r="O44806" s="2">
        <v>2582.9699999999998</v>
      </c>
      <c r="R44806" s="2">
        <v>2582.9699999999998</v>
      </c>
      <c r="S44806" s="2">
        <v>47768.88</v>
      </c>
      <c r="T44806" s="2">
        <v>50351.85</v>
      </c>
    </row>
    <row r="44807" spans="1:20" hidden="1" x14ac:dyDescent="0.25">
      <c r="A44807" s="1">
        <v>43885</v>
      </c>
      <c r="B44807">
        <v>2020</v>
      </c>
      <c r="C44807">
        <v>2020</v>
      </c>
      <c r="D44807">
        <v>1</v>
      </c>
      <c r="E44807">
        <v>1</v>
      </c>
      <c r="F44807" t="s">
        <v>200</v>
      </c>
      <c r="G44807" t="s">
        <v>1237</v>
      </c>
      <c r="H44807" t="s">
        <v>43041</v>
      </c>
      <c r="I44807" t="s">
        <v>181</v>
      </c>
      <c r="J44807" t="s">
        <v>1239</v>
      </c>
      <c r="K44807">
        <v>6516</v>
      </c>
      <c r="L44807">
        <v>154500</v>
      </c>
      <c r="M44807" s="3" t="s">
        <v>1246</v>
      </c>
      <c r="O44807" s="2">
        <v>1013.82</v>
      </c>
      <c r="R44807" s="2">
        <v>1013.82</v>
      </c>
      <c r="S44807" s="2">
        <v>18566.580000000002</v>
      </c>
      <c r="T44807" s="2">
        <v>19580.400000000001</v>
      </c>
    </row>
    <row r="44808" spans="1:20" hidden="1" x14ac:dyDescent="0.25">
      <c r="A44808" s="1">
        <v>43885</v>
      </c>
      <c r="B44808">
        <v>2020</v>
      </c>
      <c r="C44808">
        <v>2020</v>
      </c>
      <c r="D44808">
        <v>1</v>
      </c>
      <c r="E44808">
        <v>1</v>
      </c>
      <c r="F44808" t="s">
        <v>200</v>
      </c>
      <c r="G44808" t="s">
        <v>1237</v>
      </c>
      <c r="H44808" t="s">
        <v>43042</v>
      </c>
      <c r="I44808" t="s">
        <v>113</v>
      </c>
      <c r="J44808" t="s">
        <v>1239</v>
      </c>
      <c r="K44808">
        <v>6770</v>
      </c>
      <c r="L44808">
        <v>345300</v>
      </c>
      <c r="M44808" s="3" t="s">
        <v>1246</v>
      </c>
      <c r="O44808" s="2">
        <v>3094.05</v>
      </c>
      <c r="R44808" s="2">
        <v>3094.05</v>
      </c>
      <c r="S44808" s="2">
        <v>64171.95</v>
      </c>
      <c r="T44808" s="2">
        <v>67266</v>
      </c>
    </row>
    <row r="44809" spans="1:20" hidden="1" x14ac:dyDescent="0.25">
      <c r="A44809" s="1">
        <v>43885</v>
      </c>
      <c r="B44809">
        <v>2020</v>
      </c>
      <c r="C44809">
        <v>2020</v>
      </c>
      <c r="D44809">
        <v>1</v>
      </c>
      <c r="E44809">
        <v>1</v>
      </c>
      <c r="F44809" t="s">
        <v>200</v>
      </c>
      <c r="G44809" t="s">
        <v>1237</v>
      </c>
      <c r="H44809" t="s">
        <v>43043</v>
      </c>
      <c r="I44809" t="s">
        <v>155</v>
      </c>
      <c r="J44809" t="s">
        <v>1239</v>
      </c>
      <c r="K44809">
        <v>6074</v>
      </c>
      <c r="L44809">
        <v>487201</v>
      </c>
      <c r="M44809" s="3" t="s">
        <v>1242</v>
      </c>
      <c r="O44809" s="2">
        <v>1494.66</v>
      </c>
      <c r="R44809" s="2">
        <v>1494.66</v>
      </c>
      <c r="S44809" s="2">
        <v>25029.02</v>
      </c>
      <c r="T44809" s="2">
        <v>26523.68</v>
      </c>
    </row>
    <row r="44810" spans="1:20" hidden="1" x14ac:dyDescent="0.25">
      <c r="A44810" s="1">
        <v>43885</v>
      </c>
      <c r="B44810">
        <v>2020</v>
      </c>
      <c r="C44810">
        <v>2020</v>
      </c>
      <c r="D44810">
        <v>1</v>
      </c>
      <c r="E44810">
        <v>1</v>
      </c>
      <c r="F44810" t="s">
        <v>200</v>
      </c>
      <c r="G44810" t="s">
        <v>1237</v>
      </c>
      <c r="H44810" t="s">
        <v>43044</v>
      </c>
      <c r="I44810" t="s">
        <v>118</v>
      </c>
      <c r="J44810" t="s">
        <v>1239</v>
      </c>
      <c r="K44810">
        <v>6515</v>
      </c>
      <c r="L44810">
        <v>141100</v>
      </c>
      <c r="M44810" s="3" t="s">
        <v>1263</v>
      </c>
      <c r="O44810" s="2">
        <v>1311.57</v>
      </c>
      <c r="R44810" s="2">
        <v>1311.57</v>
      </c>
      <c r="S44810" s="2">
        <v>23384.080000000002</v>
      </c>
      <c r="T44810" s="2">
        <v>24695.65</v>
      </c>
    </row>
    <row r="44811" spans="1:20" hidden="1" x14ac:dyDescent="0.25">
      <c r="A44811" s="1">
        <v>43885</v>
      </c>
      <c r="B44811">
        <v>2020</v>
      </c>
      <c r="C44811">
        <v>2020</v>
      </c>
      <c r="D44811">
        <v>1</v>
      </c>
      <c r="E44811">
        <v>1</v>
      </c>
      <c r="F44811" t="s">
        <v>200</v>
      </c>
      <c r="G44811" t="s">
        <v>1237</v>
      </c>
      <c r="H44811" t="s">
        <v>43045</v>
      </c>
      <c r="I44811" t="s">
        <v>118</v>
      </c>
      <c r="J44811" t="s">
        <v>1239</v>
      </c>
      <c r="K44811">
        <v>6511</v>
      </c>
      <c r="L44811">
        <v>141900</v>
      </c>
      <c r="M44811" s="3" t="s">
        <v>1244</v>
      </c>
      <c r="O44811" s="2">
        <v>826.8</v>
      </c>
      <c r="R44811" s="2">
        <v>826.8</v>
      </c>
      <c r="S44811" s="2">
        <v>15313.9</v>
      </c>
      <c r="T44811" s="2">
        <v>16140.7</v>
      </c>
    </row>
    <row r="44812" spans="1:20" hidden="1" x14ac:dyDescent="0.25">
      <c r="A44812" s="1">
        <v>43885</v>
      </c>
      <c r="B44812">
        <v>2020</v>
      </c>
      <c r="C44812">
        <v>2020</v>
      </c>
      <c r="D44812">
        <v>1</v>
      </c>
      <c r="E44812">
        <v>1</v>
      </c>
      <c r="F44812" t="s">
        <v>200</v>
      </c>
      <c r="G44812" t="s">
        <v>1237</v>
      </c>
      <c r="H44812" t="s">
        <v>43046</v>
      </c>
      <c r="I44812" t="s">
        <v>51</v>
      </c>
      <c r="J44812" t="s">
        <v>1239</v>
      </c>
      <c r="K44812">
        <v>6410</v>
      </c>
      <c r="L44812">
        <v>343400</v>
      </c>
      <c r="M44812" s="3" t="s">
        <v>1242</v>
      </c>
      <c r="O44812" s="2">
        <v>847.05</v>
      </c>
      <c r="R44812" s="2">
        <v>847.05</v>
      </c>
      <c r="S44812" s="2">
        <v>14233.41</v>
      </c>
      <c r="T44812" s="2">
        <v>15080.46</v>
      </c>
    </row>
    <row r="44813" spans="1:20" hidden="1" x14ac:dyDescent="0.25">
      <c r="A44813" s="1">
        <v>43885</v>
      </c>
      <c r="B44813">
        <v>2020</v>
      </c>
      <c r="C44813">
        <v>2020</v>
      </c>
      <c r="D44813">
        <v>1</v>
      </c>
      <c r="E44813">
        <v>1</v>
      </c>
      <c r="F44813" t="s">
        <v>200</v>
      </c>
      <c r="G44813" t="s">
        <v>1237</v>
      </c>
      <c r="H44813" t="s">
        <v>43047</v>
      </c>
      <c r="I44813" t="s">
        <v>154</v>
      </c>
      <c r="J44813" t="s">
        <v>1239</v>
      </c>
      <c r="K44813">
        <v>6071</v>
      </c>
      <c r="L44813">
        <v>538201</v>
      </c>
      <c r="M44813" s="3" t="s">
        <v>1242</v>
      </c>
      <c r="O44813" s="2">
        <v>1937.13</v>
      </c>
      <c r="R44813" s="2">
        <v>1937.13</v>
      </c>
      <c r="S44813" s="2">
        <v>36788.800000000003</v>
      </c>
      <c r="T44813" s="2">
        <v>38725.93</v>
      </c>
    </row>
    <row r="44814" spans="1:20" hidden="1" x14ac:dyDescent="0.25">
      <c r="A44814" s="1">
        <v>43885</v>
      </c>
      <c r="B44814">
        <v>2020</v>
      </c>
      <c r="C44814">
        <v>2020</v>
      </c>
      <c r="D44814">
        <v>1</v>
      </c>
      <c r="E44814">
        <v>1</v>
      </c>
      <c r="F44814" t="s">
        <v>200</v>
      </c>
      <c r="G44814" t="s">
        <v>1237</v>
      </c>
      <c r="H44814" t="s">
        <v>43048</v>
      </c>
      <c r="I44814" t="s">
        <v>118</v>
      </c>
      <c r="J44814" t="s">
        <v>1239</v>
      </c>
      <c r="K44814">
        <v>6511</v>
      </c>
      <c r="L44814">
        <v>141400</v>
      </c>
      <c r="M44814" s="3" t="s">
        <v>1246</v>
      </c>
      <c r="O44814" s="2">
        <v>1448.46</v>
      </c>
      <c r="R44814" s="2">
        <v>1448.46</v>
      </c>
      <c r="S44814" s="2">
        <v>29523.11</v>
      </c>
      <c r="T44814" s="2">
        <v>30971.57</v>
      </c>
    </row>
    <row r="44815" spans="1:20" hidden="1" x14ac:dyDescent="0.25">
      <c r="A44815" s="1">
        <v>43885</v>
      </c>
      <c r="B44815">
        <v>2020</v>
      </c>
      <c r="C44815">
        <v>2020</v>
      </c>
      <c r="D44815">
        <v>1</v>
      </c>
      <c r="E44815">
        <v>1</v>
      </c>
      <c r="F44815" t="s">
        <v>200</v>
      </c>
      <c r="G44815" t="s">
        <v>1237</v>
      </c>
      <c r="H44815" t="s">
        <v>43049</v>
      </c>
      <c r="I44815" t="s">
        <v>109</v>
      </c>
      <c r="J44815" t="s">
        <v>1239</v>
      </c>
      <c r="K44815">
        <v>6460</v>
      </c>
      <c r="L44815">
        <v>150100</v>
      </c>
      <c r="M44815" s="3" t="s">
        <v>1263</v>
      </c>
      <c r="O44815" s="2">
        <v>855.96</v>
      </c>
      <c r="R44815" s="2">
        <v>855.96</v>
      </c>
      <c r="S44815" s="2">
        <v>17325.84</v>
      </c>
      <c r="T44815" s="2">
        <v>18181.8</v>
      </c>
    </row>
    <row r="44816" spans="1:20" hidden="1" x14ac:dyDescent="0.25">
      <c r="A44816" s="1">
        <v>43885</v>
      </c>
      <c r="B44816">
        <v>2020</v>
      </c>
      <c r="C44816">
        <v>2020</v>
      </c>
      <c r="D44816">
        <v>1</v>
      </c>
      <c r="E44816">
        <v>1</v>
      </c>
      <c r="F44816" t="s">
        <v>200</v>
      </c>
      <c r="G44816" t="s">
        <v>1237</v>
      </c>
      <c r="H44816" t="s">
        <v>43050</v>
      </c>
      <c r="I44816" t="s">
        <v>165</v>
      </c>
      <c r="J44816" t="s">
        <v>1239</v>
      </c>
      <c r="K44816">
        <v>6787</v>
      </c>
      <c r="L44816">
        <v>349100</v>
      </c>
      <c r="M44816" s="3" t="s">
        <v>1244</v>
      </c>
      <c r="O44816" s="2">
        <v>2221.92</v>
      </c>
      <c r="R44816" s="2">
        <v>2221.92</v>
      </c>
      <c r="S44816" s="2">
        <v>38492.65</v>
      </c>
      <c r="T44816" s="2">
        <v>40714.57</v>
      </c>
    </row>
    <row r="44817" spans="1:20" hidden="1" x14ac:dyDescent="0.25">
      <c r="A44817" s="1">
        <v>43885</v>
      </c>
      <c r="B44817">
        <v>2020</v>
      </c>
      <c r="C44817">
        <v>2020</v>
      </c>
      <c r="D44817">
        <v>1</v>
      </c>
      <c r="E44817">
        <v>1</v>
      </c>
      <c r="F44817" t="s">
        <v>200</v>
      </c>
      <c r="G44817" t="s">
        <v>1237</v>
      </c>
      <c r="H44817" t="s">
        <v>43051</v>
      </c>
      <c r="I44817" t="s">
        <v>105</v>
      </c>
      <c r="J44817" t="s">
        <v>1239</v>
      </c>
      <c r="K44817">
        <v>6451</v>
      </c>
      <c r="L44817">
        <v>170400</v>
      </c>
      <c r="M44817" s="3" t="s">
        <v>1246</v>
      </c>
      <c r="O44817" s="2">
        <v>784.86</v>
      </c>
      <c r="R44817" s="2">
        <v>784.86</v>
      </c>
      <c r="S44817" s="2">
        <v>23544.32</v>
      </c>
      <c r="T44817" s="2">
        <v>24329.18</v>
      </c>
    </row>
    <row r="44818" spans="1:20" hidden="1" x14ac:dyDescent="0.25">
      <c r="A44818" s="1">
        <v>43885</v>
      </c>
      <c r="B44818">
        <v>2020</v>
      </c>
      <c r="C44818">
        <v>2020</v>
      </c>
      <c r="D44818">
        <v>1</v>
      </c>
      <c r="E44818">
        <v>1</v>
      </c>
      <c r="F44818" t="s">
        <v>200</v>
      </c>
      <c r="G44818" t="s">
        <v>1237</v>
      </c>
      <c r="H44818" t="s">
        <v>43052</v>
      </c>
      <c r="I44818" t="s">
        <v>121</v>
      </c>
      <c r="J44818" t="s">
        <v>1239</v>
      </c>
      <c r="K44818">
        <v>6111</v>
      </c>
      <c r="L44818">
        <v>494201</v>
      </c>
      <c r="M44818" s="3" t="s">
        <v>1244</v>
      </c>
      <c r="O44818" s="2">
        <v>2091.63</v>
      </c>
      <c r="R44818" s="2">
        <v>2091.63</v>
      </c>
      <c r="S44818" s="2">
        <v>37578.14</v>
      </c>
      <c r="T44818" s="2">
        <v>39669.769999999997</v>
      </c>
    </row>
    <row r="44819" spans="1:20" hidden="1" x14ac:dyDescent="0.25">
      <c r="A44819" s="1">
        <v>43885</v>
      </c>
      <c r="B44819">
        <v>2020</v>
      </c>
      <c r="C44819">
        <v>2020</v>
      </c>
      <c r="D44819">
        <v>1</v>
      </c>
      <c r="E44819">
        <v>1</v>
      </c>
      <c r="F44819" t="s">
        <v>200</v>
      </c>
      <c r="G44819" t="s">
        <v>1237</v>
      </c>
      <c r="H44819" t="s">
        <v>43053</v>
      </c>
      <c r="I44819" t="s">
        <v>75</v>
      </c>
      <c r="J44819" t="s">
        <v>1239</v>
      </c>
      <c r="K44819">
        <v>6082</v>
      </c>
      <c r="L44819">
        <v>480400</v>
      </c>
      <c r="M44819" s="3" t="s">
        <v>1244</v>
      </c>
      <c r="O44819" s="2">
        <v>1163.1300000000001</v>
      </c>
      <c r="R44819" s="2">
        <v>1163.1300000000001</v>
      </c>
      <c r="S44819" s="2">
        <v>20461.509999999998</v>
      </c>
      <c r="T44819" s="2">
        <v>21624.639999999999</v>
      </c>
    </row>
    <row r="44820" spans="1:20" hidden="1" x14ac:dyDescent="0.25">
      <c r="A44820" s="1">
        <v>43885</v>
      </c>
      <c r="B44820">
        <v>2020</v>
      </c>
      <c r="C44820">
        <v>2020</v>
      </c>
      <c r="D44820">
        <v>1</v>
      </c>
      <c r="E44820">
        <v>1</v>
      </c>
      <c r="F44820" t="s">
        <v>200</v>
      </c>
      <c r="G44820" t="s">
        <v>1237</v>
      </c>
      <c r="H44820" t="s">
        <v>43054</v>
      </c>
      <c r="I44820" t="s">
        <v>126</v>
      </c>
      <c r="J44820" t="s">
        <v>1239</v>
      </c>
      <c r="K44820">
        <v>6473</v>
      </c>
      <c r="L44820">
        <v>167300</v>
      </c>
      <c r="M44820" s="3" t="s">
        <v>1242</v>
      </c>
      <c r="O44820" s="2">
        <v>2048.25</v>
      </c>
      <c r="R44820" s="2">
        <v>2048.25</v>
      </c>
      <c r="S44820" s="2">
        <v>32873.67</v>
      </c>
      <c r="T44820" s="2">
        <v>34921.919999999998</v>
      </c>
    </row>
    <row r="44821" spans="1:20" hidden="1" x14ac:dyDescent="0.25">
      <c r="A44821" s="1">
        <v>43885</v>
      </c>
      <c r="B44821">
        <v>2020</v>
      </c>
      <c r="C44821">
        <v>2020</v>
      </c>
      <c r="D44821">
        <v>1</v>
      </c>
      <c r="E44821">
        <v>1</v>
      </c>
      <c r="F44821" t="s">
        <v>200</v>
      </c>
      <c r="G44821" t="s">
        <v>1237</v>
      </c>
      <c r="H44821" t="s">
        <v>43055</v>
      </c>
      <c r="I44821" t="s">
        <v>154</v>
      </c>
      <c r="J44821" t="s">
        <v>1239</v>
      </c>
      <c r="K44821">
        <v>6071</v>
      </c>
      <c r="L44821">
        <v>538201</v>
      </c>
      <c r="M44821" s="3" t="s">
        <v>1242</v>
      </c>
      <c r="O44821" s="2">
        <v>2137.4699999999998</v>
      </c>
      <c r="R44821" s="2">
        <v>2137.4699999999998</v>
      </c>
      <c r="S44821" s="2">
        <v>33832.14</v>
      </c>
      <c r="T44821" s="2">
        <v>35969.61</v>
      </c>
    </row>
    <row r="44822" spans="1:20" hidden="1" x14ac:dyDescent="0.25">
      <c r="A44822" s="1">
        <v>43886</v>
      </c>
      <c r="B44822">
        <v>2020</v>
      </c>
      <c r="C44822">
        <v>2020</v>
      </c>
      <c r="D44822">
        <v>1</v>
      </c>
      <c r="E44822">
        <v>1</v>
      </c>
      <c r="F44822" t="s">
        <v>200</v>
      </c>
      <c r="G44822" t="s">
        <v>1237</v>
      </c>
      <c r="H44822" t="s">
        <v>43056</v>
      </c>
      <c r="I44822" t="s">
        <v>35</v>
      </c>
      <c r="J44822" t="s">
        <v>1239</v>
      </c>
      <c r="K44822">
        <v>6606</v>
      </c>
      <c r="L44822">
        <v>72800</v>
      </c>
      <c r="M44822" s="3">
        <v>-60</v>
      </c>
      <c r="N44822" s="2">
        <v>2830.44</v>
      </c>
      <c r="O44822" s="2">
        <v>0</v>
      </c>
      <c r="P44822" s="2">
        <v>0</v>
      </c>
      <c r="Q44822" s="2">
        <v>0</v>
      </c>
      <c r="R44822" s="2">
        <v>0</v>
      </c>
      <c r="S44822" s="2">
        <v>2830.44</v>
      </c>
      <c r="T44822" s="2">
        <v>2830.44</v>
      </c>
    </row>
    <row r="44823" spans="1:20" hidden="1" x14ac:dyDescent="0.25">
      <c r="A44823" s="1">
        <v>43886</v>
      </c>
      <c r="B44823">
        <v>2020</v>
      </c>
      <c r="C44823">
        <v>2020</v>
      </c>
      <c r="D44823">
        <v>1</v>
      </c>
      <c r="E44823">
        <v>1</v>
      </c>
      <c r="F44823" t="s">
        <v>200</v>
      </c>
      <c r="G44823" t="s">
        <v>9271</v>
      </c>
      <c r="H44823">
        <v>124267</v>
      </c>
      <c r="I44823" t="s">
        <v>163</v>
      </c>
      <c r="J44823" t="s">
        <v>1239</v>
      </c>
      <c r="K44823">
        <v>6614</v>
      </c>
      <c r="L44823">
        <v>80100</v>
      </c>
      <c r="M44823" s="3" t="s">
        <v>1244</v>
      </c>
      <c r="N44823" s="2">
        <v>19380</v>
      </c>
      <c r="O44823" s="2">
        <v>0</v>
      </c>
      <c r="P44823" s="2">
        <v>0</v>
      </c>
      <c r="Q44823" s="2">
        <v>9000</v>
      </c>
      <c r="R44823" s="2">
        <v>9000</v>
      </c>
      <c r="S44823" s="2">
        <v>10380</v>
      </c>
      <c r="T44823" s="2">
        <v>19380</v>
      </c>
    </row>
    <row r="44824" spans="1:20" hidden="1" x14ac:dyDescent="0.25">
      <c r="A44824" s="1">
        <v>43886</v>
      </c>
      <c r="B44824">
        <v>2020</v>
      </c>
      <c r="C44824">
        <v>2020</v>
      </c>
      <c r="D44824">
        <v>1</v>
      </c>
      <c r="E44824">
        <v>1</v>
      </c>
      <c r="F44824" t="s">
        <v>200</v>
      </c>
      <c r="G44824" t="s">
        <v>1237</v>
      </c>
      <c r="H44824">
        <v>124857</v>
      </c>
      <c r="I44824" t="s">
        <v>51</v>
      </c>
      <c r="J44824" t="s">
        <v>1239</v>
      </c>
      <c r="K44824">
        <v>6410</v>
      </c>
      <c r="L44824">
        <v>343200</v>
      </c>
      <c r="M44824" s="3" t="s">
        <v>1242</v>
      </c>
      <c r="N44824" s="2">
        <v>14136</v>
      </c>
      <c r="O44824" s="2">
        <v>0</v>
      </c>
      <c r="P44824" s="2">
        <v>0</v>
      </c>
      <c r="Q44824" s="2">
        <v>9000</v>
      </c>
      <c r="R44824" s="2">
        <v>9000</v>
      </c>
      <c r="S44824" s="2">
        <v>5136</v>
      </c>
      <c r="T44824" s="2">
        <v>14136</v>
      </c>
    </row>
    <row r="44825" spans="1:20" hidden="1" x14ac:dyDescent="0.25">
      <c r="A44825" s="1">
        <v>43886</v>
      </c>
      <c r="B44825">
        <v>2020</v>
      </c>
      <c r="C44825">
        <v>2020</v>
      </c>
      <c r="D44825">
        <v>1</v>
      </c>
      <c r="E44825">
        <v>1</v>
      </c>
      <c r="F44825" t="s">
        <v>200</v>
      </c>
      <c r="G44825" t="s">
        <v>1237</v>
      </c>
      <c r="H44825">
        <v>123254</v>
      </c>
      <c r="I44825" t="s">
        <v>26</v>
      </c>
      <c r="J44825" t="s">
        <v>1239</v>
      </c>
      <c r="K44825">
        <v>6801</v>
      </c>
      <c r="L44825">
        <v>200302</v>
      </c>
      <c r="M44825" s="3" t="s">
        <v>1242</v>
      </c>
      <c r="N44825" s="2">
        <v>39744</v>
      </c>
      <c r="O44825" s="2">
        <v>2102.64</v>
      </c>
      <c r="P44825" s="2">
        <v>0</v>
      </c>
      <c r="Q44825" s="2">
        <v>9000</v>
      </c>
      <c r="R44825" s="2">
        <v>11102.64</v>
      </c>
      <c r="S44825" s="2">
        <v>30744</v>
      </c>
      <c r="T44825" s="2">
        <v>41846.639999999999</v>
      </c>
    </row>
    <row r="44826" spans="1:20" hidden="1" x14ac:dyDescent="0.25">
      <c r="A44826" s="1">
        <v>43886</v>
      </c>
      <c r="B44826">
        <v>2020</v>
      </c>
      <c r="C44826">
        <v>2020</v>
      </c>
      <c r="D44826">
        <v>1</v>
      </c>
      <c r="E44826">
        <v>1</v>
      </c>
      <c r="F44826" t="s">
        <v>200</v>
      </c>
      <c r="G44826" t="s">
        <v>1237</v>
      </c>
      <c r="H44826">
        <v>124842</v>
      </c>
      <c r="I44826" t="s">
        <v>30</v>
      </c>
      <c r="J44826" t="s">
        <v>1239</v>
      </c>
      <c r="K44826">
        <v>6002</v>
      </c>
      <c r="L44826">
        <v>471300</v>
      </c>
      <c r="M44826" s="3" t="s">
        <v>1244</v>
      </c>
      <c r="N44826" s="2">
        <v>23857.599999999999</v>
      </c>
      <c r="O44826" s="2">
        <v>955.5</v>
      </c>
      <c r="P44826" s="2">
        <v>0</v>
      </c>
      <c r="Q44826" s="2">
        <v>9000</v>
      </c>
      <c r="R44826" s="2">
        <v>9955.5</v>
      </c>
      <c r="S44826" s="2">
        <v>14857.6</v>
      </c>
      <c r="T44826" s="2">
        <v>24813.1</v>
      </c>
    </row>
    <row r="44827" spans="1:20" hidden="1" x14ac:dyDescent="0.25">
      <c r="A44827" s="1">
        <v>43886</v>
      </c>
      <c r="B44827">
        <v>2020</v>
      </c>
      <c r="C44827">
        <v>2020</v>
      </c>
      <c r="D44827">
        <v>1</v>
      </c>
      <c r="E44827">
        <v>1</v>
      </c>
      <c r="F44827" t="s">
        <v>200</v>
      </c>
      <c r="G44827" t="s">
        <v>9271</v>
      </c>
      <c r="H44827">
        <v>124878</v>
      </c>
      <c r="I44827" t="s">
        <v>105</v>
      </c>
      <c r="J44827" t="s">
        <v>1239</v>
      </c>
      <c r="K44827">
        <v>6450</v>
      </c>
      <c r="L44827">
        <v>171100</v>
      </c>
      <c r="M44827" s="3" t="s">
        <v>1246</v>
      </c>
      <c r="N44827" s="2">
        <v>19456</v>
      </c>
      <c r="O44827" s="2">
        <v>2155.12</v>
      </c>
      <c r="P44827" s="2">
        <v>0</v>
      </c>
      <c r="Q44827" s="2">
        <v>9000</v>
      </c>
      <c r="R44827" s="2">
        <v>11155.12</v>
      </c>
      <c r="S44827" s="2">
        <v>10456</v>
      </c>
      <c r="T44827" s="2">
        <v>21611.119999999999</v>
      </c>
    </row>
    <row r="44828" spans="1:20" hidden="1" x14ac:dyDescent="0.25">
      <c r="A44828" s="1">
        <v>43886</v>
      </c>
      <c r="B44828">
        <v>2020</v>
      </c>
      <c r="C44828">
        <v>2020</v>
      </c>
      <c r="D44828">
        <v>1</v>
      </c>
      <c r="E44828">
        <v>1</v>
      </c>
      <c r="F44828" t="s">
        <v>200</v>
      </c>
      <c r="G44828" t="s">
        <v>1237</v>
      </c>
      <c r="H44828" t="s">
        <v>43057</v>
      </c>
      <c r="I44828" t="s">
        <v>178</v>
      </c>
      <c r="J44828" t="s">
        <v>1239</v>
      </c>
      <c r="K44828">
        <v>6385</v>
      </c>
      <c r="L44828">
        <v>693700</v>
      </c>
      <c r="M44828" s="3" t="s">
        <v>1242</v>
      </c>
      <c r="N44828" s="2">
        <v>5489</v>
      </c>
      <c r="O44828" s="2">
        <v>0</v>
      </c>
      <c r="P44828" s="2">
        <v>0</v>
      </c>
      <c r="Q44828" s="2">
        <v>0</v>
      </c>
      <c r="R44828" s="2">
        <v>0</v>
      </c>
      <c r="S44828" s="2">
        <v>6099</v>
      </c>
      <c r="T44828" s="2">
        <v>6099</v>
      </c>
    </row>
    <row r="44829" spans="1:20" hidden="1" x14ac:dyDescent="0.25">
      <c r="A44829" s="1">
        <v>43886</v>
      </c>
      <c r="B44829">
        <v>2020</v>
      </c>
      <c r="C44829">
        <v>2020</v>
      </c>
      <c r="D44829">
        <v>1</v>
      </c>
      <c r="E44829">
        <v>1</v>
      </c>
      <c r="F44829" t="s">
        <v>200</v>
      </c>
      <c r="G44829" t="s">
        <v>1237</v>
      </c>
      <c r="H44829" t="s">
        <v>43058</v>
      </c>
      <c r="I44829" t="s">
        <v>89</v>
      </c>
      <c r="J44829" t="s">
        <v>1239</v>
      </c>
      <c r="K44829">
        <v>6112</v>
      </c>
      <c r="L44829">
        <v>503900</v>
      </c>
      <c r="M44829" s="3" t="s">
        <v>1246</v>
      </c>
      <c r="O44829" s="2">
        <v>755.7</v>
      </c>
      <c r="R44829" s="2">
        <v>755.7</v>
      </c>
      <c r="S44829" s="2">
        <v>11459.3</v>
      </c>
      <c r="T44829" s="2">
        <v>12215</v>
      </c>
    </row>
    <row r="44830" spans="1:20" hidden="1" x14ac:dyDescent="0.25">
      <c r="A44830" s="1">
        <v>43886</v>
      </c>
      <c r="B44830">
        <v>2020</v>
      </c>
      <c r="C44830">
        <v>2020</v>
      </c>
      <c r="D44830">
        <v>1</v>
      </c>
      <c r="E44830">
        <v>1</v>
      </c>
      <c r="F44830" t="s">
        <v>200</v>
      </c>
      <c r="G44830" t="s">
        <v>1237</v>
      </c>
      <c r="H44830" t="s">
        <v>43059</v>
      </c>
      <c r="I44830" t="s">
        <v>114</v>
      </c>
      <c r="J44830" t="s">
        <v>1239</v>
      </c>
      <c r="K44830">
        <v>6053</v>
      </c>
      <c r="L44830">
        <v>416800</v>
      </c>
      <c r="M44830" s="3" t="s">
        <v>1246</v>
      </c>
      <c r="O44830" s="2">
        <v>1381.08</v>
      </c>
      <c r="R44830" s="2">
        <v>1381.08</v>
      </c>
      <c r="S44830" s="2">
        <v>23468.92</v>
      </c>
      <c r="T44830" s="2">
        <v>24850</v>
      </c>
    </row>
    <row r="44831" spans="1:20" hidden="1" x14ac:dyDescent="0.25">
      <c r="A44831" s="1">
        <v>43886</v>
      </c>
      <c r="B44831">
        <v>2020</v>
      </c>
      <c r="C44831">
        <v>2020</v>
      </c>
      <c r="D44831">
        <v>1</v>
      </c>
      <c r="E44831">
        <v>1</v>
      </c>
      <c r="F44831" t="s">
        <v>200</v>
      </c>
      <c r="G44831" t="s">
        <v>1237</v>
      </c>
      <c r="H44831" t="s">
        <v>43060</v>
      </c>
      <c r="I44831" t="s">
        <v>126</v>
      </c>
      <c r="J44831" t="s">
        <v>1239</v>
      </c>
      <c r="K44831">
        <v>6473</v>
      </c>
      <c r="L44831">
        <v>167100</v>
      </c>
      <c r="M44831" s="3" t="s">
        <v>1242</v>
      </c>
      <c r="O44831" s="2">
        <v>1484.37</v>
      </c>
      <c r="R44831" s="2">
        <v>1484.37</v>
      </c>
      <c r="S44831" s="2">
        <v>26711.63</v>
      </c>
      <c r="T44831" s="2">
        <v>28196</v>
      </c>
    </row>
    <row r="44832" spans="1:20" hidden="1" x14ac:dyDescent="0.25">
      <c r="A44832" s="1">
        <v>43886</v>
      </c>
      <c r="B44832">
        <v>2020</v>
      </c>
      <c r="C44832">
        <v>2020</v>
      </c>
      <c r="D44832">
        <v>1</v>
      </c>
      <c r="E44832">
        <v>1</v>
      </c>
      <c r="F44832" t="s">
        <v>200</v>
      </c>
      <c r="G44832" t="s">
        <v>1237</v>
      </c>
      <c r="H44832" t="s">
        <v>43061</v>
      </c>
      <c r="I44832" t="s">
        <v>163</v>
      </c>
      <c r="J44832" t="s">
        <v>1239</v>
      </c>
      <c r="K44832">
        <v>6615</v>
      </c>
      <c r="L44832">
        <v>80200</v>
      </c>
      <c r="M44832" s="3" t="s">
        <v>1246</v>
      </c>
      <c r="O44832" s="2">
        <v>758.19</v>
      </c>
      <c r="R44832" s="2">
        <v>758.19</v>
      </c>
      <c r="S44832" s="2">
        <v>12975.81</v>
      </c>
      <c r="T44832" s="2">
        <v>13734</v>
      </c>
    </row>
    <row r="44833" spans="1:20" hidden="1" x14ac:dyDescent="0.25">
      <c r="A44833" s="1">
        <v>43886</v>
      </c>
      <c r="B44833">
        <v>2020</v>
      </c>
      <c r="C44833">
        <v>2020</v>
      </c>
      <c r="D44833">
        <v>1</v>
      </c>
      <c r="E44833">
        <v>1</v>
      </c>
      <c r="F44833" t="s">
        <v>200</v>
      </c>
      <c r="G44833" t="s">
        <v>1237</v>
      </c>
      <c r="H44833" t="s">
        <v>43062</v>
      </c>
      <c r="I44833" t="s">
        <v>68</v>
      </c>
      <c r="J44833" t="s">
        <v>1239</v>
      </c>
      <c r="K44833">
        <v>6118</v>
      </c>
      <c r="L44833">
        <v>510800</v>
      </c>
      <c r="M44833" s="3" t="s">
        <v>1246</v>
      </c>
      <c r="O44833" s="2">
        <v>1827.45</v>
      </c>
      <c r="R44833" s="2">
        <v>1827.45</v>
      </c>
      <c r="S44833" s="2">
        <v>32258.77</v>
      </c>
      <c r="T44833" s="2">
        <v>34086.22</v>
      </c>
    </row>
    <row r="44834" spans="1:20" hidden="1" x14ac:dyDescent="0.25">
      <c r="A44834" s="1">
        <v>43886</v>
      </c>
      <c r="B44834">
        <v>2020</v>
      </c>
      <c r="C44834">
        <v>2020</v>
      </c>
      <c r="D44834">
        <v>1</v>
      </c>
      <c r="E44834">
        <v>1</v>
      </c>
      <c r="F44834" t="s">
        <v>200</v>
      </c>
      <c r="G44834" t="s">
        <v>1237</v>
      </c>
      <c r="H44834" t="s">
        <v>43063</v>
      </c>
      <c r="I44834" t="s">
        <v>45</v>
      </c>
      <c r="J44834" t="s">
        <v>1239</v>
      </c>
      <c r="K44834">
        <v>6013</v>
      </c>
      <c r="L44834">
        <v>410101</v>
      </c>
      <c r="M44834" s="3" t="s">
        <v>1242</v>
      </c>
      <c r="O44834" s="2">
        <v>1456.98</v>
      </c>
      <c r="R44834" s="2">
        <v>1456.98</v>
      </c>
      <c r="S44834" s="2">
        <v>15756.02</v>
      </c>
      <c r="T44834" s="2">
        <v>17213</v>
      </c>
    </row>
    <row r="44835" spans="1:20" hidden="1" x14ac:dyDescent="0.25">
      <c r="A44835" s="1">
        <v>43886</v>
      </c>
      <c r="B44835">
        <v>2020</v>
      </c>
      <c r="C44835">
        <v>2020</v>
      </c>
      <c r="D44835">
        <v>1</v>
      </c>
      <c r="E44835">
        <v>1</v>
      </c>
      <c r="F44835" t="s">
        <v>200</v>
      </c>
      <c r="G44835" t="s">
        <v>1237</v>
      </c>
      <c r="H44835" t="s">
        <v>43064</v>
      </c>
      <c r="I44835" t="s">
        <v>87</v>
      </c>
      <c r="J44835" t="s">
        <v>1239</v>
      </c>
      <c r="K44835">
        <v>6518</v>
      </c>
      <c r="L44835">
        <v>165900</v>
      </c>
      <c r="M44835" s="3" t="s">
        <v>1242</v>
      </c>
      <c r="O44835" s="2">
        <v>1301.07</v>
      </c>
      <c r="R44835" s="2">
        <v>1301.07</v>
      </c>
      <c r="S44835" s="2">
        <v>13688.93</v>
      </c>
      <c r="T44835" s="2">
        <v>14990</v>
      </c>
    </row>
    <row r="44836" spans="1:20" hidden="1" x14ac:dyDescent="0.25">
      <c r="A44836" s="1">
        <v>43886</v>
      </c>
      <c r="B44836">
        <v>2020</v>
      </c>
      <c r="C44836">
        <v>2020</v>
      </c>
      <c r="D44836">
        <v>1</v>
      </c>
      <c r="E44836">
        <v>1</v>
      </c>
      <c r="F44836" t="s">
        <v>200</v>
      </c>
      <c r="G44836" t="s">
        <v>1237</v>
      </c>
      <c r="H44836" t="s">
        <v>43065</v>
      </c>
      <c r="I44836" t="s">
        <v>118</v>
      </c>
      <c r="J44836" t="s">
        <v>1239</v>
      </c>
      <c r="K44836">
        <v>6513</v>
      </c>
      <c r="L44836">
        <v>142500</v>
      </c>
      <c r="M44836" s="3">
        <v>-60</v>
      </c>
      <c r="O44836" s="2">
        <v>1932.15</v>
      </c>
      <c r="R44836" s="2">
        <v>1932.15</v>
      </c>
      <c r="S44836" s="2">
        <v>32367.85</v>
      </c>
      <c r="T44836" s="2">
        <v>34300</v>
      </c>
    </row>
    <row r="44837" spans="1:20" hidden="1" x14ac:dyDescent="0.25">
      <c r="A44837" s="1">
        <v>43886</v>
      </c>
      <c r="B44837">
        <v>2020</v>
      </c>
      <c r="C44837">
        <v>2020</v>
      </c>
      <c r="D44837">
        <v>1</v>
      </c>
      <c r="E44837">
        <v>1</v>
      </c>
      <c r="F44837" t="s">
        <v>200</v>
      </c>
      <c r="G44837" t="s">
        <v>1237</v>
      </c>
      <c r="H44837" t="s">
        <v>43066</v>
      </c>
      <c r="I44837" t="s">
        <v>128</v>
      </c>
      <c r="J44837" t="s">
        <v>1239</v>
      </c>
      <c r="K44837">
        <v>6850</v>
      </c>
      <c r="L44837">
        <v>43000</v>
      </c>
      <c r="M44837" s="3" t="s">
        <v>1242</v>
      </c>
      <c r="O44837" s="2">
        <v>1592.46</v>
      </c>
      <c r="R44837" s="2">
        <v>1592.46</v>
      </c>
      <c r="S44837" s="2">
        <v>27807.54</v>
      </c>
      <c r="T44837" s="2">
        <v>29400</v>
      </c>
    </row>
    <row r="44838" spans="1:20" hidden="1" x14ac:dyDescent="0.25">
      <c r="A44838" s="1">
        <v>43886</v>
      </c>
      <c r="B44838">
        <v>2020</v>
      </c>
      <c r="C44838">
        <v>2020</v>
      </c>
      <c r="D44838">
        <v>1</v>
      </c>
      <c r="E44838">
        <v>1</v>
      </c>
      <c r="F44838" t="s">
        <v>200</v>
      </c>
      <c r="G44838" t="s">
        <v>1237</v>
      </c>
      <c r="H44838" t="s">
        <v>43067</v>
      </c>
      <c r="I44838" t="s">
        <v>58</v>
      </c>
      <c r="J44838" t="s">
        <v>1239</v>
      </c>
      <c r="K44838">
        <v>6238</v>
      </c>
      <c r="L44838">
        <v>850200</v>
      </c>
      <c r="M44838" s="3" t="s">
        <v>1263</v>
      </c>
      <c r="O44838" s="2">
        <v>1286.52</v>
      </c>
      <c r="R44838" s="2">
        <v>1286.52</v>
      </c>
      <c r="S44838" s="2">
        <v>13357.48</v>
      </c>
      <c r="T44838" s="2">
        <v>14644</v>
      </c>
    </row>
    <row r="44839" spans="1:20" hidden="1" x14ac:dyDescent="0.25">
      <c r="A44839" s="1">
        <v>43886</v>
      </c>
      <c r="B44839">
        <v>2020</v>
      </c>
      <c r="C44839">
        <v>2020</v>
      </c>
      <c r="D44839">
        <v>1</v>
      </c>
      <c r="E44839">
        <v>1</v>
      </c>
      <c r="F44839" t="s">
        <v>200</v>
      </c>
      <c r="G44839" t="s">
        <v>1237</v>
      </c>
      <c r="H44839" t="s">
        <v>43068</v>
      </c>
      <c r="I44839" t="s">
        <v>116</v>
      </c>
      <c r="J44839" t="s">
        <v>1239</v>
      </c>
      <c r="K44839">
        <v>6812</v>
      </c>
      <c r="L44839">
        <v>220300</v>
      </c>
      <c r="M44839" s="3" t="s">
        <v>1242</v>
      </c>
      <c r="O44839" s="2">
        <v>914.61</v>
      </c>
      <c r="R44839" s="2">
        <v>914.61</v>
      </c>
      <c r="S44839" s="2">
        <v>12982.39</v>
      </c>
      <c r="T44839" s="2">
        <v>13897</v>
      </c>
    </row>
    <row r="44840" spans="1:20" hidden="1" x14ac:dyDescent="0.25">
      <c r="A44840" s="1">
        <v>43886</v>
      </c>
      <c r="B44840">
        <v>2020</v>
      </c>
      <c r="C44840">
        <v>2020</v>
      </c>
      <c r="D44840">
        <v>1</v>
      </c>
      <c r="E44840">
        <v>1</v>
      </c>
      <c r="F44840" t="s">
        <v>200</v>
      </c>
      <c r="G44840" t="s">
        <v>1237</v>
      </c>
      <c r="H44840" t="s">
        <v>43069</v>
      </c>
      <c r="I44840" t="s">
        <v>109</v>
      </c>
      <c r="J44840" t="s">
        <v>1239</v>
      </c>
      <c r="K44840">
        <v>6460</v>
      </c>
      <c r="L44840">
        <v>150300</v>
      </c>
      <c r="M44840" s="3" t="s">
        <v>1263</v>
      </c>
      <c r="O44840" s="2">
        <v>743.43</v>
      </c>
      <c r="R44840" s="2">
        <v>743.43</v>
      </c>
      <c r="S44840" s="2">
        <v>15763.28</v>
      </c>
      <c r="T44840" s="2">
        <v>16506.71</v>
      </c>
    </row>
    <row r="44841" spans="1:20" hidden="1" x14ac:dyDescent="0.25">
      <c r="A44841" s="1">
        <v>43887</v>
      </c>
      <c r="B44841">
        <v>2020</v>
      </c>
      <c r="C44841">
        <v>2020</v>
      </c>
      <c r="D44841">
        <v>1</v>
      </c>
      <c r="E44841">
        <v>1</v>
      </c>
      <c r="F44841" t="s">
        <v>200</v>
      </c>
      <c r="G44841" t="s">
        <v>1237</v>
      </c>
      <c r="H44841" t="s">
        <v>43070</v>
      </c>
      <c r="I44841" t="s">
        <v>174</v>
      </c>
      <c r="J44841" t="s">
        <v>1239</v>
      </c>
      <c r="K44841">
        <v>6492</v>
      </c>
      <c r="L44841">
        <v>175600</v>
      </c>
      <c r="M44841" s="3" t="s">
        <v>1263</v>
      </c>
      <c r="N44841" s="2">
        <v>15568.93</v>
      </c>
      <c r="O44841" s="2">
        <v>0</v>
      </c>
      <c r="P44841" s="2">
        <v>0</v>
      </c>
      <c r="Q44841" s="2">
        <v>0</v>
      </c>
      <c r="R44841" s="2">
        <v>0</v>
      </c>
      <c r="S44841" s="2">
        <v>15568.93</v>
      </c>
      <c r="T44841" s="2">
        <v>15568.93</v>
      </c>
    </row>
    <row r="44842" spans="1:20" hidden="1" x14ac:dyDescent="0.25">
      <c r="A44842" s="1">
        <v>43887</v>
      </c>
      <c r="B44842">
        <v>2020</v>
      </c>
      <c r="C44842">
        <v>2020</v>
      </c>
      <c r="D44842">
        <v>1</v>
      </c>
      <c r="E44842">
        <v>1</v>
      </c>
      <c r="F44842" t="s">
        <v>200</v>
      </c>
      <c r="G44842" t="s">
        <v>1237</v>
      </c>
      <c r="H44842" t="s">
        <v>43071</v>
      </c>
      <c r="I44842" t="s">
        <v>33</v>
      </c>
      <c r="J44842" t="s">
        <v>1239</v>
      </c>
      <c r="K44842">
        <v>6405</v>
      </c>
      <c r="L44842">
        <v>184300</v>
      </c>
      <c r="M44842" s="3" t="s">
        <v>1242</v>
      </c>
      <c r="N44842" s="2">
        <v>32692.46</v>
      </c>
      <c r="O44842" s="2">
        <v>5105</v>
      </c>
      <c r="P44842" s="2">
        <v>0</v>
      </c>
      <c r="Q44842" s="2">
        <v>0</v>
      </c>
      <c r="R44842" s="2">
        <v>5105</v>
      </c>
      <c r="S44842" s="2">
        <v>44179</v>
      </c>
      <c r="T44842" s="2">
        <v>49284</v>
      </c>
    </row>
    <row r="44843" spans="1:20" hidden="1" x14ac:dyDescent="0.25">
      <c r="A44843" s="1">
        <v>43887</v>
      </c>
      <c r="B44843">
        <v>2020</v>
      </c>
      <c r="C44843">
        <v>2020</v>
      </c>
      <c r="D44843">
        <v>1</v>
      </c>
      <c r="E44843">
        <v>1</v>
      </c>
      <c r="F44843" t="s">
        <v>200</v>
      </c>
      <c r="G44843" t="s">
        <v>9271</v>
      </c>
      <c r="H44843">
        <v>124532</v>
      </c>
      <c r="I44843" t="s">
        <v>163</v>
      </c>
      <c r="J44843" t="s">
        <v>1239</v>
      </c>
      <c r="K44843">
        <v>6615</v>
      </c>
      <c r="L44843">
        <v>80700</v>
      </c>
      <c r="M44843" s="3" t="s">
        <v>1246</v>
      </c>
      <c r="N44843" s="2">
        <v>21196.799999999999</v>
      </c>
      <c r="O44843" s="2">
        <v>3192.29</v>
      </c>
      <c r="P44843" s="2">
        <v>0</v>
      </c>
      <c r="Q44843" s="2">
        <v>9000</v>
      </c>
      <c r="R44843" s="2">
        <v>12192.29</v>
      </c>
      <c r="S44843" s="2">
        <v>12196.8</v>
      </c>
      <c r="T44843" s="2">
        <v>24389.09</v>
      </c>
    </row>
    <row r="44844" spans="1:20" hidden="1" x14ac:dyDescent="0.25">
      <c r="A44844" s="1">
        <v>43887</v>
      </c>
      <c r="B44844">
        <v>2020</v>
      </c>
      <c r="C44844">
        <v>2020</v>
      </c>
      <c r="D44844">
        <v>1</v>
      </c>
      <c r="E44844">
        <v>1</v>
      </c>
      <c r="F44844" t="s">
        <v>200</v>
      </c>
      <c r="G44844" t="s">
        <v>1237</v>
      </c>
      <c r="H44844">
        <v>124933</v>
      </c>
      <c r="I44844" t="s">
        <v>121</v>
      </c>
      <c r="J44844" t="s">
        <v>1239</v>
      </c>
      <c r="K44844">
        <v>6111</v>
      </c>
      <c r="L44844">
        <v>494500</v>
      </c>
      <c r="M44844" s="3" t="s">
        <v>1263</v>
      </c>
      <c r="N44844" s="2">
        <v>21196.799999999999</v>
      </c>
      <c r="O44844" s="2">
        <v>1259.31</v>
      </c>
      <c r="P44844" s="2">
        <v>0</v>
      </c>
      <c r="Q44844" s="2">
        <v>9000</v>
      </c>
      <c r="R44844" s="2">
        <v>10259.31</v>
      </c>
      <c r="S44844" s="2">
        <v>12196.8</v>
      </c>
      <c r="T44844" s="2">
        <v>22456.11</v>
      </c>
    </row>
    <row r="44845" spans="1:20" hidden="1" x14ac:dyDescent="0.25">
      <c r="A44845" s="1">
        <v>43887</v>
      </c>
      <c r="B44845">
        <v>2020</v>
      </c>
      <c r="C44845">
        <v>2020</v>
      </c>
      <c r="D44845">
        <v>1</v>
      </c>
      <c r="E44845">
        <v>1</v>
      </c>
      <c r="F44845" t="s">
        <v>200</v>
      </c>
      <c r="G44845" t="s">
        <v>1237</v>
      </c>
      <c r="H44845" t="s">
        <v>43072</v>
      </c>
      <c r="I44845" t="s">
        <v>95</v>
      </c>
      <c r="J44845" t="s">
        <v>1239</v>
      </c>
      <c r="K44845">
        <v>6419</v>
      </c>
      <c r="L44845">
        <v>640100</v>
      </c>
      <c r="M44845" s="3" t="s">
        <v>1242</v>
      </c>
      <c r="N44845" s="2">
        <v>13812</v>
      </c>
      <c r="O44845" s="2">
        <v>0</v>
      </c>
      <c r="P44845" s="2">
        <v>0</v>
      </c>
      <c r="Q44845" s="2">
        <v>0</v>
      </c>
      <c r="R44845" s="2">
        <v>0</v>
      </c>
      <c r="S44845" s="2">
        <v>13812</v>
      </c>
      <c r="T44845" s="2">
        <v>13812</v>
      </c>
    </row>
    <row r="44846" spans="1:20" hidden="1" x14ac:dyDescent="0.25">
      <c r="A44846" s="1">
        <v>43887</v>
      </c>
      <c r="B44846">
        <v>2020</v>
      </c>
      <c r="C44846">
        <v>2020</v>
      </c>
      <c r="D44846">
        <v>1</v>
      </c>
      <c r="E44846">
        <v>1</v>
      </c>
      <c r="F44846" t="s">
        <v>200</v>
      </c>
      <c r="G44846" t="s">
        <v>1237</v>
      </c>
      <c r="H44846" t="s">
        <v>43073</v>
      </c>
      <c r="I44846" t="s">
        <v>75</v>
      </c>
      <c r="J44846" t="s">
        <v>1239</v>
      </c>
      <c r="K44846">
        <v>6082</v>
      </c>
      <c r="L44846">
        <v>524300</v>
      </c>
      <c r="M44846" s="3" t="s">
        <v>1263</v>
      </c>
      <c r="N44846" s="2">
        <v>7870.91</v>
      </c>
      <c r="O44846" s="2">
        <v>0</v>
      </c>
      <c r="P44846" s="2">
        <v>0</v>
      </c>
      <c r="Q44846" s="2">
        <v>0</v>
      </c>
      <c r="R44846" s="2">
        <v>0</v>
      </c>
      <c r="S44846" s="2">
        <v>11650</v>
      </c>
      <c r="T44846" s="2">
        <v>11650</v>
      </c>
    </row>
    <row r="44847" spans="1:20" hidden="1" x14ac:dyDescent="0.25">
      <c r="A44847" s="1">
        <v>43887</v>
      </c>
      <c r="B44847">
        <v>2020</v>
      </c>
      <c r="C44847">
        <v>2020</v>
      </c>
      <c r="D44847">
        <v>1</v>
      </c>
      <c r="E44847">
        <v>1</v>
      </c>
      <c r="F44847" t="s">
        <v>200</v>
      </c>
      <c r="G44847" t="s">
        <v>1237</v>
      </c>
      <c r="H44847" t="s">
        <v>43074</v>
      </c>
      <c r="I44847" t="s">
        <v>109</v>
      </c>
      <c r="J44847" t="s">
        <v>1239</v>
      </c>
      <c r="K44847">
        <v>6461</v>
      </c>
      <c r="L44847">
        <v>150700</v>
      </c>
      <c r="M44847" s="3" t="s">
        <v>1242</v>
      </c>
      <c r="O44847" s="2">
        <v>1839</v>
      </c>
      <c r="R44847" s="2">
        <v>1839</v>
      </c>
      <c r="S44847" s="2">
        <v>15786.3</v>
      </c>
      <c r="T44847" s="2">
        <v>17625.3</v>
      </c>
    </row>
    <row r="44848" spans="1:20" hidden="1" x14ac:dyDescent="0.25">
      <c r="A44848" s="1">
        <v>43887</v>
      </c>
      <c r="B44848">
        <v>2020</v>
      </c>
      <c r="C44848">
        <v>2020</v>
      </c>
      <c r="D44848">
        <v>1</v>
      </c>
      <c r="E44848">
        <v>1</v>
      </c>
      <c r="F44848" t="s">
        <v>200</v>
      </c>
      <c r="G44848" t="s">
        <v>1237</v>
      </c>
      <c r="H44848" t="s">
        <v>43075</v>
      </c>
      <c r="I44848" t="s">
        <v>32</v>
      </c>
      <c r="J44848" t="s">
        <v>1239</v>
      </c>
      <c r="K44848">
        <v>6043</v>
      </c>
      <c r="L44848">
        <v>529100</v>
      </c>
      <c r="M44848" s="3" t="s">
        <v>1242</v>
      </c>
      <c r="O44848" s="2">
        <v>1375</v>
      </c>
      <c r="R44848" s="2">
        <v>1375</v>
      </c>
      <c r="S44848" s="2">
        <v>18298.2</v>
      </c>
      <c r="T44848" s="2">
        <v>19673.2</v>
      </c>
    </row>
    <row r="44849" spans="1:20" hidden="1" x14ac:dyDescent="0.25">
      <c r="A44849" s="1">
        <v>43887</v>
      </c>
      <c r="B44849">
        <v>2020</v>
      </c>
      <c r="C44849">
        <v>2020</v>
      </c>
      <c r="D44849">
        <v>1</v>
      </c>
      <c r="E44849">
        <v>1</v>
      </c>
      <c r="F44849" t="s">
        <v>200</v>
      </c>
      <c r="G44849" t="s">
        <v>1237</v>
      </c>
      <c r="H44849" t="s">
        <v>43076</v>
      </c>
      <c r="I44849" t="s">
        <v>127</v>
      </c>
      <c r="J44849" t="s">
        <v>1239</v>
      </c>
      <c r="K44849">
        <v>6359</v>
      </c>
      <c r="L44849">
        <v>707100</v>
      </c>
      <c r="M44849" s="3" t="s">
        <v>1244</v>
      </c>
      <c r="O44849" s="2">
        <v>4617</v>
      </c>
      <c r="R44849" s="2">
        <v>4617</v>
      </c>
      <c r="S44849" s="2">
        <v>33616</v>
      </c>
      <c r="T44849" s="2">
        <v>38233</v>
      </c>
    </row>
    <row r="44850" spans="1:20" hidden="1" x14ac:dyDescent="0.25">
      <c r="A44850" s="1">
        <v>43887</v>
      </c>
      <c r="B44850">
        <v>2020</v>
      </c>
      <c r="C44850">
        <v>2020</v>
      </c>
      <c r="D44850">
        <v>1</v>
      </c>
      <c r="E44850">
        <v>1</v>
      </c>
      <c r="F44850" t="s">
        <v>200</v>
      </c>
      <c r="G44850" t="s">
        <v>1237</v>
      </c>
      <c r="H44850" t="s">
        <v>43077</v>
      </c>
      <c r="I44850" t="s">
        <v>42</v>
      </c>
      <c r="J44850" t="s">
        <v>1239</v>
      </c>
      <c r="K44850">
        <v>6010</v>
      </c>
      <c r="L44850">
        <v>405300</v>
      </c>
      <c r="M44850" s="3" t="s">
        <v>1246</v>
      </c>
      <c r="O44850" s="2">
        <v>2313</v>
      </c>
      <c r="R44850" s="2">
        <v>2313</v>
      </c>
      <c r="S44850" s="2">
        <v>21488.799999999999</v>
      </c>
      <c r="T44850" s="2">
        <v>23801.8</v>
      </c>
    </row>
    <row r="44851" spans="1:20" hidden="1" x14ac:dyDescent="0.25">
      <c r="A44851" s="1">
        <v>43887</v>
      </c>
      <c r="B44851">
        <v>2020</v>
      </c>
      <c r="C44851">
        <v>2020</v>
      </c>
      <c r="D44851">
        <v>1</v>
      </c>
      <c r="E44851">
        <v>1</v>
      </c>
      <c r="F44851" t="s">
        <v>200</v>
      </c>
      <c r="G44851" t="s">
        <v>1237</v>
      </c>
      <c r="H44851" t="s">
        <v>43078</v>
      </c>
      <c r="I44851" t="s">
        <v>108</v>
      </c>
      <c r="J44851" t="s">
        <v>1239</v>
      </c>
      <c r="K44851">
        <v>6457</v>
      </c>
      <c r="L44851">
        <v>680200</v>
      </c>
      <c r="M44851" s="3" t="s">
        <v>1263</v>
      </c>
      <c r="O44851" s="2">
        <v>3482</v>
      </c>
      <c r="R44851" s="2">
        <v>3482</v>
      </c>
      <c r="S44851" s="2">
        <v>60476</v>
      </c>
      <c r="T44851" s="2">
        <v>63958</v>
      </c>
    </row>
    <row r="44852" spans="1:20" hidden="1" x14ac:dyDescent="0.25">
      <c r="A44852" s="1">
        <v>43887</v>
      </c>
      <c r="B44852">
        <v>2020</v>
      </c>
      <c r="C44852">
        <v>2020</v>
      </c>
      <c r="D44852">
        <v>1</v>
      </c>
      <c r="E44852">
        <v>1</v>
      </c>
      <c r="F44852" t="s">
        <v>200</v>
      </c>
      <c r="G44852" t="s">
        <v>1237</v>
      </c>
      <c r="H44852" t="s">
        <v>43079</v>
      </c>
      <c r="I44852" t="s">
        <v>96</v>
      </c>
      <c r="J44852" t="s">
        <v>1239</v>
      </c>
      <c r="K44852">
        <v>6249</v>
      </c>
      <c r="L44852">
        <v>870100</v>
      </c>
      <c r="M44852" s="3" t="s">
        <v>1263</v>
      </c>
      <c r="O44852" s="2">
        <v>3884</v>
      </c>
      <c r="R44852" s="2">
        <v>3884</v>
      </c>
      <c r="S44852" s="2">
        <v>34066.36</v>
      </c>
      <c r="T44852" s="2">
        <v>37950.36</v>
      </c>
    </row>
    <row r="44853" spans="1:20" hidden="1" x14ac:dyDescent="0.25">
      <c r="A44853" s="1">
        <v>43887</v>
      </c>
      <c r="B44853">
        <v>2020</v>
      </c>
      <c r="C44853">
        <v>2020</v>
      </c>
      <c r="D44853">
        <v>1</v>
      </c>
      <c r="E44853">
        <v>1</v>
      </c>
      <c r="F44853" t="s">
        <v>200</v>
      </c>
      <c r="G44853" t="s">
        <v>1237</v>
      </c>
      <c r="H44853" t="s">
        <v>43080</v>
      </c>
      <c r="I44853" t="s">
        <v>177</v>
      </c>
      <c r="J44853" t="s">
        <v>1239</v>
      </c>
      <c r="K44853">
        <v>6708</v>
      </c>
      <c r="L44853">
        <v>351602</v>
      </c>
      <c r="M44853" s="3" t="s">
        <v>1246</v>
      </c>
      <c r="O44853" s="2">
        <v>3075</v>
      </c>
      <c r="R44853" s="2">
        <v>3075</v>
      </c>
      <c r="S44853" s="2">
        <v>36526.629999999997</v>
      </c>
      <c r="T44853" s="2">
        <v>39601.629999999997</v>
      </c>
    </row>
    <row r="44854" spans="1:20" hidden="1" x14ac:dyDescent="0.25">
      <c r="A44854" s="1">
        <v>43887</v>
      </c>
      <c r="B44854">
        <v>2020</v>
      </c>
      <c r="C44854">
        <v>2020</v>
      </c>
      <c r="D44854">
        <v>1</v>
      </c>
      <c r="E44854">
        <v>1</v>
      </c>
      <c r="F44854" t="s">
        <v>200</v>
      </c>
      <c r="G44854" t="s">
        <v>1237</v>
      </c>
      <c r="H44854" t="s">
        <v>43081</v>
      </c>
      <c r="I44854" t="s">
        <v>126</v>
      </c>
      <c r="J44854" t="s">
        <v>1239</v>
      </c>
      <c r="K44854">
        <v>6473</v>
      </c>
      <c r="L44854">
        <v>167201</v>
      </c>
      <c r="M44854" s="3" t="s">
        <v>1244</v>
      </c>
      <c r="O44854" s="2">
        <v>1797.96</v>
      </c>
      <c r="R44854" s="2">
        <v>1797.96</v>
      </c>
      <c r="S44854" s="2">
        <v>34742.04</v>
      </c>
      <c r="T44854" s="2">
        <v>36540</v>
      </c>
    </row>
    <row r="44855" spans="1:20" hidden="1" x14ac:dyDescent="0.25">
      <c r="A44855" s="1">
        <v>43887</v>
      </c>
      <c r="B44855">
        <v>2020</v>
      </c>
      <c r="C44855">
        <v>2020</v>
      </c>
      <c r="D44855">
        <v>1</v>
      </c>
      <c r="E44855">
        <v>1</v>
      </c>
      <c r="F44855" t="s">
        <v>200</v>
      </c>
      <c r="G44855" t="s">
        <v>1237</v>
      </c>
      <c r="H44855" t="s">
        <v>43082</v>
      </c>
      <c r="I44855" t="s">
        <v>151</v>
      </c>
      <c r="J44855" t="s">
        <v>1239</v>
      </c>
      <c r="K44855">
        <v>6484</v>
      </c>
      <c r="L44855">
        <v>110202</v>
      </c>
      <c r="M44855" s="3" t="s">
        <v>1263</v>
      </c>
      <c r="O44855" s="2">
        <v>1404</v>
      </c>
      <c r="R44855" s="2">
        <v>1404</v>
      </c>
      <c r="S44855" s="2">
        <v>26153.439999999999</v>
      </c>
      <c r="T44855" s="2">
        <v>27557.439999999999</v>
      </c>
    </row>
    <row r="44856" spans="1:20" hidden="1" x14ac:dyDescent="0.25">
      <c r="A44856" s="1">
        <v>43887</v>
      </c>
      <c r="B44856">
        <v>2020</v>
      </c>
      <c r="C44856">
        <v>2020</v>
      </c>
      <c r="D44856">
        <v>1</v>
      </c>
      <c r="E44856">
        <v>1</v>
      </c>
      <c r="F44856" t="s">
        <v>200</v>
      </c>
      <c r="G44856" t="s">
        <v>1237</v>
      </c>
      <c r="H44856" t="s">
        <v>43083</v>
      </c>
      <c r="I44856" t="s">
        <v>33</v>
      </c>
      <c r="J44856" t="s">
        <v>1239</v>
      </c>
      <c r="K44856">
        <v>6405</v>
      </c>
      <c r="L44856">
        <v>184200</v>
      </c>
      <c r="M44856" s="3" t="s">
        <v>1246</v>
      </c>
      <c r="O44856" s="2">
        <v>1613.07</v>
      </c>
      <c r="R44856" s="2">
        <v>1613.07</v>
      </c>
      <c r="S44856" s="2">
        <v>19423.93</v>
      </c>
      <c r="T44856" s="2">
        <v>21037</v>
      </c>
    </row>
    <row r="44857" spans="1:20" hidden="1" x14ac:dyDescent="0.25">
      <c r="A44857" s="1">
        <v>43887</v>
      </c>
      <c r="B44857">
        <v>2020</v>
      </c>
      <c r="C44857">
        <v>2020</v>
      </c>
      <c r="D44857">
        <v>1</v>
      </c>
      <c r="E44857">
        <v>1</v>
      </c>
      <c r="F44857" t="s">
        <v>200</v>
      </c>
      <c r="G44857" t="s">
        <v>1237</v>
      </c>
      <c r="H44857" t="s">
        <v>43084</v>
      </c>
      <c r="I44857" t="s">
        <v>134</v>
      </c>
      <c r="J44857" t="s">
        <v>1239</v>
      </c>
      <c r="K44857">
        <v>6374</v>
      </c>
      <c r="L44857">
        <v>907100</v>
      </c>
      <c r="M44857" s="3" t="s">
        <v>1244</v>
      </c>
      <c r="O44857" s="2">
        <v>1319.04</v>
      </c>
      <c r="R44857" s="2">
        <v>1319.04</v>
      </c>
      <c r="S44857" s="2">
        <v>22543.58</v>
      </c>
      <c r="T44857" s="2">
        <v>23862.62</v>
      </c>
    </row>
    <row r="44858" spans="1:20" hidden="1" x14ac:dyDescent="0.25">
      <c r="A44858" s="1">
        <v>43887</v>
      </c>
      <c r="B44858">
        <v>2020</v>
      </c>
      <c r="C44858">
        <v>2020</v>
      </c>
      <c r="D44858">
        <v>1</v>
      </c>
      <c r="E44858">
        <v>1</v>
      </c>
      <c r="F44858" t="s">
        <v>200</v>
      </c>
      <c r="G44858" t="s">
        <v>1237</v>
      </c>
      <c r="H44858" t="s">
        <v>43085</v>
      </c>
      <c r="I44858" t="s">
        <v>168</v>
      </c>
      <c r="J44858" t="s">
        <v>1239</v>
      </c>
      <c r="K44858">
        <v>6790</v>
      </c>
      <c r="L44858">
        <v>310100</v>
      </c>
      <c r="M44858" s="3" t="s">
        <v>1246</v>
      </c>
      <c r="O44858" s="2">
        <v>1840.08</v>
      </c>
      <c r="R44858" s="2">
        <v>1840.08</v>
      </c>
      <c r="S44858" s="2">
        <v>31116.25</v>
      </c>
      <c r="T44858" s="2">
        <v>32956.33</v>
      </c>
    </row>
    <row r="44859" spans="1:20" hidden="1" x14ac:dyDescent="0.25">
      <c r="A44859" s="1">
        <v>43887</v>
      </c>
      <c r="B44859">
        <v>2020</v>
      </c>
      <c r="C44859">
        <v>2020</v>
      </c>
      <c r="D44859">
        <v>1</v>
      </c>
      <c r="E44859">
        <v>1</v>
      </c>
      <c r="F44859" t="s">
        <v>200</v>
      </c>
      <c r="G44859" t="s">
        <v>1237</v>
      </c>
      <c r="H44859" t="s">
        <v>43086</v>
      </c>
      <c r="I44859" t="s">
        <v>44</v>
      </c>
      <c r="J44859" t="s">
        <v>1239</v>
      </c>
      <c r="K44859">
        <v>6234</v>
      </c>
      <c r="L44859">
        <v>905100</v>
      </c>
      <c r="M44859" s="3" t="s">
        <v>1244</v>
      </c>
      <c r="O44859" s="2">
        <v>1632.99</v>
      </c>
      <c r="R44859" s="2">
        <v>1632.99</v>
      </c>
      <c r="S44859" s="2">
        <v>28879.22</v>
      </c>
      <c r="T44859" s="2">
        <v>30512.21</v>
      </c>
    </row>
    <row r="44860" spans="1:20" hidden="1" x14ac:dyDescent="0.25">
      <c r="A44860" s="1">
        <v>43887</v>
      </c>
      <c r="B44860">
        <v>2020</v>
      </c>
      <c r="C44860">
        <v>2020</v>
      </c>
      <c r="D44860">
        <v>1</v>
      </c>
      <c r="E44860">
        <v>1</v>
      </c>
      <c r="F44860" t="s">
        <v>200</v>
      </c>
      <c r="G44860" t="s">
        <v>1237</v>
      </c>
      <c r="H44860" t="s">
        <v>43087</v>
      </c>
      <c r="I44860" t="s">
        <v>178</v>
      </c>
      <c r="J44860" t="s">
        <v>1239</v>
      </c>
      <c r="K44860">
        <v>6385</v>
      </c>
      <c r="L44860">
        <v>693400</v>
      </c>
      <c r="M44860" s="3" t="s">
        <v>1246</v>
      </c>
      <c r="O44860" s="2">
        <v>1463.55</v>
      </c>
      <c r="R44860" s="2">
        <v>1463.55</v>
      </c>
      <c r="S44860" s="2">
        <v>25816.71</v>
      </c>
      <c r="T44860" s="2">
        <v>27280.26</v>
      </c>
    </row>
    <row r="44861" spans="1:20" hidden="1" x14ac:dyDescent="0.25">
      <c r="A44861" s="1">
        <v>43887</v>
      </c>
      <c r="B44861">
        <v>2020</v>
      </c>
      <c r="C44861">
        <v>2020</v>
      </c>
      <c r="D44861">
        <v>1</v>
      </c>
      <c r="E44861">
        <v>1</v>
      </c>
      <c r="F44861" t="s">
        <v>200</v>
      </c>
      <c r="G44861" t="s">
        <v>1237</v>
      </c>
      <c r="H44861" t="s">
        <v>43088</v>
      </c>
      <c r="I44861" t="s">
        <v>35</v>
      </c>
      <c r="J44861" t="s">
        <v>1239</v>
      </c>
      <c r="K44861">
        <v>6604</v>
      </c>
      <c r="L44861">
        <v>72100</v>
      </c>
      <c r="M44861" s="3" t="s">
        <v>1246</v>
      </c>
      <c r="O44861" s="2">
        <v>826.44</v>
      </c>
      <c r="R44861" s="2">
        <v>826.44</v>
      </c>
      <c r="S44861" s="2">
        <v>17130.29</v>
      </c>
      <c r="T44861" s="2">
        <v>17956.73</v>
      </c>
    </row>
    <row r="44862" spans="1:20" hidden="1" x14ac:dyDescent="0.25">
      <c r="A44862" s="1">
        <v>43887</v>
      </c>
      <c r="B44862">
        <v>2020</v>
      </c>
      <c r="C44862">
        <v>2020</v>
      </c>
      <c r="D44862">
        <v>1</v>
      </c>
      <c r="E44862">
        <v>1</v>
      </c>
      <c r="F44862" t="s">
        <v>200</v>
      </c>
      <c r="G44862" t="s">
        <v>1237</v>
      </c>
      <c r="H44862" t="s">
        <v>43089</v>
      </c>
      <c r="I44862" t="s">
        <v>177</v>
      </c>
      <c r="J44862" t="s">
        <v>1239</v>
      </c>
      <c r="K44862">
        <v>6770</v>
      </c>
      <c r="L44862">
        <v>351900</v>
      </c>
      <c r="M44862" s="3" t="s">
        <v>1244</v>
      </c>
      <c r="O44862" s="2">
        <v>1776.6</v>
      </c>
      <c r="R44862" s="2">
        <v>1776.6</v>
      </c>
      <c r="S44862" s="2">
        <v>40391.21</v>
      </c>
      <c r="T44862" s="2">
        <v>42167.81</v>
      </c>
    </row>
    <row r="44863" spans="1:20" hidden="1" x14ac:dyDescent="0.25">
      <c r="A44863" s="1">
        <v>43887</v>
      </c>
      <c r="B44863">
        <v>2020</v>
      </c>
      <c r="C44863">
        <v>2020</v>
      </c>
      <c r="D44863">
        <v>1</v>
      </c>
      <c r="E44863">
        <v>1</v>
      </c>
      <c r="F44863" t="s">
        <v>200</v>
      </c>
      <c r="G44863" t="s">
        <v>1237</v>
      </c>
      <c r="H44863" t="s">
        <v>43090</v>
      </c>
      <c r="I44863" t="s">
        <v>71</v>
      </c>
      <c r="J44863" t="s">
        <v>1239</v>
      </c>
      <c r="K44863">
        <v>6088</v>
      </c>
      <c r="L44863">
        <v>484100</v>
      </c>
      <c r="M44863" s="3" t="s">
        <v>1244</v>
      </c>
      <c r="O44863" s="2">
        <v>1721.16</v>
      </c>
      <c r="R44863" s="2">
        <v>1721.16</v>
      </c>
      <c r="S44863" s="2">
        <v>22618.36</v>
      </c>
      <c r="T44863" s="2">
        <v>24339.52</v>
      </c>
    </row>
    <row r="44864" spans="1:20" hidden="1" x14ac:dyDescent="0.25">
      <c r="A44864" s="1">
        <v>43887</v>
      </c>
      <c r="B44864">
        <v>2020</v>
      </c>
      <c r="C44864">
        <v>2020</v>
      </c>
      <c r="D44864">
        <v>1</v>
      </c>
      <c r="E44864">
        <v>1</v>
      </c>
      <c r="F44864" t="s">
        <v>200</v>
      </c>
      <c r="G44864" t="s">
        <v>1237</v>
      </c>
      <c r="H44864" t="s">
        <v>43091</v>
      </c>
      <c r="I44864" t="s">
        <v>47</v>
      </c>
      <c r="J44864" t="s">
        <v>1239</v>
      </c>
      <c r="K44864">
        <v>6331</v>
      </c>
      <c r="L44864">
        <v>906100</v>
      </c>
      <c r="M44864" s="3" t="s">
        <v>1263</v>
      </c>
      <c r="O44864" s="2">
        <v>1206.1500000000001</v>
      </c>
      <c r="R44864" s="2">
        <v>1206.1500000000001</v>
      </c>
      <c r="S44864" s="2">
        <v>18213.02</v>
      </c>
      <c r="T44864" s="2">
        <v>19419.169999999998</v>
      </c>
    </row>
    <row r="44865" spans="1:20" hidden="1" x14ac:dyDescent="0.25">
      <c r="A44865" s="1">
        <v>43887</v>
      </c>
      <c r="B44865">
        <v>2020</v>
      </c>
      <c r="C44865">
        <v>2020</v>
      </c>
      <c r="D44865">
        <v>1</v>
      </c>
      <c r="E44865">
        <v>1</v>
      </c>
      <c r="F44865" t="s">
        <v>200</v>
      </c>
      <c r="G44865" t="s">
        <v>1237</v>
      </c>
      <c r="H44865" t="s">
        <v>43092</v>
      </c>
      <c r="I44865" t="s">
        <v>177</v>
      </c>
      <c r="J44865" t="s">
        <v>1239</v>
      </c>
      <c r="K44865">
        <v>6705</v>
      </c>
      <c r="L44865">
        <v>351300</v>
      </c>
      <c r="M44865" s="3">
        <v>-60</v>
      </c>
      <c r="O44865" s="2">
        <v>1785.33</v>
      </c>
      <c r="R44865" s="2">
        <v>1785.33</v>
      </c>
      <c r="S44865" s="2">
        <v>34045.919999999998</v>
      </c>
      <c r="T44865" s="2">
        <v>35831.25</v>
      </c>
    </row>
    <row r="44866" spans="1:20" hidden="1" x14ac:dyDescent="0.25">
      <c r="A44866" s="1">
        <v>43887</v>
      </c>
      <c r="B44866">
        <v>2020</v>
      </c>
      <c r="C44866">
        <v>2020</v>
      </c>
      <c r="D44866">
        <v>1</v>
      </c>
      <c r="E44866">
        <v>1</v>
      </c>
      <c r="F44866" t="s">
        <v>200</v>
      </c>
      <c r="G44866" t="s">
        <v>1237</v>
      </c>
      <c r="H44866" t="s">
        <v>43093</v>
      </c>
      <c r="I44866" t="s">
        <v>179</v>
      </c>
      <c r="J44866" t="s">
        <v>1239</v>
      </c>
      <c r="K44866">
        <v>6795</v>
      </c>
      <c r="L44866">
        <v>360200</v>
      </c>
      <c r="M44866" s="3" t="s">
        <v>1242</v>
      </c>
      <c r="O44866" s="2">
        <v>1556.88</v>
      </c>
      <c r="R44866" s="2">
        <v>1556.88</v>
      </c>
      <c r="S44866" s="2">
        <v>25008.240000000002</v>
      </c>
      <c r="T44866" s="2">
        <v>26565.119999999999</v>
      </c>
    </row>
    <row r="44867" spans="1:20" hidden="1" x14ac:dyDescent="0.25">
      <c r="A44867" s="1">
        <v>43887</v>
      </c>
      <c r="B44867">
        <v>2020</v>
      </c>
      <c r="C44867">
        <v>2020</v>
      </c>
      <c r="D44867">
        <v>1</v>
      </c>
      <c r="E44867">
        <v>1</v>
      </c>
      <c r="F44867" t="s">
        <v>200</v>
      </c>
      <c r="G44867" t="s">
        <v>1237</v>
      </c>
      <c r="H44867" t="s">
        <v>43094</v>
      </c>
      <c r="I44867" t="s">
        <v>87</v>
      </c>
      <c r="J44867" t="s">
        <v>1239</v>
      </c>
      <c r="K44867">
        <v>6517</v>
      </c>
      <c r="L44867">
        <v>165300</v>
      </c>
      <c r="M44867" s="3" t="s">
        <v>1242</v>
      </c>
      <c r="O44867" s="2">
        <v>1190.8800000000001</v>
      </c>
      <c r="R44867" s="2">
        <v>1190.8800000000001</v>
      </c>
      <c r="S44867" s="2">
        <v>20225.400000000001</v>
      </c>
      <c r="T44867" s="2">
        <v>21416.28</v>
      </c>
    </row>
    <row r="44868" spans="1:20" hidden="1" x14ac:dyDescent="0.25">
      <c r="A44868" s="1">
        <v>43888</v>
      </c>
      <c r="B44868">
        <v>2020</v>
      </c>
      <c r="C44868">
        <v>2020</v>
      </c>
      <c r="D44868">
        <v>1</v>
      </c>
      <c r="E44868">
        <v>1</v>
      </c>
      <c r="F44868" t="s">
        <v>200</v>
      </c>
      <c r="G44868" t="s">
        <v>1237</v>
      </c>
      <c r="H44868" t="s">
        <v>43095</v>
      </c>
      <c r="I44868" t="s">
        <v>104</v>
      </c>
      <c r="J44868" t="s">
        <v>1239</v>
      </c>
      <c r="K44868">
        <v>6447</v>
      </c>
      <c r="L44868">
        <v>524100</v>
      </c>
      <c r="M44868" s="3" t="s">
        <v>1242</v>
      </c>
      <c r="N44868" s="2">
        <v>8193</v>
      </c>
      <c r="O44868" s="2">
        <v>0</v>
      </c>
      <c r="P44868" s="2">
        <v>0</v>
      </c>
      <c r="Q44868" s="2">
        <v>0</v>
      </c>
      <c r="R44868" s="2">
        <v>0</v>
      </c>
      <c r="S44868" s="2">
        <v>8193</v>
      </c>
      <c r="T44868" s="2">
        <v>8193</v>
      </c>
    </row>
    <row r="44869" spans="1:20" hidden="1" x14ac:dyDescent="0.25">
      <c r="A44869" s="1">
        <v>43888</v>
      </c>
      <c r="B44869">
        <v>2020</v>
      </c>
      <c r="C44869">
        <v>2020</v>
      </c>
      <c r="D44869">
        <v>1</v>
      </c>
      <c r="E44869">
        <v>1</v>
      </c>
      <c r="F44869" t="s">
        <v>200</v>
      </c>
      <c r="G44869" t="s">
        <v>1237</v>
      </c>
      <c r="H44869" t="s">
        <v>43096</v>
      </c>
      <c r="I44869" t="s">
        <v>177</v>
      </c>
      <c r="J44869" t="s">
        <v>1239</v>
      </c>
      <c r="K44869">
        <v>6708</v>
      </c>
      <c r="L44869">
        <v>351602</v>
      </c>
      <c r="M44869" s="3" t="s">
        <v>1246</v>
      </c>
      <c r="N44869" s="2">
        <v>10000</v>
      </c>
      <c r="O44869" s="2">
        <v>0</v>
      </c>
      <c r="P44869" s="2">
        <v>0</v>
      </c>
      <c r="Q44869" s="2">
        <v>0</v>
      </c>
      <c r="R44869" s="2">
        <v>0</v>
      </c>
      <c r="S44869" s="2">
        <v>10284.040000000001</v>
      </c>
      <c r="T44869" s="2">
        <v>10284.040000000001</v>
      </c>
    </row>
    <row r="44870" spans="1:20" hidden="1" x14ac:dyDescent="0.25">
      <c r="A44870" s="1">
        <v>43888</v>
      </c>
      <c r="B44870">
        <v>2020</v>
      </c>
      <c r="C44870">
        <v>2020</v>
      </c>
      <c r="D44870">
        <v>1</v>
      </c>
      <c r="E44870">
        <v>1</v>
      </c>
      <c r="F44870" t="s">
        <v>200</v>
      </c>
      <c r="G44870" t="s">
        <v>1237</v>
      </c>
      <c r="H44870" t="s">
        <v>43097</v>
      </c>
      <c r="I44870" t="s">
        <v>160</v>
      </c>
      <c r="J44870" t="s">
        <v>1239</v>
      </c>
      <c r="K44870">
        <v>6905</v>
      </c>
      <c r="L44870">
        <v>21200</v>
      </c>
      <c r="M44870" s="3" t="s">
        <v>1242</v>
      </c>
      <c r="N44870" s="2">
        <v>27159</v>
      </c>
      <c r="O44870" s="2">
        <v>3334</v>
      </c>
      <c r="P44870" s="2">
        <v>0</v>
      </c>
      <c r="Q44870" s="2">
        <v>0</v>
      </c>
      <c r="R44870" s="2">
        <v>3334</v>
      </c>
      <c r="S44870" s="2">
        <v>36702</v>
      </c>
      <c r="T44870" s="2">
        <v>40036</v>
      </c>
    </row>
    <row r="44871" spans="1:20" hidden="1" x14ac:dyDescent="0.25">
      <c r="A44871" s="1">
        <v>43888</v>
      </c>
      <c r="B44871">
        <v>2020</v>
      </c>
      <c r="C44871">
        <v>2020</v>
      </c>
      <c r="D44871">
        <v>1</v>
      </c>
      <c r="E44871">
        <v>1</v>
      </c>
      <c r="F44871" t="s">
        <v>200</v>
      </c>
      <c r="G44871" t="s">
        <v>1237</v>
      </c>
      <c r="H44871">
        <v>124726</v>
      </c>
      <c r="I44871" t="s">
        <v>177</v>
      </c>
      <c r="J44871" t="s">
        <v>1239</v>
      </c>
      <c r="K44871">
        <v>6704</v>
      </c>
      <c r="L44871">
        <v>352400</v>
      </c>
      <c r="M44871" s="3" t="s">
        <v>1246</v>
      </c>
      <c r="N44871" s="2">
        <v>29145.599999999999</v>
      </c>
      <c r="O44871" s="2">
        <v>0</v>
      </c>
      <c r="P44871" s="2">
        <v>0</v>
      </c>
      <c r="Q44871" s="2">
        <v>9000</v>
      </c>
      <c r="R44871" s="2">
        <v>9000</v>
      </c>
      <c r="S44871" s="2">
        <v>20145.599999999999</v>
      </c>
      <c r="T44871" s="2">
        <v>29145.599999999999</v>
      </c>
    </row>
    <row r="44872" spans="1:20" hidden="1" x14ac:dyDescent="0.25">
      <c r="A44872" s="1">
        <v>43888</v>
      </c>
      <c r="B44872">
        <v>2020</v>
      </c>
      <c r="C44872">
        <v>2020</v>
      </c>
      <c r="D44872">
        <v>1</v>
      </c>
      <c r="E44872">
        <v>1</v>
      </c>
      <c r="F44872" t="s">
        <v>200</v>
      </c>
      <c r="G44872" t="s">
        <v>1237</v>
      </c>
      <c r="H44872">
        <v>91587</v>
      </c>
      <c r="I44872" t="s">
        <v>118</v>
      </c>
      <c r="J44872" t="s">
        <v>1239</v>
      </c>
      <c r="K44872">
        <v>6519</v>
      </c>
      <c r="L44872">
        <v>140600</v>
      </c>
      <c r="M44872" s="3">
        <v>-60</v>
      </c>
      <c r="N44872" s="2">
        <v>21196.799999999999</v>
      </c>
      <c r="O44872" s="2">
        <v>1066.8</v>
      </c>
      <c r="P44872" s="2">
        <v>0</v>
      </c>
      <c r="Q44872" s="2">
        <v>9000</v>
      </c>
      <c r="R44872" s="2">
        <v>10066.799999999999</v>
      </c>
      <c r="S44872" s="2">
        <v>12196.8</v>
      </c>
      <c r="T44872" s="2">
        <v>22263.599999999999</v>
      </c>
    </row>
    <row r="44873" spans="1:20" hidden="1" x14ac:dyDescent="0.25">
      <c r="A44873" s="1">
        <v>43888</v>
      </c>
      <c r="B44873">
        <v>2020</v>
      </c>
      <c r="C44873">
        <v>2020</v>
      </c>
      <c r="D44873">
        <v>1</v>
      </c>
      <c r="E44873">
        <v>1</v>
      </c>
      <c r="F44873" t="s">
        <v>200</v>
      </c>
      <c r="G44873" t="s">
        <v>9271</v>
      </c>
      <c r="H44873">
        <v>124980</v>
      </c>
      <c r="I44873" t="s">
        <v>35</v>
      </c>
      <c r="J44873" t="s">
        <v>1239</v>
      </c>
      <c r="K44873">
        <v>6610</v>
      </c>
      <c r="L44873">
        <v>73300</v>
      </c>
      <c r="M44873" s="3">
        <v>-60</v>
      </c>
      <c r="N44873" s="2">
        <v>15897.6</v>
      </c>
      <c r="O44873" s="2">
        <v>1254.52</v>
      </c>
      <c r="P44873" s="2">
        <v>0</v>
      </c>
      <c r="Q44873" s="2">
        <v>9000</v>
      </c>
      <c r="R44873" s="2">
        <v>10254.52</v>
      </c>
      <c r="S44873" s="2">
        <v>6897.6</v>
      </c>
      <c r="T44873" s="2">
        <v>17152.12</v>
      </c>
    </row>
    <row r="44874" spans="1:20" hidden="1" x14ac:dyDescent="0.25">
      <c r="A44874" s="1">
        <v>43888</v>
      </c>
      <c r="B44874">
        <v>2020</v>
      </c>
      <c r="C44874">
        <v>2020</v>
      </c>
      <c r="D44874">
        <v>1</v>
      </c>
      <c r="E44874">
        <v>1</v>
      </c>
      <c r="F44874" t="s">
        <v>200</v>
      </c>
      <c r="G44874" t="s">
        <v>1237</v>
      </c>
      <c r="H44874" t="s">
        <v>43098</v>
      </c>
      <c r="I44874" t="s">
        <v>183</v>
      </c>
      <c r="J44874" t="s">
        <v>1239</v>
      </c>
      <c r="K44874">
        <v>6883</v>
      </c>
      <c r="L44874">
        <v>55100</v>
      </c>
      <c r="M44874" s="3" t="s">
        <v>1242</v>
      </c>
      <c r="O44874" s="2">
        <v>7546</v>
      </c>
      <c r="R44874" s="2">
        <v>7546</v>
      </c>
      <c r="S44874" s="2">
        <v>197654</v>
      </c>
      <c r="T44874" s="2">
        <v>205200</v>
      </c>
    </row>
    <row r="44875" spans="1:20" hidden="1" x14ac:dyDescent="0.25">
      <c r="A44875" s="1">
        <v>43888</v>
      </c>
      <c r="B44875">
        <v>2020</v>
      </c>
      <c r="C44875">
        <v>2020</v>
      </c>
      <c r="D44875">
        <v>1</v>
      </c>
      <c r="E44875">
        <v>1</v>
      </c>
      <c r="F44875" t="s">
        <v>200</v>
      </c>
      <c r="G44875" t="s">
        <v>1237</v>
      </c>
      <c r="H44875" t="s">
        <v>43099</v>
      </c>
      <c r="I44875" t="s">
        <v>70</v>
      </c>
      <c r="J44875" t="s">
        <v>1239</v>
      </c>
      <c r="K44875">
        <v>6333</v>
      </c>
      <c r="L44875">
        <v>716102</v>
      </c>
      <c r="M44875" s="3" t="s">
        <v>1242</v>
      </c>
      <c r="O44875" s="2">
        <v>5257</v>
      </c>
      <c r="R44875" s="2">
        <v>5257</v>
      </c>
      <c r="S44875" s="2">
        <v>48174.8</v>
      </c>
      <c r="T44875" s="2">
        <v>53431.8</v>
      </c>
    </row>
    <row r="44876" spans="1:20" hidden="1" x14ac:dyDescent="0.25">
      <c r="A44876" s="1">
        <v>43888</v>
      </c>
      <c r="B44876">
        <v>2020</v>
      </c>
      <c r="C44876">
        <v>2020</v>
      </c>
      <c r="D44876">
        <v>1</v>
      </c>
      <c r="E44876">
        <v>1</v>
      </c>
      <c r="F44876" t="s">
        <v>200</v>
      </c>
      <c r="G44876" t="s">
        <v>1237</v>
      </c>
      <c r="H44876" t="s">
        <v>43100</v>
      </c>
      <c r="I44876" t="s">
        <v>108</v>
      </c>
      <c r="J44876" t="s">
        <v>1239</v>
      </c>
      <c r="K44876">
        <v>6457</v>
      </c>
      <c r="L44876">
        <v>680200</v>
      </c>
      <c r="M44876" s="3" t="s">
        <v>1263</v>
      </c>
      <c r="O44876" s="2">
        <v>1946</v>
      </c>
      <c r="R44876" s="2">
        <v>1946</v>
      </c>
      <c r="S44876" s="2">
        <v>15916.96</v>
      </c>
      <c r="T44876" s="2">
        <v>17862.96</v>
      </c>
    </row>
    <row r="44877" spans="1:20" hidden="1" x14ac:dyDescent="0.25">
      <c r="A44877" s="1">
        <v>43888</v>
      </c>
      <c r="B44877">
        <v>2020</v>
      </c>
      <c r="C44877">
        <v>2020</v>
      </c>
      <c r="D44877">
        <v>1</v>
      </c>
      <c r="E44877">
        <v>1</v>
      </c>
      <c r="F44877" t="s">
        <v>200</v>
      </c>
      <c r="G44877" t="s">
        <v>1237</v>
      </c>
      <c r="H44877" t="s">
        <v>43101</v>
      </c>
      <c r="I44877" t="s">
        <v>144</v>
      </c>
      <c r="J44877" t="s">
        <v>1239</v>
      </c>
      <c r="K44877">
        <v>6067</v>
      </c>
      <c r="L44877">
        <v>524200</v>
      </c>
      <c r="M44877" s="3" t="s">
        <v>1263</v>
      </c>
      <c r="O44877" s="2">
        <v>5498</v>
      </c>
      <c r="R44877" s="2">
        <v>5498</v>
      </c>
      <c r="S44877" s="2">
        <v>47829.919999999998</v>
      </c>
      <c r="T44877" s="2">
        <v>53327.92</v>
      </c>
    </row>
    <row r="44878" spans="1:20" hidden="1" x14ac:dyDescent="0.25">
      <c r="A44878" s="1">
        <v>43888</v>
      </c>
      <c r="B44878">
        <v>2020</v>
      </c>
      <c r="C44878">
        <v>2020</v>
      </c>
      <c r="D44878">
        <v>1</v>
      </c>
      <c r="E44878">
        <v>1</v>
      </c>
      <c r="F44878" t="s">
        <v>200</v>
      </c>
      <c r="G44878" t="s">
        <v>1237</v>
      </c>
      <c r="H44878" t="s">
        <v>43102</v>
      </c>
      <c r="I44878" t="s">
        <v>69</v>
      </c>
      <c r="J44878" t="s">
        <v>1239</v>
      </c>
      <c r="K44878">
        <v>6513</v>
      </c>
      <c r="L44878">
        <v>180500</v>
      </c>
      <c r="M44878" s="3" t="s">
        <v>1244</v>
      </c>
      <c r="O44878" s="2">
        <v>1725.06</v>
      </c>
      <c r="R44878" s="2">
        <v>1725.06</v>
      </c>
      <c r="S44878" s="2">
        <v>24730.94</v>
      </c>
      <c r="T44878" s="2">
        <v>26456</v>
      </c>
    </row>
    <row r="44879" spans="1:20" hidden="1" x14ac:dyDescent="0.25">
      <c r="A44879" s="1">
        <v>43888</v>
      </c>
      <c r="B44879">
        <v>2020</v>
      </c>
      <c r="C44879">
        <v>2020</v>
      </c>
      <c r="D44879">
        <v>1</v>
      </c>
      <c r="E44879">
        <v>1</v>
      </c>
      <c r="F44879" t="s">
        <v>200</v>
      </c>
      <c r="G44879" t="s">
        <v>1237</v>
      </c>
      <c r="H44879" t="s">
        <v>43103</v>
      </c>
      <c r="I44879" t="s">
        <v>92</v>
      </c>
      <c r="J44879" t="s">
        <v>1239</v>
      </c>
      <c r="K44879">
        <v>6248</v>
      </c>
      <c r="L44879">
        <v>526102</v>
      </c>
      <c r="M44879" s="3" t="s">
        <v>1242</v>
      </c>
      <c r="O44879" s="2">
        <v>2357.37</v>
      </c>
      <c r="R44879" s="2">
        <v>2357.37</v>
      </c>
      <c r="S44879" s="2">
        <v>22738.63</v>
      </c>
      <c r="T44879" s="2">
        <v>25096</v>
      </c>
    </row>
    <row r="44880" spans="1:20" hidden="1" x14ac:dyDescent="0.25">
      <c r="A44880" s="1">
        <v>43888</v>
      </c>
      <c r="B44880">
        <v>2020</v>
      </c>
      <c r="C44880">
        <v>2020</v>
      </c>
      <c r="D44880">
        <v>1</v>
      </c>
      <c r="E44880">
        <v>1</v>
      </c>
      <c r="F44880" t="s">
        <v>200</v>
      </c>
      <c r="G44880" t="s">
        <v>1237</v>
      </c>
      <c r="H44880" t="s">
        <v>43104</v>
      </c>
      <c r="I44880" t="s">
        <v>122</v>
      </c>
      <c r="J44880" t="s">
        <v>1239</v>
      </c>
      <c r="K44880">
        <v>6470</v>
      </c>
      <c r="L44880">
        <v>230100</v>
      </c>
      <c r="M44880" s="3" t="s">
        <v>1242</v>
      </c>
      <c r="O44880" s="2">
        <v>3946.8</v>
      </c>
      <c r="R44880" s="2">
        <v>3946.8</v>
      </c>
      <c r="S44880" s="2">
        <v>67946.5</v>
      </c>
      <c r="T44880" s="2">
        <v>71893.3</v>
      </c>
    </row>
    <row r="44881" spans="1:20" hidden="1" x14ac:dyDescent="0.25">
      <c r="A44881" s="1">
        <v>43888</v>
      </c>
      <c r="B44881">
        <v>2020</v>
      </c>
      <c r="C44881">
        <v>2020</v>
      </c>
      <c r="D44881">
        <v>1</v>
      </c>
      <c r="E44881">
        <v>1</v>
      </c>
      <c r="F44881" t="s">
        <v>200</v>
      </c>
      <c r="G44881" t="s">
        <v>1237</v>
      </c>
      <c r="H44881" t="s">
        <v>43105</v>
      </c>
      <c r="I44881" t="s">
        <v>70</v>
      </c>
      <c r="J44881" t="s">
        <v>1239</v>
      </c>
      <c r="K44881">
        <v>6357</v>
      </c>
      <c r="L44881">
        <v>870701</v>
      </c>
      <c r="M44881" s="3" t="s">
        <v>1244</v>
      </c>
      <c r="O44881" s="2">
        <v>2411.9699999999998</v>
      </c>
      <c r="R44881" s="2">
        <v>2411.9699999999998</v>
      </c>
      <c r="S44881" s="2">
        <v>44806.44</v>
      </c>
      <c r="T44881" s="2">
        <v>47218.41</v>
      </c>
    </row>
    <row r="44882" spans="1:20" hidden="1" x14ac:dyDescent="0.25">
      <c r="A44882" s="1">
        <v>43888</v>
      </c>
      <c r="B44882">
        <v>2020</v>
      </c>
      <c r="C44882">
        <v>2020</v>
      </c>
      <c r="D44882">
        <v>1</v>
      </c>
      <c r="E44882">
        <v>1</v>
      </c>
      <c r="F44882" t="s">
        <v>200</v>
      </c>
      <c r="G44882" t="s">
        <v>1237</v>
      </c>
      <c r="H44882" t="s">
        <v>43106</v>
      </c>
      <c r="I44882" t="s">
        <v>169</v>
      </c>
      <c r="J44882" t="s">
        <v>1239</v>
      </c>
      <c r="K44882">
        <v>6611</v>
      </c>
      <c r="L44882">
        <v>90400</v>
      </c>
      <c r="M44882" s="3" t="s">
        <v>1242</v>
      </c>
      <c r="O44882" s="2">
        <v>1087.4100000000001</v>
      </c>
      <c r="R44882" s="2">
        <v>1087.4100000000001</v>
      </c>
      <c r="S44882" s="2">
        <v>12779.59</v>
      </c>
      <c r="T44882" s="2">
        <v>13867</v>
      </c>
    </row>
    <row r="44883" spans="1:20" hidden="1" x14ac:dyDescent="0.25">
      <c r="A44883" s="1">
        <v>43888</v>
      </c>
      <c r="B44883">
        <v>2020</v>
      </c>
      <c r="C44883">
        <v>2020</v>
      </c>
      <c r="D44883">
        <v>1</v>
      </c>
      <c r="E44883">
        <v>1</v>
      </c>
      <c r="F44883" t="s">
        <v>200</v>
      </c>
      <c r="G44883" t="s">
        <v>1237</v>
      </c>
      <c r="H44883" t="s">
        <v>43107</v>
      </c>
      <c r="I44883" t="s">
        <v>109</v>
      </c>
      <c r="J44883" t="s">
        <v>1239</v>
      </c>
      <c r="K44883">
        <v>6460</v>
      </c>
      <c r="L44883">
        <v>150400</v>
      </c>
      <c r="M44883" s="3" t="s">
        <v>1246</v>
      </c>
      <c r="O44883" s="2">
        <v>742.71</v>
      </c>
      <c r="R44883" s="2">
        <v>742.71</v>
      </c>
      <c r="S44883" s="2">
        <v>13117.29</v>
      </c>
      <c r="T44883" s="2">
        <v>13860</v>
      </c>
    </row>
    <row r="44884" spans="1:20" hidden="1" x14ac:dyDescent="0.25">
      <c r="A44884" s="1">
        <v>43888</v>
      </c>
      <c r="B44884">
        <v>2020</v>
      </c>
      <c r="C44884">
        <v>2020</v>
      </c>
      <c r="D44884">
        <v>1</v>
      </c>
      <c r="E44884">
        <v>1</v>
      </c>
      <c r="F44884" t="s">
        <v>200</v>
      </c>
      <c r="G44884" t="s">
        <v>1237</v>
      </c>
      <c r="H44884" t="s">
        <v>43108</v>
      </c>
      <c r="I44884" t="s">
        <v>51</v>
      </c>
      <c r="J44884" t="s">
        <v>1239</v>
      </c>
      <c r="K44884">
        <v>6410</v>
      </c>
      <c r="L44884">
        <v>343102</v>
      </c>
      <c r="M44884" s="3" t="s">
        <v>1242</v>
      </c>
      <c r="O44884" s="2">
        <v>1340.91</v>
      </c>
      <c r="R44884" s="2">
        <v>1340.91</v>
      </c>
      <c r="S44884" s="2">
        <v>22722.36</v>
      </c>
      <c r="T44884" s="2">
        <v>24063.27</v>
      </c>
    </row>
    <row r="44885" spans="1:20" hidden="1" x14ac:dyDescent="0.25">
      <c r="A44885" s="1">
        <v>43888</v>
      </c>
      <c r="B44885">
        <v>2020</v>
      </c>
      <c r="C44885">
        <v>2020</v>
      </c>
      <c r="D44885">
        <v>1</v>
      </c>
      <c r="E44885">
        <v>1</v>
      </c>
      <c r="F44885" t="s">
        <v>200</v>
      </c>
      <c r="G44885" t="s">
        <v>1237</v>
      </c>
      <c r="H44885" t="s">
        <v>43109</v>
      </c>
      <c r="I44885" t="s">
        <v>163</v>
      </c>
      <c r="J44885" t="s">
        <v>1239</v>
      </c>
      <c r="K44885">
        <v>6615</v>
      </c>
      <c r="L44885">
        <v>80600</v>
      </c>
      <c r="M44885" s="3" t="s">
        <v>1244</v>
      </c>
      <c r="O44885" s="2">
        <v>1128.48</v>
      </c>
      <c r="R44885" s="2">
        <v>1128.48</v>
      </c>
      <c r="S44885" s="2">
        <v>11269.52</v>
      </c>
      <c r="T44885" s="2">
        <v>12398</v>
      </c>
    </row>
    <row r="44886" spans="1:20" hidden="1" x14ac:dyDescent="0.25">
      <c r="A44886" s="1">
        <v>43888</v>
      </c>
      <c r="B44886">
        <v>2020</v>
      </c>
      <c r="C44886">
        <v>2020</v>
      </c>
      <c r="D44886">
        <v>1</v>
      </c>
      <c r="E44886">
        <v>1</v>
      </c>
      <c r="F44886" t="s">
        <v>200</v>
      </c>
      <c r="G44886" t="s">
        <v>1237</v>
      </c>
      <c r="H44886" t="s">
        <v>43110</v>
      </c>
      <c r="I44886" t="s">
        <v>77</v>
      </c>
      <c r="J44886" t="s">
        <v>1239</v>
      </c>
      <c r="K44886">
        <v>6824</v>
      </c>
      <c r="L44886">
        <v>61300</v>
      </c>
      <c r="M44886" s="3" t="s">
        <v>1263</v>
      </c>
      <c r="O44886" s="2">
        <v>1316.55</v>
      </c>
      <c r="R44886" s="2">
        <v>1316.55</v>
      </c>
      <c r="S44886" s="2">
        <v>24081.21</v>
      </c>
      <c r="T44886" s="2">
        <v>25397.759999999998</v>
      </c>
    </row>
    <row r="44887" spans="1:20" hidden="1" x14ac:dyDescent="0.25">
      <c r="A44887" s="1">
        <v>43888</v>
      </c>
      <c r="B44887">
        <v>2020</v>
      </c>
      <c r="C44887">
        <v>2020</v>
      </c>
      <c r="D44887">
        <v>1</v>
      </c>
      <c r="E44887">
        <v>1</v>
      </c>
      <c r="F44887" t="s">
        <v>200</v>
      </c>
      <c r="G44887" t="s">
        <v>1237</v>
      </c>
      <c r="H44887" t="s">
        <v>43111</v>
      </c>
      <c r="I44887" t="s">
        <v>89</v>
      </c>
      <c r="J44887" t="s">
        <v>1239</v>
      </c>
      <c r="K44887">
        <v>6106</v>
      </c>
      <c r="L44887">
        <v>504800</v>
      </c>
      <c r="M44887" s="3">
        <v>-60</v>
      </c>
      <c r="O44887" s="2">
        <v>1586.94</v>
      </c>
      <c r="R44887" s="2">
        <v>1586.94</v>
      </c>
      <c r="S44887" s="2">
        <v>28198.06</v>
      </c>
      <c r="T44887" s="2">
        <v>29785</v>
      </c>
    </row>
    <row r="44888" spans="1:20" hidden="1" x14ac:dyDescent="0.25">
      <c r="A44888" s="1">
        <v>43888</v>
      </c>
      <c r="B44888">
        <v>2020</v>
      </c>
      <c r="C44888">
        <v>2020</v>
      </c>
      <c r="D44888">
        <v>1</v>
      </c>
      <c r="E44888">
        <v>1</v>
      </c>
      <c r="F44888" t="s">
        <v>200</v>
      </c>
      <c r="G44888" t="s">
        <v>1237</v>
      </c>
      <c r="H44888" t="s">
        <v>43112</v>
      </c>
      <c r="I44888" t="s">
        <v>178</v>
      </c>
      <c r="J44888" t="s">
        <v>1239</v>
      </c>
      <c r="K44888">
        <v>6385</v>
      </c>
      <c r="L44888">
        <v>693300</v>
      </c>
      <c r="M44888" s="3" t="s">
        <v>1244</v>
      </c>
      <c r="O44888" s="2">
        <v>1246.32</v>
      </c>
      <c r="R44888" s="2">
        <v>1246.32</v>
      </c>
      <c r="S44888" s="2">
        <v>25646</v>
      </c>
      <c r="T44888" s="2">
        <v>26892.32</v>
      </c>
    </row>
    <row r="44889" spans="1:20" hidden="1" x14ac:dyDescent="0.25">
      <c r="A44889" s="1">
        <v>43888</v>
      </c>
      <c r="B44889">
        <v>2020</v>
      </c>
      <c r="C44889">
        <v>2020</v>
      </c>
      <c r="D44889">
        <v>1</v>
      </c>
      <c r="E44889">
        <v>1</v>
      </c>
      <c r="F44889" t="s">
        <v>200</v>
      </c>
      <c r="G44889" t="s">
        <v>1237</v>
      </c>
      <c r="H44889" t="s">
        <v>43113</v>
      </c>
      <c r="I44889" t="s">
        <v>151</v>
      </c>
      <c r="J44889" t="s">
        <v>1239</v>
      </c>
      <c r="K44889">
        <v>6484</v>
      </c>
      <c r="L44889">
        <v>110201</v>
      </c>
      <c r="M44889" s="3" t="s">
        <v>1263</v>
      </c>
      <c r="O44889" s="2">
        <v>1331.49</v>
      </c>
      <c r="R44889" s="2">
        <v>1331.49</v>
      </c>
      <c r="S44889" s="2">
        <v>20214.509999999998</v>
      </c>
      <c r="T44889" s="2">
        <v>21546</v>
      </c>
    </row>
    <row r="44890" spans="1:20" hidden="1" x14ac:dyDescent="0.25">
      <c r="A44890" s="1">
        <v>43889</v>
      </c>
      <c r="B44890">
        <v>2020</v>
      </c>
      <c r="C44890">
        <v>2020</v>
      </c>
      <c r="D44890">
        <v>1</v>
      </c>
      <c r="E44890">
        <v>1</v>
      </c>
      <c r="F44890" t="s">
        <v>200</v>
      </c>
      <c r="G44890" t="s">
        <v>1237</v>
      </c>
      <c r="H44890" t="s">
        <v>43114</v>
      </c>
      <c r="I44890" t="s">
        <v>53</v>
      </c>
      <c r="J44890" t="s">
        <v>1239</v>
      </c>
      <c r="K44890">
        <v>6413</v>
      </c>
      <c r="L44890">
        <v>610400</v>
      </c>
      <c r="M44890" s="3" t="s">
        <v>1263</v>
      </c>
      <c r="N44890" s="2">
        <v>8492.98</v>
      </c>
      <c r="O44890" s="2">
        <v>0</v>
      </c>
      <c r="P44890" s="2">
        <v>0</v>
      </c>
      <c r="Q44890" s="2">
        <v>0</v>
      </c>
      <c r="R44890" s="2">
        <v>0</v>
      </c>
      <c r="S44890" s="2">
        <v>8492.98</v>
      </c>
      <c r="T44890" s="2">
        <v>8492.98</v>
      </c>
    </row>
    <row r="44891" spans="1:20" hidden="1" x14ac:dyDescent="0.25">
      <c r="A44891" s="1">
        <v>43889</v>
      </c>
      <c r="B44891">
        <v>2020</v>
      </c>
      <c r="C44891">
        <v>2020</v>
      </c>
      <c r="D44891">
        <v>1</v>
      </c>
      <c r="E44891">
        <v>1</v>
      </c>
      <c r="F44891" t="s">
        <v>200</v>
      </c>
      <c r="G44891" t="s">
        <v>1237</v>
      </c>
      <c r="H44891" t="s">
        <v>43115</v>
      </c>
      <c r="I44891" t="s">
        <v>124</v>
      </c>
      <c r="J44891" t="s">
        <v>1239</v>
      </c>
      <c r="K44891">
        <v>6471</v>
      </c>
      <c r="L44891">
        <v>186100</v>
      </c>
      <c r="M44891" s="3" t="s">
        <v>1244</v>
      </c>
      <c r="N44891" s="2">
        <v>7590</v>
      </c>
      <c r="O44891" s="2">
        <v>0</v>
      </c>
      <c r="P44891" s="2">
        <v>0</v>
      </c>
      <c r="Q44891" s="2">
        <v>0</v>
      </c>
      <c r="R44891" s="2">
        <v>0</v>
      </c>
      <c r="S44891" s="2">
        <v>7590</v>
      </c>
      <c r="T44891" s="2">
        <v>7590</v>
      </c>
    </row>
    <row r="44892" spans="1:20" hidden="1" x14ac:dyDescent="0.25">
      <c r="A44892" s="1">
        <v>43889</v>
      </c>
      <c r="B44892">
        <v>2020</v>
      </c>
      <c r="C44892">
        <v>2020</v>
      </c>
      <c r="D44892">
        <v>1</v>
      </c>
      <c r="E44892">
        <v>1</v>
      </c>
      <c r="F44892" t="s">
        <v>200</v>
      </c>
      <c r="G44892" t="s">
        <v>1237</v>
      </c>
      <c r="H44892">
        <v>124997</v>
      </c>
      <c r="I44892" t="s">
        <v>185</v>
      </c>
      <c r="J44892" t="s">
        <v>1239</v>
      </c>
      <c r="K44892">
        <v>6109</v>
      </c>
      <c r="L44892">
        <v>492600</v>
      </c>
      <c r="M44892" s="3" t="s">
        <v>1263</v>
      </c>
      <c r="N44892" s="2">
        <v>29145.599999999999</v>
      </c>
      <c r="O44892" s="2">
        <v>4134</v>
      </c>
      <c r="P44892" s="2">
        <v>0</v>
      </c>
      <c r="Q44892" s="2">
        <v>9000</v>
      </c>
      <c r="R44892" s="2">
        <v>13134</v>
      </c>
      <c r="S44892" s="2">
        <v>20145.599999999999</v>
      </c>
      <c r="T44892" s="2">
        <v>33279.599999999999</v>
      </c>
    </row>
    <row r="44893" spans="1:20" hidden="1" x14ac:dyDescent="0.25">
      <c r="A44893" s="1">
        <v>43889</v>
      </c>
      <c r="B44893">
        <v>2020</v>
      </c>
      <c r="C44893">
        <v>2020</v>
      </c>
      <c r="D44893">
        <v>1</v>
      </c>
      <c r="E44893">
        <v>1</v>
      </c>
      <c r="F44893" t="s">
        <v>200</v>
      </c>
      <c r="G44893" t="s">
        <v>1237</v>
      </c>
      <c r="H44893">
        <v>124942</v>
      </c>
      <c r="I44893" t="s">
        <v>190</v>
      </c>
      <c r="J44893" t="s">
        <v>1239</v>
      </c>
      <c r="K44893">
        <v>6095</v>
      </c>
      <c r="L44893">
        <v>473100</v>
      </c>
      <c r="M44893" s="3" t="s">
        <v>1242</v>
      </c>
      <c r="N44893" s="2">
        <v>21196.799999999999</v>
      </c>
      <c r="O44893" s="2">
        <v>1081.17</v>
      </c>
      <c r="P44893" s="2">
        <v>0</v>
      </c>
      <c r="Q44893" s="2">
        <v>9000</v>
      </c>
      <c r="R44893" s="2">
        <v>10081.17</v>
      </c>
      <c r="S44893" s="2">
        <v>12196.8</v>
      </c>
      <c r="T44893" s="2">
        <v>22277.97</v>
      </c>
    </row>
    <row r="44894" spans="1:20" hidden="1" x14ac:dyDescent="0.25">
      <c r="A44894" s="1">
        <v>43889</v>
      </c>
      <c r="B44894">
        <v>2020</v>
      </c>
      <c r="C44894">
        <v>2020</v>
      </c>
      <c r="D44894">
        <v>1</v>
      </c>
      <c r="E44894">
        <v>1</v>
      </c>
      <c r="F44894" t="s">
        <v>200</v>
      </c>
      <c r="G44894" t="s">
        <v>9271</v>
      </c>
      <c r="H44894" t="s">
        <v>43116</v>
      </c>
      <c r="I44894" t="s">
        <v>107</v>
      </c>
      <c r="J44894" t="s">
        <v>1239</v>
      </c>
      <c r="K44894">
        <v>6455</v>
      </c>
      <c r="L44894">
        <v>580100</v>
      </c>
      <c r="M44894" s="3" t="s">
        <v>1263</v>
      </c>
      <c r="O44894" s="2">
        <v>3722</v>
      </c>
      <c r="R44894" s="2">
        <v>3722</v>
      </c>
      <c r="S44894" s="2">
        <v>25876.75</v>
      </c>
      <c r="T44894" s="2">
        <v>29598.75</v>
      </c>
    </row>
    <row r="44895" spans="1:20" hidden="1" x14ac:dyDescent="0.25">
      <c r="A44895" s="1">
        <v>43889</v>
      </c>
      <c r="B44895">
        <v>2020</v>
      </c>
      <c r="C44895">
        <v>2020</v>
      </c>
      <c r="D44895">
        <v>1</v>
      </c>
      <c r="E44895">
        <v>1</v>
      </c>
      <c r="F44895" t="s">
        <v>200</v>
      </c>
      <c r="G44895" t="s">
        <v>9271</v>
      </c>
      <c r="H44895">
        <v>124793</v>
      </c>
      <c r="I44895" t="s">
        <v>35</v>
      </c>
      <c r="J44895" t="s">
        <v>1239</v>
      </c>
      <c r="K44895">
        <v>6606</v>
      </c>
      <c r="L44895">
        <v>72300</v>
      </c>
      <c r="M44895" s="3" t="s">
        <v>1244</v>
      </c>
      <c r="N44895" s="2">
        <v>14136</v>
      </c>
      <c r="O44895" s="2">
        <v>2464.1799999999998</v>
      </c>
      <c r="P44895" s="2">
        <v>0</v>
      </c>
      <c r="Q44895" s="2">
        <v>9000</v>
      </c>
      <c r="R44895" s="2">
        <v>11464.18</v>
      </c>
      <c r="S44895" s="2">
        <v>5136</v>
      </c>
      <c r="T44895" s="2">
        <v>16600.18</v>
      </c>
    </row>
    <row r="44896" spans="1:20" hidden="1" x14ac:dyDescent="0.25">
      <c r="A44896" s="1">
        <v>43889</v>
      </c>
      <c r="B44896">
        <v>2020</v>
      </c>
      <c r="C44896">
        <v>2020</v>
      </c>
      <c r="D44896">
        <v>1</v>
      </c>
      <c r="E44896">
        <v>1</v>
      </c>
      <c r="F44896" t="s">
        <v>200</v>
      </c>
      <c r="G44896" t="s">
        <v>1237</v>
      </c>
      <c r="H44896">
        <v>124513</v>
      </c>
      <c r="I44896" t="s">
        <v>179</v>
      </c>
      <c r="J44896" t="s">
        <v>1239</v>
      </c>
      <c r="K44896">
        <v>6795</v>
      </c>
      <c r="L44896">
        <v>360200</v>
      </c>
      <c r="M44896" s="3" t="s">
        <v>1242</v>
      </c>
      <c r="N44896" s="2">
        <v>29145.599999999999</v>
      </c>
      <c r="O44896" s="2">
        <v>0</v>
      </c>
      <c r="P44896" s="2">
        <v>0</v>
      </c>
      <c r="Q44896" s="2">
        <v>9000</v>
      </c>
      <c r="R44896" s="2">
        <v>9000</v>
      </c>
      <c r="S44896" s="2">
        <v>20145.599999999999</v>
      </c>
      <c r="T44896" s="2">
        <v>29145.599999999999</v>
      </c>
    </row>
    <row r="44897" spans="1:20" hidden="1" x14ac:dyDescent="0.25">
      <c r="A44897" s="1">
        <v>43889</v>
      </c>
      <c r="B44897">
        <v>2020</v>
      </c>
      <c r="C44897">
        <v>2020</v>
      </c>
      <c r="D44897">
        <v>1</v>
      </c>
      <c r="E44897">
        <v>1</v>
      </c>
      <c r="F44897" t="s">
        <v>200</v>
      </c>
      <c r="G44897" t="s">
        <v>1237</v>
      </c>
      <c r="H44897">
        <v>125016</v>
      </c>
      <c r="I44897" t="s">
        <v>35</v>
      </c>
      <c r="J44897" t="s">
        <v>1239</v>
      </c>
      <c r="K44897">
        <v>6606</v>
      </c>
      <c r="L44897">
        <v>72700</v>
      </c>
      <c r="M44897" s="3" t="s">
        <v>1244</v>
      </c>
      <c r="N44897" s="2">
        <v>36018</v>
      </c>
      <c r="O44897" s="2">
        <v>0</v>
      </c>
      <c r="P44897" s="2">
        <v>0</v>
      </c>
      <c r="Q44897" s="2">
        <v>9000</v>
      </c>
      <c r="R44897" s="2">
        <v>9000</v>
      </c>
      <c r="S44897" s="2">
        <v>27018</v>
      </c>
      <c r="T44897" s="2">
        <v>36018</v>
      </c>
    </row>
    <row r="44898" spans="1:20" hidden="1" x14ac:dyDescent="0.25">
      <c r="A44898" s="1">
        <v>43889</v>
      </c>
      <c r="B44898">
        <v>2020</v>
      </c>
      <c r="C44898">
        <v>2020</v>
      </c>
      <c r="D44898">
        <v>1</v>
      </c>
      <c r="E44898">
        <v>1</v>
      </c>
      <c r="F44898" t="s">
        <v>200</v>
      </c>
      <c r="G44898" t="s">
        <v>1237</v>
      </c>
      <c r="H44898" t="s">
        <v>43117</v>
      </c>
      <c r="I44898" t="s">
        <v>60</v>
      </c>
      <c r="J44898" t="s">
        <v>1239</v>
      </c>
      <c r="K44898">
        <v>6811</v>
      </c>
      <c r="L44898">
        <v>210900</v>
      </c>
      <c r="M44898" s="3" t="s">
        <v>1242</v>
      </c>
      <c r="O44898" s="2">
        <v>1628</v>
      </c>
      <c r="R44898" s="2">
        <v>1628</v>
      </c>
      <c r="S44898" s="2">
        <v>19918</v>
      </c>
      <c r="T44898" s="2">
        <v>21546</v>
      </c>
    </row>
    <row r="44899" spans="1:20" hidden="1" x14ac:dyDescent="0.25">
      <c r="A44899" s="1">
        <v>43889</v>
      </c>
      <c r="B44899">
        <v>2020</v>
      </c>
      <c r="C44899">
        <v>2020</v>
      </c>
      <c r="D44899">
        <v>1</v>
      </c>
      <c r="E44899">
        <v>1</v>
      </c>
      <c r="F44899" t="s">
        <v>200</v>
      </c>
      <c r="G44899" t="s">
        <v>1237</v>
      </c>
      <c r="H44899" t="s">
        <v>43118</v>
      </c>
      <c r="I44899" t="s">
        <v>126</v>
      </c>
      <c r="J44899" t="s">
        <v>1239</v>
      </c>
      <c r="K44899">
        <v>6473</v>
      </c>
      <c r="L44899">
        <v>167300</v>
      </c>
      <c r="M44899" s="3" t="s">
        <v>1242</v>
      </c>
      <c r="O44899" s="2">
        <v>1698.39</v>
      </c>
      <c r="R44899" s="2">
        <v>1698.39</v>
      </c>
      <c r="S44899" s="2">
        <v>30469.41</v>
      </c>
      <c r="T44899" s="2">
        <v>32167.8</v>
      </c>
    </row>
    <row r="44900" spans="1:20" hidden="1" x14ac:dyDescent="0.25">
      <c r="A44900" s="1">
        <v>43889</v>
      </c>
      <c r="B44900">
        <v>2020</v>
      </c>
      <c r="C44900">
        <v>2020</v>
      </c>
      <c r="D44900">
        <v>1</v>
      </c>
      <c r="E44900">
        <v>1</v>
      </c>
      <c r="F44900" t="s">
        <v>200</v>
      </c>
      <c r="G44900" t="s">
        <v>1237</v>
      </c>
      <c r="H44900" t="s">
        <v>43119</v>
      </c>
      <c r="I44900" t="s">
        <v>162</v>
      </c>
      <c r="J44900" t="s">
        <v>1239</v>
      </c>
      <c r="K44900">
        <v>6378</v>
      </c>
      <c r="L44900">
        <v>705200</v>
      </c>
      <c r="M44900" s="3" t="s">
        <v>1263</v>
      </c>
      <c r="O44900" s="2">
        <v>2851</v>
      </c>
      <c r="R44900" s="2">
        <v>2851</v>
      </c>
      <c r="S44900" s="2">
        <v>25229</v>
      </c>
      <c r="T44900" s="2">
        <v>28080</v>
      </c>
    </row>
    <row r="44901" spans="1:20" hidden="1" x14ac:dyDescent="0.25">
      <c r="A44901" s="1">
        <v>43889</v>
      </c>
      <c r="B44901">
        <v>2020</v>
      </c>
      <c r="C44901">
        <v>2020</v>
      </c>
      <c r="D44901">
        <v>1</v>
      </c>
      <c r="E44901">
        <v>1</v>
      </c>
      <c r="F44901" t="s">
        <v>200</v>
      </c>
      <c r="G44901" t="s">
        <v>1237</v>
      </c>
      <c r="H44901" t="s">
        <v>43120</v>
      </c>
      <c r="I44901" t="s">
        <v>192</v>
      </c>
      <c r="J44901" t="s">
        <v>1239</v>
      </c>
      <c r="K44901">
        <v>6716</v>
      </c>
      <c r="L44901">
        <v>361300</v>
      </c>
      <c r="M44901" s="3" t="s">
        <v>1263</v>
      </c>
      <c r="O44901" s="2">
        <v>5157</v>
      </c>
      <c r="R44901" s="2">
        <v>5157</v>
      </c>
      <c r="S44901" s="2">
        <v>47718.9</v>
      </c>
      <c r="T44901" s="2">
        <v>52875.9</v>
      </c>
    </row>
    <row r="44902" spans="1:20" hidden="1" x14ac:dyDescent="0.25">
      <c r="A44902" s="1">
        <v>43889</v>
      </c>
      <c r="B44902">
        <v>2020</v>
      </c>
      <c r="C44902">
        <v>2020</v>
      </c>
      <c r="D44902">
        <v>1</v>
      </c>
      <c r="E44902">
        <v>1</v>
      </c>
      <c r="F44902" t="s">
        <v>200</v>
      </c>
      <c r="G44902" t="s">
        <v>1237</v>
      </c>
      <c r="H44902" t="s">
        <v>43121</v>
      </c>
      <c r="I44902" t="s">
        <v>77</v>
      </c>
      <c r="J44902" t="s">
        <v>1239</v>
      </c>
      <c r="K44902">
        <v>6824</v>
      </c>
      <c r="L44902">
        <v>60300</v>
      </c>
      <c r="M44902" s="3" t="s">
        <v>1242</v>
      </c>
      <c r="O44902" s="2">
        <v>1628.01</v>
      </c>
      <c r="R44902" s="2">
        <v>1628.01</v>
      </c>
      <c r="S44902" s="2">
        <v>34659.99</v>
      </c>
      <c r="T44902" s="2">
        <v>36288</v>
      </c>
    </row>
    <row r="44903" spans="1:20" hidden="1" x14ac:dyDescent="0.25">
      <c r="A44903" s="1">
        <v>43889</v>
      </c>
      <c r="B44903">
        <v>2020</v>
      </c>
      <c r="C44903">
        <v>2020</v>
      </c>
      <c r="D44903">
        <v>1</v>
      </c>
      <c r="E44903">
        <v>1</v>
      </c>
      <c r="F44903" t="s">
        <v>200</v>
      </c>
      <c r="G44903" t="s">
        <v>1237</v>
      </c>
      <c r="H44903" t="s">
        <v>43122</v>
      </c>
      <c r="I44903" t="s">
        <v>163</v>
      </c>
      <c r="J44903" t="s">
        <v>1239</v>
      </c>
      <c r="K44903">
        <v>6614</v>
      </c>
      <c r="L44903">
        <v>80100</v>
      </c>
      <c r="M44903" s="3" t="s">
        <v>1244</v>
      </c>
      <c r="O44903" s="2">
        <v>804.75</v>
      </c>
      <c r="R44903" s="2">
        <v>804.75</v>
      </c>
      <c r="S44903" s="2">
        <v>14090.7</v>
      </c>
      <c r="T44903" s="2">
        <v>14895.45</v>
      </c>
    </row>
    <row r="44904" spans="1:20" hidden="1" x14ac:dyDescent="0.25">
      <c r="A44904" s="1">
        <v>43889</v>
      </c>
      <c r="B44904">
        <v>2020</v>
      </c>
      <c r="C44904">
        <v>2020</v>
      </c>
      <c r="D44904">
        <v>1</v>
      </c>
      <c r="E44904">
        <v>1</v>
      </c>
      <c r="F44904" t="s">
        <v>200</v>
      </c>
      <c r="G44904" t="s">
        <v>1237</v>
      </c>
      <c r="H44904" t="s">
        <v>43123</v>
      </c>
      <c r="I44904" t="s">
        <v>126</v>
      </c>
      <c r="J44904" t="s">
        <v>1239</v>
      </c>
      <c r="K44904">
        <v>6473</v>
      </c>
      <c r="L44904">
        <v>167300</v>
      </c>
      <c r="M44904" s="3" t="s">
        <v>1242</v>
      </c>
      <c r="O44904" s="2">
        <v>2414.61</v>
      </c>
      <c r="R44904" s="2">
        <v>2414.61</v>
      </c>
      <c r="S44904" s="2">
        <v>23080.39</v>
      </c>
      <c r="T44904" s="2">
        <v>25495</v>
      </c>
    </row>
    <row r="44905" spans="1:20" hidden="1" x14ac:dyDescent="0.25">
      <c r="A44905" s="1">
        <v>43889</v>
      </c>
      <c r="B44905">
        <v>2020</v>
      </c>
      <c r="C44905">
        <v>2020</v>
      </c>
      <c r="D44905">
        <v>1</v>
      </c>
      <c r="E44905">
        <v>1</v>
      </c>
      <c r="F44905" t="s">
        <v>200</v>
      </c>
      <c r="G44905" t="s">
        <v>1237</v>
      </c>
      <c r="H44905" t="s">
        <v>43124</v>
      </c>
      <c r="I44905" t="s">
        <v>181</v>
      </c>
      <c r="J44905" t="s">
        <v>1239</v>
      </c>
      <c r="K44905">
        <v>6516</v>
      </c>
      <c r="L44905">
        <v>155000</v>
      </c>
      <c r="M44905" s="3" t="s">
        <v>1246</v>
      </c>
      <c r="O44905" s="2">
        <v>792.66</v>
      </c>
      <c r="R44905" s="2">
        <v>792.66</v>
      </c>
      <c r="S44905" s="2">
        <v>15955.26</v>
      </c>
      <c r="T44905" s="2">
        <v>16747.919999999998</v>
      </c>
    </row>
    <row r="44906" spans="1:20" hidden="1" x14ac:dyDescent="0.25">
      <c r="A44906" s="1">
        <v>43889</v>
      </c>
      <c r="B44906">
        <v>2020</v>
      </c>
      <c r="C44906">
        <v>2020</v>
      </c>
      <c r="D44906">
        <v>1</v>
      </c>
      <c r="E44906">
        <v>1</v>
      </c>
      <c r="F44906" t="s">
        <v>200</v>
      </c>
      <c r="G44906" t="s">
        <v>1237</v>
      </c>
      <c r="H44906" t="s">
        <v>43125</v>
      </c>
      <c r="I44906" t="s">
        <v>52</v>
      </c>
      <c r="J44906" t="s">
        <v>1239</v>
      </c>
      <c r="K44906">
        <v>6412</v>
      </c>
      <c r="L44906">
        <v>600100</v>
      </c>
      <c r="M44906" s="3" t="s">
        <v>1263</v>
      </c>
      <c r="O44906" s="2">
        <v>576.33000000000004</v>
      </c>
      <c r="R44906" s="2">
        <v>576.33000000000004</v>
      </c>
      <c r="S44906" s="2">
        <v>10482.58</v>
      </c>
      <c r="T44906" s="2">
        <v>11058.91</v>
      </c>
    </row>
    <row r="44907" spans="1:20" hidden="1" x14ac:dyDescent="0.25">
      <c r="A44907" s="1">
        <v>43889</v>
      </c>
      <c r="B44907">
        <v>2020</v>
      </c>
      <c r="C44907">
        <v>2020</v>
      </c>
      <c r="D44907">
        <v>1</v>
      </c>
      <c r="E44907">
        <v>1</v>
      </c>
      <c r="F44907" t="s">
        <v>200</v>
      </c>
      <c r="G44907" t="s">
        <v>1237</v>
      </c>
      <c r="H44907" t="s">
        <v>43126</v>
      </c>
      <c r="I44907" t="s">
        <v>156</v>
      </c>
      <c r="J44907" t="s">
        <v>1239</v>
      </c>
      <c r="K44907">
        <v>6488</v>
      </c>
      <c r="L44907">
        <v>348111</v>
      </c>
      <c r="M44907" s="3" t="s">
        <v>1242</v>
      </c>
      <c r="O44907" s="2">
        <v>1518.15</v>
      </c>
      <c r="R44907" s="2">
        <v>1518.15</v>
      </c>
      <c r="S44907" s="2">
        <v>26554.27</v>
      </c>
      <c r="T44907" s="2">
        <v>28072.42</v>
      </c>
    </row>
    <row r="44908" spans="1:20" hidden="1" x14ac:dyDescent="0.25">
      <c r="A44908" s="1">
        <v>43889</v>
      </c>
      <c r="B44908">
        <v>2020</v>
      </c>
      <c r="C44908">
        <v>2020</v>
      </c>
      <c r="D44908">
        <v>1</v>
      </c>
      <c r="E44908">
        <v>1</v>
      </c>
      <c r="F44908" t="s">
        <v>200</v>
      </c>
      <c r="G44908" t="s">
        <v>1237</v>
      </c>
      <c r="H44908" t="s">
        <v>43127</v>
      </c>
      <c r="I44908" t="s">
        <v>126</v>
      </c>
      <c r="J44908" t="s">
        <v>1239</v>
      </c>
      <c r="K44908">
        <v>6473</v>
      </c>
      <c r="L44908">
        <v>167300</v>
      </c>
      <c r="M44908" s="3" t="s">
        <v>1242</v>
      </c>
      <c r="O44908" s="2">
        <v>1761.69</v>
      </c>
      <c r="R44908" s="2">
        <v>1761.69</v>
      </c>
      <c r="S44908" s="2">
        <v>32115.200000000001</v>
      </c>
      <c r="T44908" s="2">
        <v>33876.89</v>
      </c>
    </row>
    <row r="44909" spans="1:20" hidden="1" x14ac:dyDescent="0.25">
      <c r="A44909" s="1">
        <v>43889</v>
      </c>
      <c r="B44909">
        <v>2020</v>
      </c>
      <c r="C44909">
        <v>2020</v>
      </c>
      <c r="D44909">
        <v>1</v>
      </c>
      <c r="E44909">
        <v>1</v>
      </c>
      <c r="F44909" t="s">
        <v>200</v>
      </c>
      <c r="G44909" t="s">
        <v>1237</v>
      </c>
      <c r="H44909" t="s">
        <v>43128</v>
      </c>
      <c r="I44909" t="s">
        <v>87</v>
      </c>
      <c r="J44909" t="s">
        <v>1239</v>
      </c>
      <c r="K44909">
        <v>6514</v>
      </c>
      <c r="L44909">
        <v>165802</v>
      </c>
      <c r="M44909" s="3" t="s">
        <v>1242</v>
      </c>
      <c r="O44909" s="2">
        <v>1848.24</v>
      </c>
      <c r="R44909" s="2">
        <v>1848.24</v>
      </c>
      <c r="S44909" s="2">
        <v>19973.759999999998</v>
      </c>
      <c r="T44909" s="2">
        <v>21822</v>
      </c>
    </row>
    <row r="44910" spans="1:20" hidden="1" x14ac:dyDescent="0.25">
      <c r="A44910" s="1">
        <v>43889</v>
      </c>
      <c r="B44910">
        <v>2020</v>
      </c>
      <c r="C44910">
        <v>2020</v>
      </c>
      <c r="D44910">
        <v>1</v>
      </c>
      <c r="E44910">
        <v>1</v>
      </c>
      <c r="F44910" t="s">
        <v>200</v>
      </c>
      <c r="G44910" t="s">
        <v>1237</v>
      </c>
      <c r="H44910" t="s">
        <v>43129</v>
      </c>
      <c r="I44910" t="s">
        <v>105</v>
      </c>
      <c r="J44910" t="s">
        <v>1239</v>
      </c>
      <c r="K44910">
        <v>6451</v>
      </c>
      <c r="L44910">
        <v>170700</v>
      </c>
      <c r="M44910" s="3" t="s">
        <v>1246</v>
      </c>
      <c r="O44910" s="2">
        <v>513.03</v>
      </c>
      <c r="R44910" s="2">
        <v>513.03</v>
      </c>
      <c r="S44910" s="2">
        <v>8740.75</v>
      </c>
      <c r="T44910" s="2">
        <v>9253.7800000000007</v>
      </c>
    </row>
    <row r="44911" spans="1:20" hidden="1" x14ac:dyDescent="0.25">
      <c r="A44911" s="1">
        <v>43889</v>
      </c>
      <c r="B44911">
        <v>2020</v>
      </c>
      <c r="C44911">
        <v>2020</v>
      </c>
      <c r="D44911">
        <v>1</v>
      </c>
      <c r="E44911">
        <v>1</v>
      </c>
      <c r="F44911" t="s">
        <v>200</v>
      </c>
      <c r="G44911" t="s">
        <v>1237</v>
      </c>
      <c r="H44911" t="s">
        <v>43130</v>
      </c>
      <c r="I44911" t="s">
        <v>179</v>
      </c>
      <c r="J44911" t="s">
        <v>1239</v>
      </c>
      <c r="K44911">
        <v>6779</v>
      </c>
      <c r="L44911">
        <v>360400</v>
      </c>
      <c r="M44911" s="3" t="s">
        <v>1246</v>
      </c>
      <c r="O44911" s="2">
        <v>2204.85</v>
      </c>
      <c r="R44911" s="2">
        <v>2204.85</v>
      </c>
      <c r="S44911" s="2">
        <v>33189.120000000003</v>
      </c>
      <c r="T44911" s="2">
        <v>35393.97</v>
      </c>
    </row>
    <row r="44912" spans="1:20" hidden="1" x14ac:dyDescent="0.25">
      <c r="A44912" s="1">
        <v>43889</v>
      </c>
      <c r="B44912">
        <v>2020</v>
      </c>
      <c r="C44912">
        <v>2020</v>
      </c>
      <c r="D44912">
        <v>1</v>
      </c>
      <c r="E44912">
        <v>1</v>
      </c>
      <c r="F44912" t="s">
        <v>200</v>
      </c>
      <c r="G44912" t="s">
        <v>1237</v>
      </c>
      <c r="H44912" t="s">
        <v>43131</v>
      </c>
      <c r="I44912" t="s">
        <v>126</v>
      </c>
      <c r="J44912" t="s">
        <v>1239</v>
      </c>
      <c r="K44912">
        <v>6473</v>
      </c>
      <c r="L44912">
        <v>167300</v>
      </c>
      <c r="M44912" s="3" t="s">
        <v>1242</v>
      </c>
      <c r="O44912" s="2">
        <v>1403.49</v>
      </c>
      <c r="R44912" s="2">
        <v>1403.49</v>
      </c>
      <c r="S44912" s="2">
        <v>27135.5</v>
      </c>
      <c r="T44912" s="2">
        <v>28538.99</v>
      </c>
    </row>
    <row r="44913" spans="1:20" hidden="1" x14ac:dyDescent="0.25">
      <c r="A44913" s="1">
        <v>43889</v>
      </c>
      <c r="B44913">
        <v>2020</v>
      </c>
      <c r="C44913">
        <v>2020</v>
      </c>
      <c r="D44913">
        <v>1</v>
      </c>
      <c r="E44913">
        <v>1</v>
      </c>
      <c r="F44913" t="s">
        <v>200</v>
      </c>
      <c r="G44913" t="s">
        <v>1237</v>
      </c>
      <c r="H44913" t="s">
        <v>43132</v>
      </c>
      <c r="I44913" t="s">
        <v>136</v>
      </c>
      <c r="J44913" t="s">
        <v>1239</v>
      </c>
      <c r="K44913">
        <v>6786</v>
      </c>
      <c r="L44913">
        <v>425500</v>
      </c>
      <c r="M44913" s="3" t="s">
        <v>1244</v>
      </c>
      <c r="O44913" s="2">
        <v>1770.75</v>
      </c>
      <c r="R44913" s="2">
        <v>1770.75</v>
      </c>
      <c r="S44913" s="2">
        <v>29603.919999999998</v>
      </c>
      <c r="T44913" s="2">
        <v>31374.67</v>
      </c>
    </row>
    <row r="44914" spans="1:20" hidden="1" x14ac:dyDescent="0.25">
      <c r="A44914" s="1">
        <v>43889</v>
      </c>
      <c r="B44914">
        <v>2020</v>
      </c>
      <c r="C44914">
        <v>2020</v>
      </c>
      <c r="D44914">
        <v>1</v>
      </c>
      <c r="E44914">
        <v>1</v>
      </c>
      <c r="F44914" t="s">
        <v>200</v>
      </c>
      <c r="G44914" t="s">
        <v>1237</v>
      </c>
      <c r="H44914" t="s">
        <v>43133</v>
      </c>
      <c r="I44914" t="s">
        <v>108</v>
      </c>
      <c r="J44914" t="s">
        <v>1239</v>
      </c>
      <c r="K44914">
        <v>6457</v>
      </c>
      <c r="L44914">
        <v>541200</v>
      </c>
      <c r="M44914" s="3" t="s">
        <v>1244</v>
      </c>
      <c r="O44914" s="2">
        <v>1104.1199999999999</v>
      </c>
      <c r="R44914" s="2">
        <v>1104.1199999999999</v>
      </c>
      <c r="S44914" s="2">
        <v>18849.16</v>
      </c>
      <c r="T44914" s="2">
        <v>19953.28</v>
      </c>
    </row>
    <row r="44915" spans="1:20" hidden="1" x14ac:dyDescent="0.25">
      <c r="A44915" s="1">
        <v>43889</v>
      </c>
      <c r="B44915">
        <v>2020</v>
      </c>
      <c r="C44915">
        <v>2020</v>
      </c>
      <c r="D44915">
        <v>1</v>
      </c>
      <c r="E44915">
        <v>1</v>
      </c>
      <c r="F44915" t="s">
        <v>200</v>
      </c>
      <c r="G44915" t="s">
        <v>1237</v>
      </c>
      <c r="H44915" t="s">
        <v>43134</v>
      </c>
      <c r="I44915" t="s">
        <v>134</v>
      </c>
      <c r="J44915" t="s">
        <v>1239</v>
      </c>
      <c r="K44915">
        <v>6374</v>
      </c>
      <c r="L44915">
        <v>907100</v>
      </c>
      <c r="M44915" s="3" t="s">
        <v>1244</v>
      </c>
      <c r="O44915" s="2">
        <v>1969.68</v>
      </c>
      <c r="R44915" s="2">
        <v>1969.68</v>
      </c>
      <c r="S44915" s="2">
        <v>31468.57</v>
      </c>
      <c r="T44915" s="2">
        <v>33438.25</v>
      </c>
    </row>
    <row r="44916" spans="1:20" hidden="1" x14ac:dyDescent="0.25">
      <c r="A44916" s="1">
        <v>43889</v>
      </c>
      <c r="B44916">
        <v>2020</v>
      </c>
      <c r="C44916">
        <v>2020</v>
      </c>
      <c r="D44916">
        <v>1</v>
      </c>
      <c r="E44916">
        <v>1</v>
      </c>
      <c r="F44916" t="s">
        <v>200</v>
      </c>
      <c r="G44916" t="s">
        <v>1237</v>
      </c>
      <c r="H44916" t="s">
        <v>43135</v>
      </c>
      <c r="I44916" t="s">
        <v>168</v>
      </c>
      <c r="J44916" t="s">
        <v>1239</v>
      </c>
      <c r="K44916">
        <v>6790</v>
      </c>
      <c r="L44916">
        <v>310100</v>
      </c>
      <c r="M44916" s="3" t="s">
        <v>1246</v>
      </c>
      <c r="O44916" s="2">
        <v>1329.69</v>
      </c>
      <c r="R44916" s="2">
        <v>1329.69</v>
      </c>
      <c r="S44916" s="2">
        <v>21643.63</v>
      </c>
      <c r="T44916" s="2">
        <v>22973.32</v>
      </c>
    </row>
    <row r="44917" spans="1:20" hidden="1" x14ac:dyDescent="0.25">
      <c r="A44917" s="1">
        <v>43889</v>
      </c>
      <c r="B44917">
        <v>2020</v>
      </c>
      <c r="C44917">
        <v>2020</v>
      </c>
      <c r="D44917">
        <v>1</v>
      </c>
      <c r="E44917">
        <v>1</v>
      </c>
      <c r="F44917" t="s">
        <v>200</v>
      </c>
      <c r="G44917" t="s">
        <v>1237</v>
      </c>
      <c r="H44917" t="s">
        <v>43136</v>
      </c>
      <c r="I44917" t="s">
        <v>98</v>
      </c>
      <c r="J44917" t="s">
        <v>1239</v>
      </c>
      <c r="K44917">
        <v>6351</v>
      </c>
      <c r="L44917">
        <v>710100</v>
      </c>
      <c r="M44917" s="3" t="s">
        <v>1263</v>
      </c>
      <c r="O44917" s="2">
        <v>2182.4699999999998</v>
      </c>
      <c r="R44917" s="2">
        <v>2182.4699999999998</v>
      </c>
      <c r="S44917" s="2">
        <v>39685.06</v>
      </c>
      <c r="T44917" s="2">
        <v>41867.53</v>
      </c>
    </row>
    <row r="44918" spans="1:20" hidden="1" x14ac:dyDescent="0.25">
      <c r="A44918" s="1">
        <v>43889</v>
      </c>
      <c r="B44918">
        <v>2020</v>
      </c>
      <c r="C44918">
        <v>2020</v>
      </c>
      <c r="D44918">
        <v>1</v>
      </c>
      <c r="E44918">
        <v>1</v>
      </c>
      <c r="F44918" t="s">
        <v>200</v>
      </c>
      <c r="G44918" t="s">
        <v>1237</v>
      </c>
      <c r="H44918" t="s">
        <v>43137</v>
      </c>
      <c r="I44918" t="s">
        <v>162</v>
      </c>
      <c r="J44918" t="s">
        <v>1239</v>
      </c>
      <c r="K44918">
        <v>6355</v>
      </c>
      <c r="L44918">
        <v>702100</v>
      </c>
      <c r="M44918" s="3" t="s">
        <v>1263</v>
      </c>
      <c r="O44918" s="2">
        <v>1367.04</v>
      </c>
      <c r="R44918" s="2">
        <v>1367.04</v>
      </c>
      <c r="S44918" s="2">
        <v>26611.84</v>
      </c>
      <c r="T44918" s="2">
        <v>27978.880000000001</v>
      </c>
    </row>
    <row r="44919" spans="1:20" hidden="1" x14ac:dyDescent="0.25">
      <c r="A44919" s="1">
        <v>43889</v>
      </c>
      <c r="B44919">
        <v>2020</v>
      </c>
      <c r="C44919">
        <v>2020</v>
      </c>
      <c r="D44919">
        <v>1</v>
      </c>
      <c r="E44919">
        <v>1</v>
      </c>
      <c r="F44919" t="s">
        <v>200</v>
      </c>
      <c r="G44919" t="s">
        <v>1237</v>
      </c>
      <c r="H44919" t="s">
        <v>43138</v>
      </c>
      <c r="I44919" t="s">
        <v>163</v>
      </c>
      <c r="J44919" t="s">
        <v>1239</v>
      </c>
      <c r="K44919">
        <v>6615</v>
      </c>
      <c r="L44919">
        <v>80200</v>
      </c>
      <c r="M44919" s="3" t="s">
        <v>1246</v>
      </c>
      <c r="O44919" s="2">
        <v>1420.89</v>
      </c>
      <c r="R44919" s="2">
        <v>1420.89</v>
      </c>
      <c r="S44919" s="2">
        <v>26324.14</v>
      </c>
      <c r="T44919" s="2">
        <v>27745.03</v>
      </c>
    </row>
    <row r="44920" spans="1:20" hidden="1" x14ac:dyDescent="0.25">
      <c r="A44920" s="1">
        <v>43889</v>
      </c>
      <c r="B44920">
        <v>2020</v>
      </c>
      <c r="C44920">
        <v>2020</v>
      </c>
      <c r="D44920">
        <v>1</v>
      </c>
      <c r="E44920">
        <v>1</v>
      </c>
      <c r="F44920" t="s">
        <v>200</v>
      </c>
      <c r="G44920" t="s">
        <v>1237</v>
      </c>
      <c r="H44920" t="s">
        <v>43139</v>
      </c>
      <c r="I44920" t="s">
        <v>134</v>
      </c>
      <c r="J44920" t="s">
        <v>1239</v>
      </c>
      <c r="K44920">
        <v>6374</v>
      </c>
      <c r="L44920">
        <v>907300</v>
      </c>
      <c r="M44920" s="3" t="s">
        <v>1246</v>
      </c>
      <c r="O44920" s="2">
        <v>1045.1099999999999</v>
      </c>
      <c r="R44920" s="2">
        <v>1045.1099999999999</v>
      </c>
      <c r="S44920" s="2">
        <v>17450</v>
      </c>
      <c r="T44920" s="2">
        <v>18495.11</v>
      </c>
    </row>
    <row r="44921" spans="1:20" hidden="1" x14ac:dyDescent="0.25">
      <c r="A44921" s="1">
        <v>43889</v>
      </c>
      <c r="B44921">
        <v>2020</v>
      </c>
      <c r="C44921">
        <v>2020</v>
      </c>
      <c r="D44921">
        <v>1</v>
      </c>
      <c r="E44921">
        <v>1</v>
      </c>
      <c r="F44921" t="s">
        <v>200</v>
      </c>
      <c r="G44921" t="s">
        <v>1237</v>
      </c>
      <c r="H44921" t="s">
        <v>43140</v>
      </c>
      <c r="I44921" t="s">
        <v>134</v>
      </c>
      <c r="J44921" t="s">
        <v>1239</v>
      </c>
      <c r="K44921">
        <v>6374</v>
      </c>
      <c r="L44921">
        <v>907300</v>
      </c>
      <c r="M44921" s="3" t="s">
        <v>1246</v>
      </c>
      <c r="O44921" s="2">
        <v>1728.96</v>
      </c>
      <c r="R44921" s="2">
        <v>1728.96</v>
      </c>
      <c r="S44921" s="2">
        <v>28925.35</v>
      </c>
      <c r="T44921" s="2">
        <v>30654.31</v>
      </c>
    </row>
    <row r="44922" spans="1:20" hidden="1" x14ac:dyDescent="0.25">
      <c r="A44922" s="1">
        <v>43889</v>
      </c>
      <c r="B44922">
        <v>2020</v>
      </c>
      <c r="C44922">
        <v>2020</v>
      </c>
      <c r="D44922">
        <v>1</v>
      </c>
      <c r="E44922">
        <v>1</v>
      </c>
      <c r="F44922" t="s">
        <v>200</v>
      </c>
      <c r="G44922" t="s">
        <v>1237</v>
      </c>
      <c r="H44922" t="s">
        <v>43141</v>
      </c>
      <c r="I44922" t="s">
        <v>105</v>
      </c>
      <c r="J44922" t="s">
        <v>1239</v>
      </c>
      <c r="K44922">
        <v>6450</v>
      </c>
      <c r="L44922">
        <v>171300</v>
      </c>
      <c r="M44922" s="3" t="s">
        <v>1246</v>
      </c>
      <c r="O44922" s="2">
        <v>1353</v>
      </c>
      <c r="R44922" s="2">
        <v>1353</v>
      </c>
      <c r="S44922" s="2">
        <v>21767.59</v>
      </c>
      <c r="T44922" s="2">
        <v>23120.59</v>
      </c>
    </row>
    <row r="44923" spans="1:20" hidden="1" x14ac:dyDescent="0.25">
      <c r="A44923" s="1">
        <v>43889</v>
      </c>
      <c r="B44923">
        <v>2020</v>
      </c>
      <c r="C44923">
        <v>2020</v>
      </c>
      <c r="D44923">
        <v>1</v>
      </c>
      <c r="E44923">
        <v>1</v>
      </c>
      <c r="F44923" t="s">
        <v>200</v>
      </c>
      <c r="G44923" t="s">
        <v>1237</v>
      </c>
      <c r="H44923" t="s">
        <v>43142</v>
      </c>
      <c r="I44923" t="s">
        <v>134</v>
      </c>
      <c r="J44923" t="s">
        <v>1239</v>
      </c>
      <c r="K44923">
        <v>6354</v>
      </c>
      <c r="L44923">
        <v>907200</v>
      </c>
      <c r="M44923" s="3" t="s">
        <v>1246</v>
      </c>
      <c r="O44923" s="2">
        <v>1635.48</v>
      </c>
      <c r="R44923" s="2">
        <v>1635.48</v>
      </c>
      <c r="S44923" s="2">
        <v>23055.82</v>
      </c>
      <c r="T44923" s="2">
        <v>24691.3</v>
      </c>
    </row>
    <row r="44924" spans="1:20" hidden="1" x14ac:dyDescent="0.25">
      <c r="A44924" s="1">
        <v>43889</v>
      </c>
      <c r="B44924">
        <v>2020</v>
      </c>
      <c r="C44924">
        <v>2020</v>
      </c>
      <c r="D44924">
        <v>1</v>
      </c>
      <c r="E44924">
        <v>1</v>
      </c>
      <c r="F44924" t="s">
        <v>200</v>
      </c>
      <c r="G44924" t="s">
        <v>1237</v>
      </c>
      <c r="H44924" t="s">
        <v>43143</v>
      </c>
      <c r="I44924" t="s">
        <v>164</v>
      </c>
      <c r="J44924" t="s">
        <v>1239</v>
      </c>
      <c r="K44924">
        <v>6078</v>
      </c>
      <c r="L44924">
        <v>477101</v>
      </c>
      <c r="M44924" s="3" t="s">
        <v>1242</v>
      </c>
      <c r="O44924" s="2">
        <v>1363.83</v>
      </c>
      <c r="R44924" s="2">
        <v>1363.83</v>
      </c>
      <c r="S44924" s="2">
        <v>28347</v>
      </c>
      <c r="T44924" s="2">
        <v>29710.83</v>
      </c>
    </row>
    <row r="44925" spans="1:20" hidden="1" x14ac:dyDescent="0.25">
      <c r="A44925" s="1">
        <v>43890</v>
      </c>
      <c r="B44925">
        <v>2020</v>
      </c>
      <c r="C44925">
        <v>2020</v>
      </c>
      <c r="D44925">
        <v>1</v>
      </c>
      <c r="E44925">
        <v>1</v>
      </c>
      <c r="F44925" t="s">
        <v>200</v>
      </c>
      <c r="G44925" t="s">
        <v>1237</v>
      </c>
      <c r="H44925">
        <v>125094</v>
      </c>
      <c r="I44925" t="s">
        <v>163</v>
      </c>
      <c r="J44925" t="s">
        <v>1239</v>
      </c>
      <c r="K44925">
        <v>6614</v>
      </c>
      <c r="L44925">
        <v>80900</v>
      </c>
      <c r="M44925" s="3" t="s">
        <v>1263</v>
      </c>
      <c r="N44925" s="2">
        <v>21196.799999999999</v>
      </c>
      <c r="O44925" s="2">
        <v>0</v>
      </c>
      <c r="P44925" s="2">
        <v>0</v>
      </c>
      <c r="Q44925" s="2">
        <v>9000</v>
      </c>
      <c r="R44925" s="2">
        <v>9000</v>
      </c>
      <c r="S44925" s="2">
        <v>12196.8</v>
      </c>
      <c r="T44925" s="2">
        <v>21196.799999999999</v>
      </c>
    </row>
    <row r="44926" spans="1:20" hidden="1" x14ac:dyDescent="0.25">
      <c r="A44926" s="1">
        <v>43890</v>
      </c>
      <c r="B44926">
        <v>2020</v>
      </c>
      <c r="C44926">
        <v>2020</v>
      </c>
      <c r="D44926">
        <v>1</v>
      </c>
      <c r="E44926">
        <v>1</v>
      </c>
      <c r="F44926" t="s">
        <v>200</v>
      </c>
      <c r="G44926" t="s">
        <v>1237</v>
      </c>
      <c r="H44926">
        <v>124944</v>
      </c>
      <c r="I44926" t="s">
        <v>46</v>
      </c>
      <c r="J44926" t="s">
        <v>1239</v>
      </c>
      <c r="K44926">
        <v>6018</v>
      </c>
      <c r="L44926">
        <v>260200</v>
      </c>
      <c r="M44926" s="3" t="s">
        <v>1244</v>
      </c>
      <c r="N44926" s="2">
        <v>29145.599999999999</v>
      </c>
      <c r="O44926" s="2">
        <v>1627.47</v>
      </c>
      <c r="P44926" s="2">
        <v>0</v>
      </c>
      <c r="Q44926" s="2">
        <v>9000</v>
      </c>
      <c r="R44926" s="2">
        <v>10627.47</v>
      </c>
      <c r="S44926" s="2">
        <v>20145.599999999999</v>
      </c>
      <c r="T44926" s="2">
        <v>30773.07</v>
      </c>
    </row>
    <row r="44927" spans="1:20" hidden="1" x14ac:dyDescent="0.25">
      <c r="A44927" s="1">
        <v>43891</v>
      </c>
      <c r="B44927">
        <v>2020</v>
      </c>
      <c r="C44927">
        <v>2020</v>
      </c>
      <c r="D44927">
        <v>1</v>
      </c>
      <c r="E44927">
        <v>1</v>
      </c>
      <c r="F44927" t="s">
        <v>200</v>
      </c>
      <c r="G44927" t="s">
        <v>1237</v>
      </c>
      <c r="H44927" t="s">
        <v>43144</v>
      </c>
      <c r="I44927" t="s">
        <v>21</v>
      </c>
      <c r="J44927" t="s">
        <v>1239</v>
      </c>
      <c r="K44927">
        <v>6037</v>
      </c>
      <c r="L44927">
        <v>400200</v>
      </c>
      <c r="M44927" s="3" t="s">
        <v>1242</v>
      </c>
      <c r="N44927" s="2">
        <v>5825.83</v>
      </c>
      <c r="O44927" s="2">
        <v>0</v>
      </c>
      <c r="P44927" s="2">
        <v>0</v>
      </c>
      <c r="Q44927" s="2">
        <v>0</v>
      </c>
      <c r="R44927" s="2">
        <v>0</v>
      </c>
      <c r="S44927" s="2">
        <v>5825.83</v>
      </c>
      <c r="T44927" s="2">
        <v>5825.83</v>
      </c>
    </row>
    <row r="44928" spans="1:20" hidden="1" x14ac:dyDescent="0.25">
      <c r="A44928" s="1">
        <v>43892</v>
      </c>
      <c r="B44928">
        <v>2020</v>
      </c>
      <c r="C44928">
        <v>2020</v>
      </c>
      <c r="D44928">
        <v>1</v>
      </c>
      <c r="E44928">
        <v>1</v>
      </c>
      <c r="F44928" t="s">
        <v>200</v>
      </c>
      <c r="G44928" t="s">
        <v>1237</v>
      </c>
      <c r="H44928" t="s">
        <v>43145</v>
      </c>
      <c r="I44928" t="s">
        <v>119</v>
      </c>
      <c r="J44928" t="s">
        <v>1239</v>
      </c>
      <c r="K44928">
        <v>6320</v>
      </c>
      <c r="L44928">
        <v>690300</v>
      </c>
      <c r="M44928" s="3">
        <v>-60</v>
      </c>
      <c r="N44928" s="2">
        <v>11083.8</v>
      </c>
      <c r="O44928" s="2">
        <v>0</v>
      </c>
      <c r="P44928" s="2">
        <v>0</v>
      </c>
      <c r="Q44928" s="2">
        <v>0</v>
      </c>
      <c r="R44928" s="2">
        <v>0</v>
      </c>
      <c r="S44928" s="2">
        <v>11083.8</v>
      </c>
      <c r="T44928" s="2">
        <v>11083.8</v>
      </c>
    </row>
    <row r="44929" spans="1:20" hidden="1" x14ac:dyDescent="0.25">
      <c r="A44929" s="1">
        <v>43892</v>
      </c>
      <c r="B44929">
        <v>2020</v>
      </c>
      <c r="C44929">
        <v>2020</v>
      </c>
      <c r="D44929">
        <v>1</v>
      </c>
      <c r="E44929">
        <v>1</v>
      </c>
      <c r="F44929" t="s">
        <v>200</v>
      </c>
      <c r="G44929" t="s">
        <v>1237</v>
      </c>
      <c r="H44929" t="s">
        <v>43146</v>
      </c>
      <c r="I44929" t="s">
        <v>83</v>
      </c>
      <c r="J44929" t="s">
        <v>1239</v>
      </c>
      <c r="K44929">
        <v>6351</v>
      </c>
      <c r="L44929">
        <v>709100</v>
      </c>
      <c r="M44929" s="3" t="s">
        <v>1244</v>
      </c>
      <c r="N44929" s="2">
        <v>10350</v>
      </c>
      <c r="O44929" s="2">
        <v>0</v>
      </c>
      <c r="P44929" s="2">
        <v>0</v>
      </c>
      <c r="Q44929" s="2">
        <v>0</v>
      </c>
      <c r="R44929" s="2">
        <v>0</v>
      </c>
      <c r="S44929" s="2">
        <v>10350</v>
      </c>
      <c r="T44929" s="2">
        <v>10350</v>
      </c>
    </row>
    <row r="44930" spans="1:20" hidden="1" x14ac:dyDescent="0.25">
      <c r="A44930" s="1">
        <v>43892</v>
      </c>
      <c r="B44930">
        <v>2020</v>
      </c>
      <c r="C44930">
        <v>2020</v>
      </c>
      <c r="D44930">
        <v>1</v>
      </c>
      <c r="E44930">
        <v>1</v>
      </c>
      <c r="F44930" t="s">
        <v>200</v>
      </c>
      <c r="G44930" t="s">
        <v>1237</v>
      </c>
      <c r="H44930">
        <v>125058</v>
      </c>
      <c r="I44930" t="s">
        <v>35</v>
      </c>
      <c r="J44930" t="s">
        <v>1239</v>
      </c>
      <c r="K44930">
        <v>6610</v>
      </c>
      <c r="L44930">
        <v>73100</v>
      </c>
      <c r="M44930" s="3">
        <v>-60</v>
      </c>
      <c r="N44930" s="2">
        <v>15897.6</v>
      </c>
      <c r="O44930" s="2">
        <v>2398.0300000000002</v>
      </c>
      <c r="P44930" s="2">
        <v>0</v>
      </c>
      <c r="Q44930" s="2">
        <v>9000</v>
      </c>
      <c r="R44930" s="2">
        <v>11398.03</v>
      </c>
      <c r="S44930" s="2">
        <v>6897.6</v>
      </c>
      <c r="T44930" s="2">
        <v>18295.63</v>
      </c>
    </row>
    <row r="44931" spans="1:20" hidden="1" x14ac:dyDescent="0.25">
      <c r="A44931" s="1">
        <v>43892</v>
      </c>
      <c r="B44931">
        <v>2020</v>
      </c>
      <c r="C44931">
        <v>2020</v>
      </c>
      <c r="D44931">
        <v>1</v>
      </c>
      <c r="E44931">
        <v>1</v>
      </c>
      <c r="F44931" t="s">
        <v>200</v>
      </c>
      <c r="G44931" t="s">
        <v>1237</v>
      </c>
      <c r="H44931">
        <v>124219</v>
      </c>
      <c r="I44931" t="s">
        <v>94</v>
      </c>
      <c r="J44931" t="s">
        <v>1239</v>
      </c>
      <c r="K44931">
        <v>6239</v>
      </c>
      <c r="L44931">
        <v>904500</v>
      </c>
      <c r="M44931" s="3" t="s">
        <v>1246</v>
      </c>
      <c r="N44931" s="2">
        <v>15897.6</v>
      </c>
      <c r="O44931" s="2">
        <v>945.18</v>
      </c>
      <c r="P44931" s="2">
        <v>0</v>
      </c>
      <c r="Q44931" s="2">
        <v>9000</v>
      </c>
      <c r="R44931" s="2">
        <v>9945.18</v>
      </c>
      <c r="S44931" s="2">
        <v>6897.6</v>
      </c>
      <c r="T44931" s="2">
        <v>16842.78</v>
      </c>
    </row>
    <row r="44932" spans="1:20" hidden="1" x14ac:dyDescent="0.25">
      <c r="A44932" s="1">
        <v>43892</v>
      </c>
      <c r="B44932">
        <v>2020</v>
      </c>
      <c r="C44932">
        <v>2020</v>
      </c>
      <c r="D44932">
        <v>1</v>
      </c>
      <c r="E44932">
        <v>1</v>
      </c>
      <c r="F44932" t="s">
        <v>200</v>
      </c>
      <c r="G44932" t="s">
        <v>9271</v>
      </c>
      <c r="H44932" t="s">
        <v>43147</v>
      </c>
      <c r="I44932" t="s">
        <v>160</v>
      </c>
      <c r="J44932" t="s">
        <v>1239</v>
      </c>
      <c r="K44932">
        <v>6903</v>
      </c>
      <c r="L44932">
        <v>20200</v>
      </c>
      <c r="M44932" s="3" t="s">
        <v>1242</v>
      </c>
      <c r="O44932" s="2">
        <v>4145</v>
      </c>
      <c r="R44932" s="2">
        <v>4145</v>
      </c>
      <c r="S44932" s="2">
        <v>25059</v>
      </c>
      <c r="T44932" s="2">
        <v>29204</v>
      </c>
    </row>
    <row r="44933" spans="1:20" hidden="1" x14ac:dyDescent="0.25">
      <c r="A44933" s="1">
        <v>43892</v>
      </c>
      <c r="B44933">
        <v>2020</v>
      </c>
      <c r="C44933">
        <v>2020</v>
      </c>
      <c r="D44933">
        <v>1</v>
      </c>
      <c r="E44933">
        <v>1</v>
      </c>
      <c r="F44933" t="s">
        <v>200</v>
      </c>
      <c r="G44933" t="s">
        <v>9271</v>
      </c>
      <c r="H44933" t="s">
        <v>43148</v>
      </c>
      <c r="I44933" t="s">
        <v>193</v>
      </c>
      <c r="J44933" t="s">
        <v>1239</v>
      </c>
      <c r="K44933">
        <v>6525</v>
      </c>
      <c r="L44933">
        <v>160200</v>
      </c>
      <c r="M44933" s="3" t="s">
        <v>1242</v>
      </c>
      <c r="O44933" s="2">
        <v>1112.46</v>
      </c>
      <c r="R44933" s="2">
        <v>1112.46</v>
      </c>
      <c r="S44933" s="2">
        <v>13758.54</v>
      </c>
      <c r="T44933" s="2">
        <v>14871</v>
      </c>
    </row>
    <row r="44934" spans="1:20" hidden="1" x14ac:dyDescent="0.25">
      <c r="A44934" s="1">
        <v>43892</v>
      </c>
      <c r="B44934">
        <v>2020</v>
      </c>
      <c r="C44934">
        <v>2020</v>
      </c>
      <c r="D44934">
        <v>1</v>
      </c>
      <c r="E44934">
        <v>1</v>
      </c>
      <c r="F44934" t="s">
        <v>200</v>
      </c>
      <c r="G44934" t="s">
        <v>9271</v>
      </c>
      <c r="H44934" t="s">
        <v>43149</v>
      </c>
      <c r="I44934" t="s">
        <v>67</v>
      </c>
      <c r="J44934" t="s">
        <v>1239</v>
      </c>
      <c r="K44934">
        <v>6424</v>
      </c>
      <c r="L44934">
        <v>550202</v>
      </c>
      <c r="M44934" s="3" t="s">
        <v>1263</v>
      </c>
      <c r="O44934" s="2">
        <v>1856.79</v>
      </c>
      <c r="R44934" s="2">
        <v>1856.79</v>
      </c>
      <c r="S44934" s="2">
        <v>17313.21</v>
      </c>
      <c r="T44934" s="2">
        <v>19170</v>
      </c>
    </row>
    <row r="44935" spans="1:20" hidden="1" x14ac:dyDescent="0.25">
      <c r="A44935" s="1">
        <v>43892</v>
      </c>
      <c r="B44935">
        <v>2020</v>
      </c>
      <c r="C44935">
        <v>2020</v>
      </c>
      <c r="D44935">
        <v>1</v>
      </c>
      <c r="E44935">
        <v>1</v>
      </c>
      <c r="F44935" t="s">
        <v>200</v>
      </c>
      <c r="G44935" t="s">
        <v>9271</v>
      </c>
      <c r="H44935" t="s">
        <v>43150</v>
      </c>
      <c r="I44935" t="s">
        <v>177</v>
      </c>
      <c r="J44935" t="s">
        <v>1239</v>
      </c>
      <c r="K44935">
        <v>6708</v>
      </c>
      <c r="L44935">
        <v>351800</v>
      </c>
      <c r="M44935" s="3" t="s">
        <v>1246</v>
      </c>
      <c r="O44935" s="2">
        <v>1480.8</v>
      </c>
      <c r="R44935" s="2">
        <v>1480.8</v>
      </c>
      <c r="S44935" s="2">
        <v>27091.68</v>
      </c>
      <c r="T44935" s="2">
        <v>28572.48</v>
      </c>
    </row>
    <row r="44936" spans="1:20" hidden="1" x14ac:dyDescent="0.25">
      <c r="A44936" s="1">
        <v>43892</v>
      </c>
      <c r="B44936">
        <v>2020</v>
      </c>
      <c r="C44936">
        <v>2020</v>
      </c>
      <c r="D44936">
        <v>1</v>
      </c>
      <c r="E44936">
        <v>1</v>
      </c>
      <c r="F44936" t="s">
        <v>200</v>
      </c>
      <c r="G44936" t="s">
        <v>9271</v>
      </c>
      <c r="H44936" t="s">
        <v>43151</v>
      </c>
      <c r="I44936" t="s">
        <v>60</v>
      </c>
      <c r="J44936" t="s">
        <v>1239</v>
      </c>
      <c r="K44936">
        <v>6811</v>
      </c>
      <c r="L44936">
        <v>211400</v>
      </c>
      <c r="M44936" s="3" t="s">
        <v>1263</v>
      </c>
      <c r="O44936" s="2">
        <v>596.94000000000005</v>
      </c>
      <c r="R44936" s="2">
        <v>596.94000000000005</v>
      </c>
      <c r="S44936" s="2">
        <v>8927.2199999999993</v>
      </c>
      <c r="T44936" s="2">
        <v>9524.16</v>
      </c>
    </row>
    <row r="44937" spans="1:20" hidden="1" x14ac:dyDescent="0.25">
      <c r="A44937" s="1">
        <v>43892</v>
      </c>
      <c r="B44937">
        <v>2020</v>
      </c>
      <c r="C44937">
        <v>2020</v>
      </c>
      <c r="D44937">
        <v>1</v>
      </c>
      <c r="E44937">
        <v>1</v>
      </c>
      <c r="F44937" t="s">
        <v>200</v>
      </c>
      <c r="G44937" t="s">
        <v>9271</v>
      </c>
      <c r="H44937" t="s">
        <v>43152</v>
      </c>
      <c r="I44937" t="s">
        <v>20</v>
      </c>
      <c r="J44937" t="s">
        <v>1239</v>
      </c>
      <c r="K44937">
        <v>6403</v>
      </c>
      <c r="L44937">
        <v>341100</v>
      </c>
      <c r="M44937" s="3" t="s">
        <v>1263</v>
      </c>
      <c r="O44937" s="2">
        <v>1295.4000000000001</v>
      </c>
      <c r="R44937" s="2">
        <v>1295.4000000000001</v>
      </c>
      <c r="S44937" s="2">
        <v>19869.400000000001</v>
      </c>
      <c r="T44937" s="2">
        <v>21164.799999999999</v>
      </c>
    </row>
    <row r="44938" spans="1:20" hidden="1" x14ac:dyDescent="0.25">
      <c r="A44938" s="1">
        <v>43892</v>
      </c>
      <c r="B44938">
        <v>2020</v>
      </c>
      <c r="C44938">
        <v>2020</v>
      </c>
      <c r="D44938">
        <v>1</v>
      </c>
      <c r="E44938">
        <v>1</v>
      </c>
      <c r="F44938" t="s">
        <v>200</v>
      </c>
      <c r="G44938" t="s">
        <v>9271</v>
      </c>
      <c r="H44938" t="s">
        <v>43153</v>
      </c>
      <c r="I44938" t="s">
        <v>189</v>
      </c>
      <c r="J44938" t="s">
        <v>1239</v>
      </c>
      <c r="K44938">
        <v>6226</v>
      </c>
      <c r="L44938">
        <v>800300</v>
      </c>
      <c r="M44938" s="3">
        <v>-60</v>
      </c>
      <c r="O44938" s="2">
        <v>910.53</v>
      </c>
      <c r="R44938" s="2">
        <v>910.53</v>
      </c>
      <c r="S44938" s="2">
        <v>18737.22</v>
      </c>
      <c r="T44938" s="2">
        <v>19647.75</v>
      </c>
    </row>
    <row r="44939" spans="1:20" hidden="1" x14ac:dyDescent="0.25">
      <c r="A44939" s="1">
        <v>43892</v>
      </c>
      <c r="B44939">
        <v>2020</v>
      </c>
      <c r="C44939">
        <v>2020</v>
      </c>
      <c r="D44939">
        <v>1</v>
      </c>
      <c r="E44939">
        <v>1</v>
      </c>
      <c r="F44939" t="s">
        <v>200</v>
      </c>
      <c r="G44939" t="s">
        <v>1237</v>
      </c>
      <c r="H44939" t="s">
        <v>43154</v>
      </c>
      <c r="I44939" t="s">
        <v>14</v>
      </c>
      <c r="J44939" t="s">
        <v>1239</v>
      </c>
      <c r="K44939">
        <v>6401</v>
      </c>
      <c r="L44939">
        <v>125100</v>
      </c>
      <c r="M44939" s="3" t="s">
        <v>1263</v>
      </c>
      <c r="O44939" s="2">
        <v>2488.0500000000002</v>
      </c>
      <c r="R44939" s="2">
        <v>2488.0500000000002</v>
      </c>
      <c r="S44939" s="2">
        <v>41726.61</v>
      </c>
      <c r="T44939" s="2">
        <v>44214.66</v>
      </c>
    </row>
    <row r="44940" spans="1:20" hidden="1" x14ac:dyDescent="0.25">
      <c r="A44940" s="1">
        <v>43892</v>
      </c>
      <c r="B44940">
        <v>2020</v>
      </c>
      <c r="C44940">
        <v>2020</v>
      </c>
      <c r="D44940">
        <v>1</v>
      </c>
      <c r="E44940">
        <v>1</v>
      </c>
      <c r="F44940" t="s">
        <v>200</v>
      </c>
      <c r="G44940" t="s">
        <v>1237</v>
      </c>
      <c r="H44940" t="s">
        <v>43155</v>
      </c>
      <c r="I44940" t="s">
        <v>89</v>
      </c>
      <c r="J44940" t="s">
        <v>1239</v>
      </c>
      <c r="K44940">
        <v>6106</v>
      </c>
      <c r="L44940">
        <v>504900</v>
      </c>
      <c r="M44940" s="3">
        <v>-60</v>
      </c>
      <c r="O44940" s="2">
        <v>2159.6999999999998</v>
      </c>
      <c r="R44940" s="2">
        <v>2159.6999999999998</v>
      </c>
      <c r="S44940" s="2">
        <v>39780.11</v>
      </c>
      <c r="T44940" s="2">
        <v>41939.81</v>
      </c>
    </row>
    <row r="44941" spans="1:20" hidden="1" x14ac:dyDescent="0.25">
      <c r="A44941" s="1">
        <v>43892</v>
      </c>
      <c r="B44941">
        <v>2020</v>
      </c>
      <c r="C44941">
        <v>2020</v>
      </c>
      <c r="D44941">
        <v>1</v>
      </c>
      <c r="E44941">
        <v>1</v>
      </c>
      <c r="F44941" t="s">
        <v>200</v>
      </c>
      <c r="G44941" t="s">
        <v>1237</v>
      </c>
      <c r="H44941" t="s">
        <v>43156</v>
      </c>
      <c r="I44941" t="s">
        <v>161</v>
      </c>
      <c r="J44941" t="s">
        <v>1239</v>
      </c>
      <c r="K44941">
        <v>6377</v>
      </c>
      <c r="L44941">
        <v>908100</v>
      </c>
      <c r="M44941" s="3" t="s">
        <v>1244</v>
      </c>
      <c r="O44941" s="2">
        <v>3442.65</v>
      </c>
      <c r="R44941" s="2">
        <v>3442.65</v>
      </c>
      <c r="S44941" s="2">
        <v>61307.76</v>
      </c>
      <c r="T44941" s="2">
        <v>64750.41</v>
      </c>
    </row>
    <row r="44942" spans="1:20" hidden="1" x14ac:dyDescent="0.25">
      <c r="A44942" s="1">
        <v>43892</v>
      </c>
      <c r="B44942">
        <v>2020</v>
      </c>
      <c r="C44942">
        <v>2020</v>
      </c>
      <c r="D44942">
        <v>1</v>
      </c>
      <c r="E44942">
        <v>1</v>
      </c>
      <c r="F44942" t="s">
        <v>200</v>
      </c>
      <c r="G44942" t="s">
        <v>1237</v>
      </c>
      <c r="H44942" t="s">
        <v>43157</v>
      </c>
      <c r="I44942" t="s">
        <v>69</v>
      </c>
      <c r="J44942" t="s">
        <v>1239</v>
      </c>
      <c r="K44942">
        <v>6512</v>
      </c>
      <c r="L44942">
        <v>180100</v>
      </c>
      <c r="M44942" s="3" t="s">
        <v>1246</v>
      </c>
      <c r="O44942" s="2">
        <v>1638.3</v>
      </c>
      <c r="R44942" s="2">
        <v>1638.3</v>
      </c>
      <c r="S44942" s="2">
        <v>28077.99</v>
      </c>
      <c r="T44942" s="2">
        <v>29716.29</v>
      </c>
    </row>
    <row r="44943" spans="1:20" hidden="1" x14ac:dyDescent="0.25">
      <c r="A44943" s="1">
        <v>43892</v>
      </c>
      <c r="B44943">
        <v>2020</v>
      </c>
      <c r="C44943">
        <v>2020</v>
      </c>
      <c r="D44943">
        <v>1</v>
      </c>
      <c r="E44943">
        <v>1</v>
      </c>
      <c r="F44943" t="s">
        <v>200</v>
      </c>
      <c r="G44943" t="s">
        <v>1237</v>
      </c>
      <c r="H44943" t="s">
        <v>43158</v>
      </c>
      <c r="I44943" t="s">
        <v>181</v>
      </c>
      <c r="J44943" t="s">
        <v>1239</v>
      </c>
      <c r="K44943">
        <v>6516</v>
      </c>
      <c r="L44943">
        <v>154900</v>
      </c>
      <c r="M44943" s="3" t="s">
        <v>1246</v>
      </c>
      <c r="O44943" s="2">
        <v>1498.77</v>
      </c>
      <c r="R44943" s="2">
        <v>1498.77</v>
      </c>
      <c r="S44943" s="2">
        <v>28884.03</v>
      </c>
      <c r="T44943" s="2">
        <v>30382.799999999999</v>
      </c>
    </row>
    <row r="44944" spans="1:20" hidden="1" x14ac:dyDescent="0.25">
      <c r="A44944" s="1">
        <v>43892</v>
      </c>
      <c r="B44944">
        <v>2020</v>
      </c>
      <c r="C44944">
        <v>2020</v>
      </c>
      <c r="D44944">
        <v>1</v>
      </c>
      <c r="E44944">
        <v>1</v>
      </c>
      <c r="F44944" t="s">
        <v>200</v>
      </c>
      <c r="G44944" t="s">
        <v>1237</v>
      </c>
      <c r="H44944" t="s">
        <v>43159</v>
      </c>
      <c r="I44944" t="s">
        <v>158</v>
      </c>
      <c r="J44944" t="s">
        <v>1239</v>
      </c>
      <c r="K44944">
        <v>6330</v>
      </c>
      <c r="L44944">
        <v>711100</v>
      </c>
      <c r="M44944" s="3" t="s">
        <v>1246</v>
      </c>
      <c r="O44944" s="2">
        <v>1004.22</v>
      </c>
      <c r="R44944" s="2">
        <v>1004.22</v>
      </c>
      <c r="S44944" s="2">
        <v>9993.7800000000007</v>
      </c>
      <c r="T44944" s="2">
        <v>10998</v>
      </c>
    </row>
    <row r="44945" spans="1:20" hidden="1" x14ac:dyDescent="0.25">
      <c r="A44945" s="1">
        <v>43892</v>
      </c>
      <c r="B44945">
        <v>2020</v>
      </c>
      <c r="C44945">
        <v>2020</v>
      </c>
      <c r="D44945">
        <v>1</v>
      </c>
      <c r="E44945">
        <v>1</v>
      </c>
      <c r="F44945" t="s">
        <v>200</v>
      </c>
      <c r="G44945" t="s">
        <v>1237</v>
      </c>
      <c r="H44945" t="s">
        <v>43160</v>
      </c>
      <c r="I44945" t="s">
        <v>114</v>
      </c>
      <c r="J44945" t="s">
        <v>1239</v>
      </c>
      <c r="K44945">
        <v>6051</v>
      </c>
      <c r="L44945">
        <v>416300</v>
      </c>
      <c r="M44945" s="3">
        <v>-60</v>
      </c>
      <c r="O44945" s="2">
        <v>750.54</v>
      </c>
      <c r="R44945" s="2">
        <v>750.54</v>
      </c>
      <c r="S44945" s="2">
        <v>13247.06</v>
      </c>
      <c r="T44945" s="2">
        <v>13997.6</v>
      </c>
    </row>
    <row r="44946" spans="1:20" hidden="1" x14ac:dyDescent="0.25">
      <c r="A44946" s="1">
        <v>43892</v>
      </c>
      <c r="B44946">
        <v>2020</v>
      </c>
      <c r="C44946">
        <v>2020</v>
      </c>
      <c r="D44946">
        <v>1</v>
      </c>
      <c r="E44946">
        <v>1</v>
      </c>
      <c r="F44946" t="s">
        <v>200</v>
      </c>
      <c r="G44946" t="s">
        <v>1237</v>
      </c>
      <c r="H44946" t="s">
        <v>43161</v>
      </c>
      <c r="I44946" t="s">
        <v>68</v>
      </c>
      <c r="J44946" t="s">
        <v>1239</v>
      </c>
      <c r="K44946">
        <v>6118</v>
      </c>
      <c r="L44946">
        <v>510900</v>
      </c>
      <c r="M44946" s="3" t="s">
        <v>1263</v>
      </c>
      <c r="O44946" s="2">
        <v>1290.42</v>
      </c>
      <c r="R44946" s="2">
        <v>1290.42</v>
      </c>
      <c r="S44946" s="2">
        <v>23923.85</v>
      </c>
      <c r="T44946" s="2">
        <v>25214.27</v>
      </c>
    </row>
    <row r="44947" spans="1:20" hidden="1" x14ac:dyDescent="0.25">
      <c r="A44947" s="1">
        <v>43892</v>
      </c>
      <c r="B44947">
        <v>2020</v>
      </c>
      <c r="C44947">
        <v>2020</v>
      </c>
      <c r="D44947">
        <v>1</v>
      </c>
      <c r="E44947">
        <v>1</v>
      </c>
      <c r="F44947" t="s">
        <v>200</v>
      </c>
      <c r="G44947" t="s">
        <v>1237</v>
      </c>
      <c r="H44947" t="s">
        <v>43162</v>
      </c>
      <c r="I44947" t="s">
        <v>157</v>
      </c>
      <c r="J44947" t="s">
        <v>1239</v>
      </c>
      <c r="K44947">
        <v>6489</v>
      </c>
      <c r="L44947">
        <v>430100</v>
      </c>
      <c r="M44947" s="3" t="s">
        <v>1244</v>
      </c>
      <c r="O44947" s="2">
        <v>643.71</v>
      </c>
      <c r="R44947" s="2">
        <v>643.71</v>
      </c>
      <c r="S44947" s="2">
        <v>11846.04</v>
      </c>
      <c r="T44947" s="2">
        <v>12489.75</v>
      </c>
    </row>
    <row r="44948" spans="1:20" hidden="1" x14ac:dyDescent="0.25">
      <c r="A44948" s="1">
        <v>43892</v>
      </c>
      <c r="B44948">
        <v>2020</v>
      </c>
      <c r="C44948">
        <v>2020</v>
      </c>
      <c r="D44948">
        <v>1</v>
      </c>
      <c r="E44948">
        <v>1</v>
      </c>
      <c r="F44948" t="s">
        <v>200</v>
      </c>
      <c r="G44948" t="s">
        <v>1237</v>
      </c>
      <c r="H44948" t="s">
        <v>43163</v>
      </c>
      <c r="I44948" t="s">
        <v>168</v>
      </c>
      <c r="J44948" t="s">
        <v>1239</v>
      </c>
      <c r="K44948">
        <v>6790</v>
      </c>
      <c r="L44948">
        <v>310602</v>
      </c>
      <c r="M44948" s="3" t="s">
        <v>1244</v>
      </c>
      <c r="O44948" s="2">
        <v>886.71</v>
      </c>
      <c r="R44948" s="2">
        <v>886.71</v>
      </c>
      <c r="S44948" s="2">
        <v>15589.05</v>
      </c>
      <c r="T44948" s="2">
        <v>16475.759999999998</v>
      </c>
    </row>
    <row r="44949" spans="1:20" hidden="1" x14ac:dyDescent="0.25">
      <c r="A44949" s="1">
        <v>43892</v>
      </c>
      <c r="B44949">
        <v>2020</v>
      </c>
      <c r="C44949">
        <v>2020</v>
      </c>
      <c r="D44949">
        <v>1</v>
      </c>
      <c r="E44949">
        <v>1</v>
      </c>
      <c r="F44949" t="s">
        <v>200</v>
      </c>
      <c r="G44949" t="s">
        <v>1237</v>
      </c>
      <c r="H44949" t="s">
        <v>43164</v>
      </c>
      <c r="I44949" t="s">
        <v>51</v>
      </c>
      <c r="J44949" t="s">
        <v>1239</v>
      </c>
      <c r="K44949">
        <v>6410</v>
      </c>
      <c r="L44949">
        <v>343200</v>
      </c>
      <c r="M44949" s="3" t="s">
        <v>1242</v>
      </c>
      <c r="O44949" s="2">
        <v>1920.06</v>
      </c>
      <c r="R44949" s="2">
        <v>1920.06</v>
      </c>
      <c r="S44949" s="2">
        <v>34588.44</v>
      </c>
      <c r="T44949" s="2">
        <v>36508.5</v>
      </c>
    </row>
    <row r="44950" spans="1:20" hidden="1" x14ac:dyDescent="0.25">
      <c r="A44950" s="1">
        <v>43892</v>
      </c>
      <c r="B44950">
        <v>2020</v>
      </c>
      <c r="C44950">
        <v>2020</v>
      </c>
      <c r="D44950">
        <v>1</v>
      </c>
      <c r="E44950">
        <v>1</v>
      </c>
      <c r="F44950" t="s">
        <v>200</v>
      </c>
      <c r="G44950" t="s">
        <v>1237</v>
      </c>
      <c r="H44950" t="s">
        <v>43165</v>
      </c>
      <c r="I44950" t="s">
        <v>134</v>
      </c>
      <c r="J44950" t="s">
        <v>1239</v>
      </c>
      <c r="K44950">
        <v>6374</v>
      </c>
      <c r="L44950">
        <v>907100</v>
      </c>
      <c r="M44950" s="3" t="s">
        <v>1244</v>
      </c>
      <c r="O44950" s="2">
        <v>1005.09</v>
      </c>
      <c r="R44950" s="2">
        <v>1005.09</v>
      </c>
      <c r="S44950" s="2">
        <v>17472.95</v>
      </c>
      <c r="T44950" s="2">
        <v>18478.04</v>
      </c>
    </row>
    <row r="44951" spans="1:20" hidden="1" x14ac:dyDescent="0.25">
      <c r="A44951" s="1">
        <v>43892</v>
      </c>
      <c r="B44951">
        <v>2020</v>
      </c>
      <c r="C44951">
        <v>2020</v>
      </c>
      <c r="D44951">
        <v>1</v>
      </c>
      <c r="E44951">
        <v>1</v>
      </c>
      <c r="F44951" t="s">
        <v>200</v>
      </c>
      <c r="G44951" t="s">
        <v>1237</v>
      </c>
      <c r="H44951" t="s">
        <v>43166</v>
      </c>
      <c r="I44951" t="s">
        <v>21</v>
      </c>
      <c r="J44951" t="s">
        <v>1239</v>
      </c>
      <c r="K44951">
        <v>6037</v>
      </c>
      <c r="L44951">
        <v>400100</v>
      </c>
      <c r="M44951" s="3" t="s">
        <v>1244</v>
      </c>
      <c r="O44951" s="2">
        <v>2250.7199999999998</v>
      </c>
      <c r="R44951" s="2">
        <v>2250.7199999999998</v>
      </c>
      <c r="S44951" s="2">
        <v>44478.37</v>
      </c>
      <c r="T44951" s="2">
        <v>46729.09</v>
      </c>
    </row>
    <row r="44952" spans="1:20" hidden="1" x14ac:dyDescent="0.25">
      <c r="A44952" s="1">
        <v>43892</v>
      </c>
      <c r="B44952">
        <v>2020</v>
      </c>
      <c r="C44952">
        <v>2020</v>
      </c>
      <c r="D44952">
        <v>1</v>
      </c>
      <c r="E44952">
        <v>1</v>
      </c>
      <c r="F44952" t="s">
        <v>200</v>
      </c>
      <c r="G44952" t="s">
        <v>1237</v>
      </c>
      <c r="H44952" t="s">
        <v>43167</v>
      </c>
      <c r="I44952" t="s">
        <v>60</v>
      </c>
      <c r="J44952" t="s">
        <v>1239</v>
      </c>
      <c r="K44952">
        <v>6811</v>
      </c>
      <c r="L44952">
        <v>211000</v>
      </c>
      <c r="M44952" s="3" t="s">
        <v>1244</v>
      </c>
      <c r="O44952" s="2">
        <v>897.36</v>
      </c>
      <c r="R44952" s="2">
        <v>897.36</v>
      </c>
      <c r="S44952" s="2">
        <v>14747.34</v>
      </c>
      <c r="T44952" s="2">
        <v>15644.7</v>
      </c>
    </row>
    <row r="44953" spans="1:20" hidden="1" x14ac:dyDescent="0.25">
      <c r="A44953" s="1">
        <v>43892</v>
      </c>
      <c r="B44953">
        <v>2020</v>
      </c>
      <c r="C44953">
        <v>2020</v>
      </c>
      <c r="D44953">
        <v>1</v>
      </c>
      <c r="E44953">
        <v>1</v>
      </c>
      <c r="F44953" t="s">
        <v>200</v>
      </c>
      <c r="G44953" t="s">
        <v>1237</v>
      </c>
      <c r="H44953" t="s">
        <v>43168</v>
      </c>
      <c r="I44953" t="s">
        <v>118</v>
      </c>
      <c r="J44953" t="s">
        <v>1239</v>
      </c>
      <c r="K44953">
        <v>6513</v>
      </c>
      <c r="L44953">
        <v>142300</v>
      </c>
      <c r="M44953" s="3">
        <v>-60</v>
      </c>
      <c r="O44953" s="2">
        <v>1111.23</v>
      </c>
      <c r="R44953" s="2">
        <v>1111.23</v>
      </c>
      <c r="S44953" s="2">
        <v>19416.27</v>
      </c>
      <c r="T44953" s="2">
        <v>20527.5</v>
      </c>
    </row>
    <row r="44954" spans="1:20" hidden="1" x14ac:dyDescent="0.25">
      <c r="A44954" s="1">
        <v>43892</v>
      </c>
      <c r="B44954">
        <v>2020</v>
      </c>
      <c r="C44954">
        <v>2020</v>
      </c>
      <c r="D44954">
        <v>1</v>
      </c>
      <c r="E44954">
        <v>1</v>
      </c>
      <c r="F44954" t="s">
        <v>200</v>
      </c>
      <c r="G44954" t="s">
        <v>1237</v>
      </c>
      <c r="H44954" t="s">
        <v>43169</v>
      </c>
      <c r="I44954" t="s">
        <v>47</v>
      </c>
      <c r="J44954" t="s">
        <v>1239</v>
      </c>
      <c r="K44954">
        <v>6374</v>
      </c>
      <c r="L44954">
        <v>907300</v>
      </c>
      <c r="M44954" s="3" t="s">
        <v>1246</v>
      </c>
      <c r="O44954" s="2">
        <v>2327.88</v>
      </c>
      <c r="R44954" s="2">
        <v>2327.88</v>
      </c>
      <c r="S44954" s="2">
        <v>37362.120000000003</v>
      </c>
      <c r="T44954" s="2">
        <v>39690</v>
      </c>
    </row>
    <row r="44955" spans="1:20" hidden="1" x14ac:dyDescent="0.25">
      <c r="A44955" s="1">
        <v>43892</v>
      </c>
      <c r="B44955">
        <v>2020</v>
      </c>
      <c r="C44955">
        <v>2020</v>
      </c>
      <c r="D44955">
        <v>1</v>
      </c>
      <c r="E44955">
        <v>1</v>
      </c>
      <c r="F44955" t="s">
        <v>200</v>
      </c>
      <c r="G44955" t="s">
        <v>1237</v>
      </c>
      <c r="H44955" t="s">
        <v>43170</v>
      </c>
      <c r="I44955" t="s">
        <v>87</v>
      </c>
      <c r="J44955" t="s">
        <v>1239</v>
      </c>
      <c r="K44955">
        <v>6518</v>
      </c>
      <c r="L44955">
        <v>165900</v>
      </c>
      <c r="M44955" s="3" t="s">
        <v>1242</v>
      </c>
      <c r="O44955" s="2">
        <v>1819.8</v>
      </c>
      <c r="R44955" s="2">
        <v>1819.8</v>
      </c>
      <c r="S44955" s="2">
        <v>32178.89</v>
      </c>
      <c r="T44955" s="2">
        <v>33998.69</v>
      </c>
    </row>
    <row r="44956" spans="1:20" hidden="1" x14ac:dyDescent="0.25">
      <c r="A44956" s="1">
        <v>43892</v>
      </c>
      <c r="B44956">
        <v>2020</v>
      </c>
      <c r="C44956">
        <v>2020</v>
      </c>
      <c r="D44956">
        <v>1</v>
      </c>
      <c r="E44956">
        <v>1</v>
      </c>
      <c r="F44956" t="s">
        <v>200</v>
      </c>
      <c r="G44956" t="s">
        <v>1237</v>
      </c>
      <c r="H44956" t="s">
        <v>43171</v>
      </c>
      <c r="I44956" t="s">
        <v>60</v>
      </c>
      <c r="J44956" t="s">
        <v>1239</v>
      </c>
      <c r="K44956">
        <v>6811</v>
      </c>
      <c r="L44956">
        <v>211200</v>
      </c>
      <c r="M44956" s="3" t="s">
        <v>1244</v>
      </c>
      <c r="O44956" s="2">
        <v>1193.8800000000001</v>
      </c>
      <c r="R44956" s="2">
        <v>1193.8800000000001</v>
      </c>
      <c r="S44956" s="2">
        <v>19935.95</v>
      </c>
      <c r="T44956" s="2">
        <v>21129.83</v>
      </c>
    </row>
    <row r="44957" spans="1:20" hidden="1" x14ac:dyDescent="0.25">
      <c r="A44957" s="1">
        <v>43892</v>
      </c>
      <c r="B44957">
        <v>2020</v>
      </c>
      <c r="C44957">
        <v>2020</v>
      </c>
      <c r="D44957">
        <v>1</v>
      </c>
      <c r="E44957">
        <v>1</v>
      </c>
      <c r="F44957" t="s">
        <v>200</v>
      </c>
      <c r="G44957" t="s">
        <v>1237</v>
      </c>
      <c r="H44957" t="s">
        <v>43172</v>
      </c>
      <c r="I44957" t="s">
        <v>181</v>
      </c>
      <c r="J44957" t="s">
        <v>1239</v>
      </c>
      <c r="K44957">
        <v>6516</v>
      </c>
      <c r="L44957">
        <v>154600</v>
      </c>
      <c r="M44957" s="3">
        <v>-60</v>
      </c>
      <c r="O44957" s="2">
        <v>1274.43</v>
      </c>
      <c r="R44957" s="2">
        <v>1274.43</v>
      </c>
      <c r="S44957" s="2">
        <v>25921.51</v>
      </c>
      <c r="T44957" s="2">
        <v>27195.94</v>
      </c>
    </row>
    <row r="44958" spans="1:20" hidden="1" x14ac:dyDescent="0.25">
      <c r="A44958" s="1">
        <v>43892</v>
      </c>
      <c r="B44958">
        <v>2020</v>
      </c>
      <c r="C44958">
        <v>2020</v>
      </c>
      <c r="D44958">
        <v>1</v>
      </c>
      <c r="E44958">
        <v>1</v>
      </c>
      <c r="F44958" t="s">
        <v>200</v>
      </c>
      <c r="G44958" t="s">
        <v>1237</v>
      </c>
      <c r="H44958" t="s">
        <v>43173</v>
      </c>
      <c r="I44958" t="s">
        <v>151</v>
      </c>
      <c r="J44958" t="s">
        <v>1239</v>
      </c>
      <c r="K44958">
        <v>6484</v>
      </c>
      <c r="L44958">
        <v>110301</v>
      </c>
      <c r="M44958" s="3" t="s">
        <v>1244</v>
      </c>
      <c r="O44958" s="2">
        <v>1670.31</v>
      </c>
      <c r="R44958" s="2">
        <v>1670.31</v>
      </c>
      <c r="S44958" s="2">
        <v>30816.82</v>
      </c>
      <c r="T44958" s="2">
        <v>32487.13</v>
      </c>
    </row>
    <row r="44959" spans="1:20" hidden="1" x14ac:dyDescent="0.25">
      <c r="A44959" s="1">
        <v>43892</v>
      </c>
      <c r="B44959">
        <v>2020</v>
      </c>
      <c r="C44959">
        <v>2020</v>
      </c>
      <c r="D44959">
        <v>1</v>
      </c>
      <c r="E44959">
        <v>1</v>
      </c>
      <c r="F44959" t="s">
        <v>200</v>
      </c>
      <c r="G44959" t="s">
        <v>1237</v>
      </c>
      <c r="H44959" t="s">
        <v>43174</v>
      </c>
      <c r="I44959" t="s">
        <v>157</v>
      </c>
      <c r="J44959" t="s">
        <v>1239</v>
      </c>
      <c r="K44959">
        <v>6489</v>
      </c>
      <c r="L44959">
        <v>430500</v>
      </c>
      <c r="M44959" s="3" t="s">
        <v>1242</v>
      </c>
      <c r="O44959" s="2">
        <v>1565.25</v>
      </c>
      <c r="R44959" s="2">
        <v>1565.25</v>
      </c>
      <c r="S44959" s="2">
        <v>26962.91</v>
      </c>
      <c r="T44959" s="2">
        <v>28528.16</v>
      </c>
    </row>
    <row r="44960" spans="1:20" hidden="1" x14ac:dyDescent="0.25">
      <c r="A44960" s="1">
        <v>43892</v>
      </c>
      <c r="B44960">
        <v>2020</v>
      </c>
      <c r="C44960">
        <v>2020</v>
      </c>
      <c r="D44960">
        <v>1</v>
      </c>
      <c r="E44960">
        <v>1</v>
      </c>
      <c r="F44960" t="s">
        <v>200</v>
      </c>
      <c r="G44960" t="s">
        <v>1237</v>
      </c>
      <c r="H44960" t="s">
        <v>43175</v>
      </c>
      <c r="I44960" t="s">
        <v>134</v>
      </c>
      <c r="J44960" t="s">
        <v>1239</v>
      </c>
      <c r="K44960">
        <v>6374</v>
      </c>
      <c r="L44960">
        <v>907300</v>
      </c>
      <c r="M44960" s="3" t="s">
        <v>1246</v>
      </c>
      <c r="O44960" s="2">
        <v>1667.28</v>
      </c>
      <c r="R44960" s="2">
        <v>1667.28</v>
      </c>
      <c r="S44960" s="2">
        <v>30166.54</v>
      </c>
      <c r="T44960" s="2">
        <v>31833.82</v>
      </c>
    </row>
    <row r="44961" spans="1:20" hidden="1" x14ac:dyDescent="0.25">
      <c r="A44961" s="1">
        <v>43892</v>
      </c>
      <c r="B44961">
        <v>2020</v>
      </c>
      <c r="C44961">
        <v>2020</v>
      </c>
      <c r="D44961">
        <v>1</v>
      </c>
      <c r="E44961">
        <v>1</v>
      </c>
      <c r="F44961" t="s">
        <v>200</v>
      </c>
      <c r="G44961" t="s">
        <v>1237</v>
      </c>
      <c r="H44961" t="s">
        <v>43176</v>
      </c>
      <c r="I44961" t="s">
        <v>35</v>
      </c>
      <c r="J44961" t="s">
        <v>1239</v>
      </c>
      <c r="K44961">
        <v>6606</v>
      </c>
      <c r="L44961">
        <v>72200</v>
      </c>
      <c r="M44961" s="3">
        <v>-60</v>
      </c>
      <c r="O44961" s="2">
        <v>2010.21</v>
      </c>
      <c r="R44961" s="2">
        <v>2010.21</v>
      </c>
      <c r="S44961" s="2">
        <v>38152.94</v>
      </c>
      <c r="T44961" s="2">
        <v>40163.15</v>
      </c>
    </row>
    <row r="44962" spans="1:20" hidden="1" x14ac:dyDescent="0.25">
      <c r="A44962" s="1">
        <v>43892</v>
      </c>
      <c r="B44962">
        <v>2020</v>
      </c>
      <c r="C44962">
        <v>2020</v>
      </c>
      <c r="D44962">
        <v>1</v>
      </c>
      <c r="E44962">
        <v>1</v>
      </c>
      <c r="F44962" t="s">
        <v>200</v>
      </c>
      <c r="G44962" t="s">
        <v>1237</v>
      </c>
      <c r="H44962" t="s">
        <v>43177</v>
      </c>
      <c r="I44962" t="s">
        <v>189</v>
      </c>
      <c r="J44962" t="s">
        <v>1239</v>
      </c>
      <c r="K44962">
        <v>6226</v>
      </c>
      <c r="L44962">
        <v>800300</v>
      </c>
      <c r="M44962" s="3">
        <v>-60</v>
      </c>
      <c r="O44962" s="2">
        <v>584.85</v>
      </c>
      <c r="R44962" s="2">
        <v>584.85</v>
      </c>
      <c r="S44962" s="2">
        <v>10048.94</v>
      </c>
      <c r="T44962" s="2">
        <v>10633.79</v>
      </c>
    </row>
    <row r="44963" spans="1:20" hidden="1" x14ac:dyDescent="0.25">
      <c r="A44963" s="1">
        <v>43892</v>
      </c>
      <c r="B44963">
        <v>2020</v>
      </c>
      <c r="C44963">
        <v>2020</v>
      </c>
      <c r="D44963">
        <v>1</v>
      </c>
      <c r="E44963">
        <v>1</v>
      </c>
      <c r="F44963" t="s">
        <v>200</v>
      </c>
      <c r="G44963" t="s">
        <v>1237</v>
      </c>
      <c r="H44963" t="s">
        <v>43178</v>
      </c>
      <c r="I44963" t="s">
        <v>157</v>
      </c>
      <c r="J44963" t="s">
        <v>1239</v>
      </c>
      <c r="K44963">
        <v>6489</v>
      </c>
      <c r="L44963">
        <v>430601</v>
      </c>
      <c r="M44963" s="3" t="s">
        <v>1246</v>
      </c>
      <c r="O44963" s="2">
        <v>985.71</v>
      </c>
      <c r="R44963" s="2">
        <v>985.71</v>
      </c>
      <c r="S44963" s="2">
        <v>16471.490000000002</v>
      </c>
      <c r="T44963" s="2">
        <v>17457.2</v>
      </c>
    </row>
    <row r="44964" spans="1:20" hidden="1" x14ac:dyDescent="0.25">
      <c r="A44964" s="1">
        <v>43893</v>
      </c>
      <c r="B44964">
        <v>2020</v>
      </c>
      <c r="C44964">
        <v>2020</v>
      </c>
      <c r="D44964">
        <v>1</v>
      </c>
      <c r="E44964">
        <v>1</v>
      </c>
      <c r="F44964" t="s">
        <v>200</v>
      </c>
      <c r="G44964" t="s">
        <v>1237</v>
      </c>
      <c r="H44964" t="s">
        <v>43179</v>
      </c>
      <c r="I44964" t="s">
        <v>87</v>
      </c>
      <c r="J44964" t="s">
        <v>1239</v>
      </c>
      <c r="K44964">
        <v>6517</v>
      </c>
      <c r="L44964">
        <v>165100</v>
      </c>
      <c r="M44964" s="3" t="s">
        <v>1244</v>
      </c>
      <c r="N44964" s="2">
        <v>954.49</v>
      </c>
      <c r="O44964" s="2">
        <v>0</v>
      </c>
      <c r="P44964" s="2">
        <v>0</v>
      </c>
      <c r="Q44964" s="2">
        <v>0</v>
      </c>
      <c r="R44964" s="2">
        <v>0</v>
      </c>
      <c r="S44964" s="2">
        <v>2070.4899999999998</v>
      </c>
      <c r="T44964" s="2">
        <v>2070.4899999999998</v>
      </c>
    </row>
    <row r="44965" spans="1:20" hidden="1" x14ac:dyDescent="0.25">
      <c r="A44965" s="1">
        <v>43893</v>
      </c>
      <c r="B44965">
        <v>2020</v>
      </c>
      <c r="C44965">
        <v>2020</v>
      </c>
      <c r="D44965">
        <v>1</v>
      </c>
      <c r="E44965">
        <v>1</v>
      </c>
      <c r="F44965" t="s">
        <v>200</v>
      </c>
      <c r="G44965" t="s">
        <v>1237</v>
      </c>
      <c r="H44965" t="s">
        <v>43180</v>
      </c>
      <c r="I44965" t="s">
        <v>60</v>
      </c>
      <c r="J44965" t="s">
        <v>1239</v>
      </c>
      <c r="K44965">
        <v>6811</v>
      </c>
      <c r="L44965">
        <v>210900</v>
      </c>
      <c r="M44965" s="3" t="s">
        <v>1242</v>
      </c>
      <c r="O44965" s="2">
        <v>973</v>
      </c>
      <c r="R44965" s="2">
        <v>973</v>
      </c>
      <c r="S44965" s="2">
        <v>12896</v>
      </c>
      <c r="T44965" s="2">
        <v>13869</v>
      </c>
    </row>
    <row r="44966" spans="1:20" hidden="1" x14ac:dyDescent="0.25">
      <c r="A44966" s="1">
        <v>43893</v>
      </c>
      <c r="B44966">
        <v>2020</v>
      </c>
      <c r="C44966">
        <v>2020</v>
      </c>
      <c r="D44966">
        <v>1</v>
      </c>
      <c r="E44966">
        <v>1</v>
      </c>
      <c r="F44966" t="s">
        <v>200</v>
      </c>
      <c r="G44966" t="s">
        <v>1237</v>
      </c>
      <c r="H44966" t="s">
        <v>43181</v>
      </c>
      <c r="I44966" t="s">
        <v>157</v>
      </c>
      <c r="J44966" t="s">
        <v>1239</v>
      </c>
      <c r="K44966">
        <v>6033</v>
      </c>
      <c r="L44966">
        <v>520100</v>
      </c>
      <c r="M44966" s="3" t="s">
        <v>1242</v>
      </c>
      <c r="O44966" s="2">
        <v>4368</v>
      </c>
      <c r="R44966" s="2">
        <v>4368</v>
      </c>
      <c r="S44966" s="2">
        <v>52332</v>
      </c>
      <c r="T44966" s="2">
        <v>56700</v>
      </c>
    </row>
    <row r="44967" spans="1:20" hidden="1" x14ac:dyDescent="0.25">
      <c r="A44967" s="1">
        <v>43893</v>
      </c>
      <c r="B44967">
        <v>2020</v>
      </c>
      <c r="C44967">
        <v>2020</v>
      </c>
      <c r="D44967">
        <v>1</v>
      </c>
      <c r="E44967">
        <v>1</v>
      </c>
      <c r="F44967" t="s">
        <v>200</v>
      </c>
      <c r="G44967" t="s">
        <v>1237</v>
      </c>
      <c r="H44967" t="s">
        <v>43182</v>
      </c>
      <c r="I44967" t="s">
        <v>142</v>
      </c>
      <c r="J44967" t="s">
        <v>1239</v>
      </c>
      <c r="K44967">
        <v>6896</v>
      </c>
      <c r="L44967">
        <v>240100</v>
      </c>
      <c r="M44967" s="3" t="s">
        <v>1242</v>
      </c>
      <c r="O44967" s="2">
        <v>3255</v>
      </c>
      <c r="R44967" s="2">
        <v>3255</v>
      </c>
      <c r="S44967" s="2">
        <v>27063.62</v>
      </c>
      <c r="T44967" s="2">
        <v>30318.62</v>
      </c>
    </row>
    <row r="44968" spans="1:20" hidden="1" x14ac:dyDescent="0.25">
      <c r="A44968" s="1">
        <v>43893</v>
      </c>
      <c r="B44968">
        <v>2020</v>
      </c>
      <c r="C44968">
        <v>2020</v>
      </c>
      <c r="D44968">
        <v>1</v>
      </c>
      <c r="E44968">
        <v>1</v>
      </c>
      <c r="F44968" t="s">
        <v>200</v>
      </c>
      <c r="G44968" t="s">
        <v>1237</v>
      </c>
      <c r="H44968" t="s">
        <v>43183</v>
      </c>
      <c r="I44968" t="s">
        <v>113</v>
      </c>
      <c r="J44968" t="s">
        <v>1239</v>
      </c>
      <c r="K44968">
        <v>6770</v>
      </c>
      <c r="L44968">
        <v>345300</v>
      </c>
      <c r="M44968" s="3" t="s">
        <v>1246</v>
      </c>
      <c r="O44968" s="2">
        <v>1081.71</v>
      </c>
      <c r="R44968" s="2">
        <v>1081.71</v>
      </c>
      <c r="S44968" s="2">
        <v>19038.37</v>
      </c>
      <c r="T44968" s="2">
        <v>20120.080000000002</v>
      </c>
    </row>
    <row r="44969" spans="1:20" hidden="1" x14ac:dyDescent="0.25">
      <c r="A44969" s="1">
        <v>43893</v>
      </c>
      <c r="B44969">
        <v>2020</v>
      </c>
      <c r="C44969">
        <v>2020</v>
      </c>
      <c r="D44969">
        <v>1</v>
      </c>
      <c r="E44969">
        <v>1</v>
      </c>
      <c r="F44969" t="s">
        <v>200</v>
      </c>
      <c r="G44969" t="s">
        <v>1237</v>
      </c>
      <c r="H44969" t="s">
        <v>43184</v>
      </c>
      <c r="I44969" t="s">
        <v>177</v>
      </c>
      <c r="J44969" t="s">
        <v>1239</v>
      </c>
      <c r="K44969">
        <v>6706</v>
      </c>
      <c r="L44969">
        <v>351400</v>
      </c>
      <c r="M44969" s="3">
        <v>-60</v>
      </c>
      <c r="O44969" s="2">
        <v>2057.31</v>
      </c>
      <c r="R44969" s="2">
        <v>2057.31</v>
      </c>
      <c r="S44969" s="2">
        <v>28135.439999999999</v>
      </c>
      <c r="T44969" s="2">
        <v>30192.75</v>
      </c>
    </row>
    <row r="44970" spans="1:20" hidden="1" x14ac:dyDescent="0.25">
      <c r="A44970" s="1">
        <v>43893</v>
      </c>
      <c r="B44970">
        <v>2020</v>
      </c>
      <c r="C44970">
        <v>2020</v>
      </c>
      <c r="D44970">
        <v>1</v>
      </c>
      <c r="E44970">
        <v>1</v>
      </c>
      <c r="F44970" t="s">
        <v>200</v>
      </c>
      <c r="G44970" t="s">
        <v>1237</v>
      </c>
      <c r="H44970" t="s">
        <v>43185</v>
      </c>
      <c r="I44970" t="s">
        <v>177</v>
      </c>
      <c r="J44970" t="s">
        <v>1239</v>
      </c>
      <c r="K44970">
        <v>6706</v>
      </c>
      <c r="L44970">
        <v>351500</v>
      </c>
      <c r="M44970" s="3" t="s">
        <v>1246</v>
      </c>
      <c r="O44970" s="2">
        <v>1042.8</v>
      </c>
      <c r="R44970" s="2">
        <v>1042.8</v>
      </c>
      <c r="S44970" s="2">
        <v>18409.91</v>
      </c>
      <c r="T44970" s="2">
        <v>19452.71</v>
      </c>
    </row>
    <row r="44971" spans="1:20" hidden="1" x14ac:dyDescent="0.25">
      <c r="A44971" s="1">
        <v>43893</v>
      </c>
      <c r="B44971">
        <v>2020</v>
      </c>
      <c r="C44971">
        <v>2020</v>
      </c>
      <c r="D44971">
        <v>1</v>
      </c>
      <c r="E44971">
        <v>1</v>
      </c>
      <c r="F44971" t="s">
        <v>200</v>
      </c>
      <c r="G44971" t="s">
        <v>1237</v>
      </c>
      <c r="H44971" t="s">
        <v>43186</v>
      </c>
      <c r="I44971" t="s">
        <v>60</v>
      </c>
      <c r="J44971" t="s">
        <v>1239</v>
      </c>
      <c r="K44971">
        <v>6811</v>
      </c>
      <c r="L44971">
        <v>210900</v>
      </c>
      <c r="M44971" s="3" t="s">
        <v>1242</v>
      </c>
      <c r="O44971" s="2">
        <v>1117.44</v>
      </c>
      <c r="R44971" s="2">
        <v>1117.44</v>
      </c>
      <c r="S44971" s="2">
        <v>18797.669999999998</v>
      </c>
      <c r="T44971" s="2">
        <v>19915.11</v>
      </c>
    </row>
    <row r="44972" spans="1:20" hidden="1" x14ac:dyDescent="0.25">
      <c r="A44972" s="1">
        <v>43893</v>
      </c>
      <c r="B44972">
        <v>2020</v>
      </c>
      <c r="C44972">
        <v>2020</v>
      </c>
      <c r="D44972">
        <v>1</v>
      </c>
      <c r="E44972">
        <v>1</v>
      </c>
      <c r="F44972" t="s">
        <v>200</v>
      </c>
      <c r="G44972" t="s">
        <v>1237</v>
      </c>
      <c r="H44972" t="s">
        <v>43187</v>
      </c>
      <c r="I44972" t="s">
        <v>85</v>
      </c>
      <c r="J44972" t="s">
        <v>1239</v>
      </c>
      <c r="K44972">
        <v>6437</v>
      </c>
      <c r="L44972">
        <v>190200</v>
      </c>
      <c r="M44972" s="3" t="s">
        <v>1242</v>
      </c>
      <c r="O44972" s="2">
        <v>2027.61</v>
      </c>
      <c r="R44972" s="2">
        <v>2027.61</v>
      </c>
      <c r="S44972" s="2">
        <v>38650.410000000003</v>
      </c>
      <c r="T44972" s="2">
        <v>40678.019999999997</v>
      </c>
    </row>
    <row r="44973" spans="1:20" hidden="1" x14ac:dyDescent="0.25">
      <c r="A44973" s="1">
        <v>43893</v>
      </c>
      <c r="B44973">
        <v>2020</v>
      </c>
      <c r="C44973">
        <v>2020</v>
      </c>
      <c r="D44973">
        <v>1</v>
      </c>
      <c r="E44973">
        <v>1</v>
      </c>
      <c r="F44973" t="s">
        <v>200</v>
      </c>
      <c r="G44973" t="s">
        <v>1237</v>
      </c>
      <c r="H44973" t="s">
        <v>43188</v>
      </c>
      <c r="I44973" t="s">
        <v>20</v>
      </c>
      <c r="J44973" t="s">
        <v>1239</v>
      </c>
      <c r="K44973">
        <v>6403</v>
      </c>
      <c r="L44973">
        <v>341100</v>
      </c>
      <c r="M44973" s="3" t="s">
        <v>1263</v>
      </c>
      <c r="O44973" s="2">
        <v>2571.6</v>
      </c>
      <c r="R44973" s="2">
        <v>2571.6</v>
      </c>
      <c r="S44973" s="2">
        <v>43692.59</v>
      </c>
      <c r="T44973" s="2">
        <v>46264.19</v>
      </c>
    </row>
    <row r="44974" spans="1:20" hidden="1" x14ac:dyDescent="0.25">
      <c r="A44974" s="1">
        <v>43893</v>
      </c>
      <c r="B44974">
        <v>2020</v>
      </c>
      <c r="C44974">
        <v>2020</v>
      </c>
      <c r="D44974">
        <v>1</v>
      </c>
      <c r="E44974">
        <v>1</v>
      </c>
      <c r="F44974" t="s">
        <v>200</v>
      </c>
      <c r="G44974" t="s">
        <v>1237</v>
      </c>
      <c r="H44974" t="s">
        <v>43189</v>
      </c>
      <c r="I44974" t="s">
        <v>186</v>
      </c>
      <c r="J44974" t="s">
        <v>1239</v>
      </c>
      <c r="K44974">
        <v>6279</v>
      </c>
      <c r="L44974">
        <v>840100</v>
      </c>
      <c r="M44974" s="3" t="s">
        <v>1244</v>
      </c>
      <c r="O44974" s="2">
        <v>1535.91</v>
      </c>
      <c r="R44974" s="2">
        <v>1535.91</v>
      </c>
      <c r="S44974" s="2">
        <v>25994.34</v>
      </c>
      <c r="T44974" s="2">
        <v>27530.25</v>
      </c>
    </row>
    <row r="44975" spans="1:20" hidden="1" x14ac:dyDescent="0.25">
      <c r="A44975" s="1">
        <v>43893</v>
      </c>
      <c r="B44975">
        <v>2020</v>
      </c>
      <c r="C44975">
        <v>2020</v>
      </c>
      <c r="D44975">
        <v>1</v>
      </c>
      <c r="E44975">
        <v>1</v>
      </c>
      <c r="F44975" t="s">
        <v>200</v>
      </c>
      <c r="G44975" t="s">
        <v>1237</v>
      </c>
      <c r="H44975" t="s">
        <v>43190</v>
      </c>
      <c r="I44975" t="s">
        <v>51</v>
      </c>
      <c r="J44975" t="s">
        <v>1239</v>
      </c>
      <c r="K44975">
        <v>6410</v>
      </c>
      <c r="L44975">
        <v>343400</v>
      </c>
      <c r="M44975" s="3" t="s">
        <v>1242</v>
      </c>
      <c r="O44975" s="2">
        <v>1549.26</v>
      </c>
      <c r="R44975" s="2">
        <v>1549.26</v>
      </c>
      <c r="S44975" s="2">
        <v>26801.83</v>
      </c>
      <c r="T44975" s="2">
        <v>28351.09</v>
      </c>
    </row>
    <row r="44976" spans="1:20" hidden="1" x14ac:dyDescent="0.25">
      <c r="A44976" s="1">
        <v>43893</v>
      </c>
      <c r="B44976">
        <v>2020</v>
      </c>
      <c r="C44976">
        <v>2020</v>
      </c>
      <c r="D44976">
        <v>1</v>
      </c>
      <c r="E44976">
        <v>1</v>
      </c>
      <c r="F44976" t="s">
        <v>200</v>
      </c>
      <c r="G44976" t="s">
        <v>1237</v>
      </c>
      <c r="H44976" t="s">
        <v>43191</v>
      </c>
      <c r="I44976" t="s">
        <v>51</v>
      </c>
      <c r="J44976" t="s">
        <v>1239</v>
      </c>
      <c r="K44976">
        <v>6410</v>
      </c>
      <c r="L44976">
        <v>343400</v>
      </c>
      <c r="M44976" s="3" t="s">
        <v>1242</v>
      </c>
      <c r="O44976" s="2">
        <v>630.9</v>
      </c>
      <c r="R44976" s="2">
        <v>630.9</v>
      </c>
      <c r="S44976" s="2">
        <v>10179.83</v>
      </c>
      <c r="T44976" s="2">
        <v>10810.73</v>
      </c>
    </row>
    <row r="44977" spans="1:20" hidden="1" x14ac:dyDescent="0.25">
      <c r="A44977" s="1">
        <v>43893</v>
      </c>
      <c r="B44977">
        <v>2020</v>
      </c>
      <c r="C44977">
        <v>2020</v>
      </c>
      <c r="D44977">
        <v>1</v>
      </c>
      <c r="E44977">
        <v>1</v>
      </c>
      <c r="F44977" t="s">
        <v>200</v>
      </c>
      <c r="G44977" t="s">
        <v>1237</v>
      </c>
      <c r="H44977" t="s">
        <v>43192</v>
      </c>
      <c r="I44977" t="s">
        <v>126</v>
      </c>
      <c r="J44977" t="s">
        <v>1239</v>
      </c>
      <c r="K44977">
        <v>6473</v>
      </c>
      <c r="L44977">
        <v>167300</v>
      </c>
      <c r="M44977" s="3" t="s">
        <v>1242</v>
      </c>
      <c r="O44977" s="2">
        <v>944.85</v>
      </c>
      <c r="R44977" s="2">
        <v>944.85</v>
      </c>
      <c r="S44977" s="2">
        <v>17515.240000000002</v>
      </c>
      <c r="T44977" s="2">
        <v>18460.09</v>
      </c>
    </row>
    <row r="44978" spans="1:20" hidden="1" x14ac:dyDescent="0.25">
      <c r="A44978" s="1">
        <v>43894</v>
      </c>
      <c r="B44978">
        <v>2020</v>
      </c>
      <c r="C44978">
        <v>2020</v>
      </c>
      <c r="D44978">
        <v>1</v>
      </c>
      <c r="E44978">
        <v>1</v>
      </c>
      <c r="F44978" t="s">
        <v>200</v>
      </c>
      <c r="G44978" t="s">
        <v>1237</v>
      </c>
      <c r="H44978" t="s">
        <v>43193</v>
      </c>
      <c r="I44978" t="s">
        <v>126</v>
      </c>
      <c r="J44978" t="s">
        <v>1239</v>
      </c>
      <c r="K44978">
        <v>6473</v>
      </c>
      <c r="L44978">
        <v>167100</v>
      </c>
      <c r="M44978" s="3" t="s">
        <v>1242</v>
      </c>
      <c r="N44978" s="2">
        <v>15941</v>
      </c>
      <c r="O44978" s="2">
        <v>0</v>
      </c>
      <c r="P44978" s="2">
        <v>0</v>
      </c>
      <c r="Q44978" s="2">
        <v>0</v>
      </c>
      <c r="R44978" s="2">
        <v>0</v>
      </c>
      <c r="S44978" s="2">
        <v>15941</v>
      </c>
      <c r="T44978" s="2">
        <v>15941</v>
      </c>
    </row>
    <row r="44979" spans="1:20" hidden="1" x14ac:dyDescent="0.25">
      <c r="A44979" s="1">
        <v>43894</v>
      </c>
      <c r="B44979">
        <v>2020</v>
      </c>
      <c r="C44979">
        <v>2020</v>
      </c>
      <c r="D44979">
        <v>1</v>
      </c>
      <c r="E44979">
        <v>1</v>
      </c>
      <c r="F44979" t="s">
        <v>200</v>
      </c>
      <c r="G44979" t="s">
        <v>1237</v>
      </c>
      <c r="H44979" t="s">
        <v>43194</v>
      </c>
      <c r="I44979" t="s">
        <v>89</v>
      </c>
      <c r="J44979" t="s">
        <v>1239</v>
      </c>
      <c r="K44979">
        <v>6114</v>
      </c>
      <c r="L44979">
        <v>502300</v>
      </c>
      <c r="M44979" s="3">
        <v>-60</v>
      </c>
      <c r="N44979" s="2">
        <v>5457</v>
      </c>
      <c r="O44979" s="2">
        <v>0</v>
      </c>
      <c r="P44979" s="2">
        <v>0</v>
      </c>
      <c r="Q44979" s="2">
        <v>0</v>
      </c>
      <c r="R44979" s="2">
        <v>0</v>
      </c>
      <c r="S44979" s="2">
        <v>5457</v>
      </c>
      <c r="T44979" s="2">
        <v>5457</v>
      </c>
    </row>
    <row r="44980" spans="1:20" hidden="1" x14ac:dyDescent="0.25">
      <c r="A44980" s="1">
        <v>43894</v>
      </c>
      <c r="B44980">
        <v>2020</v>
      </c>
      <c r="C44980">
        <v>2020</v>
      </c>
      <c r="D44980">
        <v>1</v>
      </c>
      <c r="E44980">
        <v>1</v>
      </c>
      <c r="F44980" t="s">
        <v>200</v>
      </c>
      <c r="G44980" t="s">
        <v>1237</v>
      </c>
      <c r="H44980">
        <v>124930</v>
      </c>
      <c r="I44980" t="s">
        <v>63</v>
      </c>
      <c r="J44980" t="s">
        <v>1239</v>
      </c>
      <c r="K44980">
        <v>6418</v>
      </c>
      <c r="L44980">
        <v>120200</v>
      </c>
      <c r="M44980" s="3">
        <v>-60</v>
      </c>
      <c r="N44980" s="2">
        <v>15897.6</v>
      </c>
      <c r="O44980" s="2">
        <v>742.71</v>
      </c>
      <c r="P44980" s="2">
        <v>0</v>
      </c>
      <c r="Q44980" s="2">
        <v>9000</v>
      </c>
      <c r="R44980" s="2">
        <v>9742.7099999999991</v>
      </c>
      <c r="S44980" s="2">
        <v>6897.6</v>
      </c>
      <c r="T44980" s="2">
        <v>16640.310000000001</v>
      </c>
    </row>
    <row r="44981" spans="1:20" hidden="1" x14ac:dyDescent="0.25">
      <c r="A44981" s="1">
        <v>43894</v>
      </c>
      <c r="B44981">
        <v>2020</v>
      </c>
      <c r="C44981">
        <v>2020</v>
      </c>
      <c r="D44981">
        <v>1</v>
      </c>
      <c r="E44981">
        <v>1</v>
      </c>
      <c r="F44981" t="s">
        <v>200</v>
      </c>
      <c r="G44981" t="s">
        <v>9271</v>
      </c>
      <c r="H44981" t="s">
        <v>43195</v>
      </c>
      <c r="I44981" t="s">
        <v>108</v>
      </c>
      <c r="J44981" t="s">
        <v>1239</v>
      </c>
      <c r="K44981">
        <v>6457</v>
      </c>
      <c r="L44981">
        <v>542000</v>
      </c>
      <c r="M44981" s="3" t="s">
        <v>1244</v>
      </c>
      <c r="O44981" s="2">
        <v>3988</v>
      </c>
      <c r="R44981" s="2">
        <v>3988</v>
      </c>
      <c r="S44981" s="2">
        <v>55452.51</v>
      </c>
      <c r="T44981" s="2">
        <v>59440.51</v>
      </c>
    </row>
    <row r="44982" spans="1:20" hidden="1" x14ac:dyDescent="0.25">
      <c r="A44982" s="1">
        <v>43894</v>
      </c>
      <c r="B44982">
        <v>2020</v>
      </c>
      <c r="C44982">
        <v>2020</v>
      </c>
      <c r="D44982">
        <v>1</v>
      </c>
      <c r="E44982">
        <v>1</v>
      </c>
      <c r="F44982" t="s">
        <v>200</v>
      </c>
      <c r="G44982" t="s">
        <v>9271</v>
      </c>
      <c r="H44982" t="s">
        <v>43196</v>
      </c>
      <c r="I44982" t="s">
        <v>42</v>
      </c>
      <c r="J44982" t="s">
        <v>1239</v>
      </c>
      <c r="K44982">
        <v>6010</v>
      </c>
      <c r="L44982">
        <v>405800</v>
      </c>
      <c r="M44982" s="3" t="s">
        <v>1244</v>
      </c>
      <c r="O44982" s="2">
        <v>4314</v>
      </c>
      <c r="R44982" s="2">
        <v>4314</v>
      </c>
      <c r="S44982" s="2">
        <v>62119.51</v>
      </c>
      <c r="T44982" s="2">
        <v>66433.509999999995</v>
      </c>
    </row>
    <row r="44983" spans="1:20" hidden="1" x14ac:dyDescent="0.25">
      <c r="A44983" s="1">
        <v>43894</v>
      </c>
      <c r="B44983">
        <v>2020</v>
      </c>
      <c r="C44983">
        <v>2020</v>
      </c>
      <c r="D44983">
        <v>1</v>
      </c>
      <c r="E44983">
        <v>1</v>
      </c>
      <c r="F44983" t="s">
        <v>200</v>
      </c>
      <c r="G44983" t="s">
        <v>9271</v>
      </c>
      <c r="H44983" t="s">
        <v>43197</v>
      </c>
      <c r="I44983" t="s">
        <v>126</v>
      </c>
      <c r="J44983" t="s">
        <v>1239</v>
      </c>
      <c r="K44983">
        <v>6473</v>
      </c>
      <c r="L44983">
        <v>167202</v>
      </c>
      <c r="M44983" s="3" t="s">
        <v>1244</v>
      </c>
      <c r="O44983" s="2">
        <v>2826</v>
      </c>
      <c r="R44983" s="2">
        <v>2826</v>
      </c>
      <c r="S44983" s="2">
        <v>24341</v>
      </c>
      <c r="T44983" s="2">
        <v>27167</v>
      </c>
    </row>
    <row r="44984" spans="1:20" hidden="1" x14ac:dyDescent="0.25">
      <c r="A44984" s="1">
        <v>43894</v>
      </c>
      <c r="B44984">
        <v>2020</v>
      </c>
      <c r="C44984">
        <v>2020</v>
      </c>
      <c r="D44984">
        <v>1</v>
      </c>
      <c r="E44984">
        <v>1</v>
      </c>
      <c r="F44984" t="s">
        <v>200</v>
      </c>
      <c r="G44984" t="s">
        <v>9271</v>
      </c>
      <c r="H44984" t="s">
        <v>43198</v>
      </c>
      <c r="I44984" t="s">
        <v>95</v>
      </c>
      <c r="J44984" t="s">
        <v>1239</v>
      </c>
      <c r="K44984">
        <v>6419</v>
      </c>
      <c r="L44984">
        <v>640100</v>
      </c>
      <c r="M44984" s="3" t="s">
        <v>1242</v>
      </c>
      <c r="O44984" s="2">
        <v>1363.14</v>
      </c>
      <c r="R44984" s="2">
        <v>1363.14</v>
      </c>
      <c r="S44984" s="2">
        <v>26151.1</v>
      </c>
      <c r="T44984" s="2">
        <v>27514.240000000002</v>
      </c>
    </row>
    <row r="44985" spans="1:20" hidden="1" x14ac:dyDescent="0.25">
      <c r="A44985" s="1">
        <v>43894</v>
      </c>
      <c r="B44985">
        <v>2020</v>
      </c>
      <c r="C44985">
        <v>2020</v>
      </c>
      <c r="D44985">
        <v>1</v>
      </c>
      <c r="E44985">
        <v>1</v>
      </c>
      <c r="F44985" t="s">
        <v>200</v>
      </c>
      <c r="G44985" t="s">
        <v>9271</v>
      </c>
      <c r="H44985" t="s">
        <v>43199</v>
      </c>
      <c r="I44985" t="s">
        <v>69</v>
      </c>
      <c r="J44985" t="s">
        <v>1239</v>
      </c>
      <c r="K44985">
        <v>6512</v>
      </c>
      <c r="L44985">
        <v>180100</v>
      </c>
      <c r="M44985" s="3" t="s">
        <v>1246</v>
      </c>
      <c r="O44985" s="2">
        <v>2336.04</v>
      </c>
      <c r="R44985" s="2">
        <v>2336.04</v>
      </c>
      <c r="S44985" s="2">
        <v>42110.04</v>
      </c>
      <c r="T44985" s="2">
        <v>44446.080000000002</v>
      </c>
    </row>
    <row r="44986" spans="1:20" hidden="1" x14ac:dyDescent="0.25">
      <c r="A44986" s="1">
        <v>43894</v>
      </c>
      <c r="B44986">
        <v>2020</v>
      </c>
      <c r="C44986">
        <v>2020</v>
      </c>
      <c r="D44986">
        <v>1</v>
      </c>
      <c r="E44986">
        <v>1</v>
      </c>
      <c r="F44986" t="s">
        <v>200</v>
      </c>
      <c r="G44986" t="s">
        <v>9271</v>
      </c>
      <c r="H44986" t="s">
        <v>43200</v>
      </c>
      <c r="I44986" t="s">
        <v>132</v>
      </c>
      <c r="J44986" t="s">
        <v>1239</v>
      </c>
      <c r="K44986">
        <v>6477</v>
      </c>
      <c r="L44986">
        <v>157200</v>
      </c>
      <c r="M44986" s="3" t="s">
        <v>1242</v>
      </c>
      <c r="O44986" s="2">
        <v>1401.69</v>
      </c>
      <c r="R44986" s="2">
        <v>1401.69</v>
      </c>
      <c r="S44986" s="2">
        <v>20821.349999999999</v>
      </c>
      <c r="T44986" s="2">
        <v>22223.040000000001</v>
      </c>
    </row>
    <row r="44987" spans="1:20" hidden="1" x14ac:dyDescent="0.25">
      <c r="A44987" s="1">
        <v>43894</v>
      </c>
      <c r="B44987">
        <v>2020</v>
      </c>
      <c r="C44987">
        <v>2020</v>
      </c>
      <c r="D44987">
        <v>1</v>
      </c>
      <c r="E44987">
        <v>1</v>
      </c>
      <c r="F44987" t="s">
        <v>200</v>
      </c>
      <c r="G44987" t="s">
        <v>9271</v>
      </c>
      <c r="H44987" t="s">
        <v>43201</v>
      </c>
      <c r="I44987" t="s">
        <v>60</v>
      </c>
      <c r="J44987" t="s">
        <v>1239</v>
      </c>
      <c r="K44987">
        <v>6810</v>
      </c>
      <c r="L44987">
        <v>210701</v>
      </c>
      <c r="M44987" s="3" t="s">
        <v>1246</v>
      </c>
      <c r="O44987" s="2">
        <v>1086.51</v>
      </c>
      <c r="R44987" s="2">
        <v>1086.51</v>
      </c>
      <c r="S44987" s="2">
        <v>16903.57</v>
      </c>
      <c r="T44987" s="2">
        <v>17990.080000000002</v>
      </c>
    </row>
    <row r="44988" spans="1:20" hidden="1" x14ac:dyDescent="0.25">
      <c r="A44988" s="1">
        <v>43894</v>
      </c>
      <c r="B44988">
        <v>2020</v>
      </c>
      <c r="C44988">
        <v>2020</v>
      </c>
      <c r="D44988">
        <v>1</v>
      </c>
      <c r="E44988">
        <v>1</v>
      </c>
      <c r="F44988" t="s">
        <v>200</v>
      </c>
      <c r="G44988" t="s">
        <v>9271</v>
      </c>
      <c r="H44988" t="s">
        <v>43202</v>
      </c>
      <c r="I44988" t="s">
        <v>105</v>
      </c>
      <c r="J44988" t="s">
        <v>1239</v>
      </c>
      <c r="K44988">
        <v>6450</v>
      </c>
      <c r="L44988">
        <v>171700</v>
      </c>
      <c r="M44988" s="3" t="s">
        <v>1263</v>
      </c>
      <c r="O44988" s="2">
        <v>1702.47</v>
      </c>
      <c r="R44988" s="2">
        <v>1702.47</v>
      </c>
      <c r="S44988" s="2">
        <v>22637.05</v>
      </c>
      <c r="T44988" s="2">
        <v>24339.52</v>
      </c>
    </row>
    <row r="44989" spans="1:20" hidden="1" x14ac:dyDescent="0.25">
      <c r="A44989" s="1">
        <v>43894</v>
      </c>
      <c r="B44989">
        <v>2020</v>
      </c>
      <c r="C44989">
        <v>2020</v>
      </c>
      <c r="D44989">
        <v>1</v>
      </c>
      <c r="E44989">
        <v>1</v>
      </c>
      <c r="F44989" t="s">
        <v>200</v>
      </c>
      <c r="G44989" t="s">
        <v>1237</v>
      </c>
      <c r="H44989" t="s">
        <v>43203</v>
      </c>
      <c r="I44989" t="s">
        <v>35</v>
      </c>
      <c r="J44989" t="s">
        <v>1239</v>
      </c>
      <c r="K44989">
        <v>6606</v>
      </c>
      <c r="L44989">
        <v>72300</v>
      </c>
      <c r="M44989" s="3" t="s">
        <v>1244</v>
      </c>
      <c r="O44989" s="2">
        <v>1486.68</v>
      </c>
      <c r="R44989" s="2">
        <v>1486.68</v>
      </c>
      <c r="S44989" s="2">
        <v>27107.18</v>
      </c>
      <c r="T44989" s="2">
        <v>28593.86</v>
      </c>
    </row>
    <row r="44990" spans="1:20" hidden="1" x14ac:dyDescent="0.25">
      <c r="A44990" s="1">
        <v>43894</v>
      </c>
      <c r="B44990">
        <v>2020</v>
      </c>
      <c r="C44990">
        <v>2020</v>
      </c>
      <c r="D44990">
        <v>1</v>
      </c>
      <c r="E44990">
        <v>1</v>
      </c>
      <c r="F44990" t="s">
        <v>200</v>
      </c>
      <c r="G44990" t="s">
        <v>1237</v>
      </c>
      <c r="H44990" t="s">
        <v>43204</v>
      </c>
      <c r="I44990" t="s">
        <v>124</v>
      </c>
      <c r="J44990" t="s">
        <v>1239</v>
      </c>
      <c r="K44990">
        <v>6471</v>
      </c>
      <c r="L44990">
        <v>186100</v>
      </c>
      <c r="M44990" s="3" t="s">
        <v>1244</v>
      </c>
      <c r="O44990" s="2">
        <v>3014.94</v>
      </c>
      <c r="R44990" s="2">
        <v>3014.94</v>
      </c>
      <c r="S44990" s="2">
        <v>55370.94</v>
      </c>
      <c r="T44990" s="2">
        <v>58385.88</v>
      </c>
    </row>
    <row r="44991" spans="1:20" hidden="1" x14ac:dyDescent="0.25">
      <c r="A44991" s="1">
        <v>43894</v>
      </c>
      <c r="B44991">
        <v>2020</v>
      </c>
      <c r="C44991">
        <v>2020</v>
      </c>
      <c r="D44991">
        <v>1</v>
      </c>
      <c r="E44991">
        <v>1</v>
      </c>
      <c r="F44991" t="s">
        <v>200</v>
      </c>
      <c r="G44991" t="s">
        <v>1237</v>
      </c>
      <c r="H44991" t="s">
        <v>43205</v>
      </c>
      <c r="I44991" t="s">
        <v>177</v>
      </c>
      <c r="J44991" t="s">
        <v>1239</v>
      </c>
      <c r="K44991">
        <v>6706</v>
      </c>
      <c r="L44991">
        <v>351500</v>
      </c>
      <c r="M44991" s="3" t="s">
        <v>1246</v>
      </c>
      <c r="O44991" s="2">
        <v>1675.47</v>
      </c>
      <c r="R44991" s="2">
        <v>1675.47</v>
      </c>
      <c r="S44991" s="2">
        <v>29396.38</v>
      </c>
      <c r="T44991" s="2">
        <v>31071.85</v>
      </c>
    </row>
    <row r="44992" spans="1:20" hidden="1" x14ac:dyDescent="0.25">
      <c r="A44992" s="1">
        <v>43894</v>
      </c>
      <c r="B44992">
        <v>2020</v>
      </c>
      <c r="C44992">
        <v>2020</v>
      </c>
      <c r="D44992">
        <v>1</v>
      </c>
      <c r="E44992">
        <v>1</v>
      </c>
      <c r="F44992" t="s">
        <v>200</v>
      </c>
      <c r="G44992" t="s">
        <v>1237</v>
      </c>
      <c r="H44992" t="s">
        <v>43206</v>
      </c>
      <c r="I44992" t="s">
        <v>132</v>
      </c>
      <c r="J44992" t="s">
        <v>1239</v>
      </c>
      <c r="K44992">
        <v>6477</v>
      </c>
      <c r="L44992">
        <v>157400</v>
      </c>
      <c r="M44992" s="3" t="s">
        <v>1242</v>
      </c>
      <c r="O44992" s="2">
        <v>1318.32</v>
      </c>
      <c r="R44992" s="2">
        <v>1318.32</v>
      </c>
      <c r="S44992" s="2">
        <v>27254.16</v>
      </c>
      <c r="T44992" s="2">
        <v>28572.48</v>
      </c>
    </row>
    <row r="44993" spans="1:20" hidden="1" x14ac:dyDescent="0.25">
      <c r="A44993" s="1">
        <v>43894</v>
      </c>
      <c r="B44993">
        <v>2020</v>
      </c>
      <c r="C44993">
        <v>2020</v>
      </c>
      <c r="D44993">
        <v>1</v>
      </c>
      <c r="E44993">
        <v>1</v>
      </c>
      <c r="F44993" t="s">
        <v>200</v>
      </c>
      <c r="G44993" t="s">
        <v>1237</v>
      </c>
      <c r="H44993" t="s">
        <v>43207</v>
      </c>
      <c r="I44993" t="s">
        <v>138</v>
      </c>
      <c r="J44993" t="s">
        <v>1239</v>
      </c>
      <c r="K44993">
        <v>6480</v>
      </c>
      <c r="L44993">
        <v>560100</v>
      </c>
      <c r="M44993" s="3" t="s">
        <v>1242</v>
      </c>
      <c r="O44993" s="2">
        <v>1252.2</v>
      </c>
      <c r="R44993" s="2">
        <v>1252.2</v>
      </c>
      <c r="S44993" s="2">
        <v>23997.22</v>
      </c>
      <c r="T44993" s="2">
        <v>25249.42</v>
      </c>
    </row>
    <row r="44994" spans="1:20" hidden="1" x14ac:dyDescent="0.25">
      <c r="A44994" s="1">
        <v>43894</v>
      </c>
      <c r="B44994">
        <v>2020</v>
      </c>
      <c r="C44994">
        <v>2020</v>
      </c>
      <c r="D44994">
        <v>1</v>
      </c>
      <c r="E44994">
        <v>1</v>
      </c>
      <c r="F44994" t="s">
        <v>200</v>
      </c>
      <c r="G44994" t="s">
        <v>1237</v>
      </c>
      <c r="H44994" t="s">
        <v>43208</v>
      </c>
      <c r="I44994" t="s">
        <v>75</v>
      </c>
      <c r="J44994" t="s">
        <v>1239</v>
      </c>
      <c r="K44994">
        <v>6082</v>
      </c>
      <c r="L44994">
        <v>480900</v>
      </c>
      <c r="M44994" s="3" t="s">
        <v>1244</v>
      </c>
      <c r="O44994" s="2">
        <v>1521.33</v>
      </c>
      <c r="R44994" s="2">
        <v>1521.33</v>
      </c>
      <c r="S44994" s="2">
        <v>26025.74</v>
      </c>
      <c r="T44994" s="2">
        <v>27547.07</v>
      </c>
    </row>
    <row r="44995" spans="1:20" hidden="1" x14ac:dyDescent="0.25">
      <c r="A44995" s="1">
        <v>43894</v>
      </c>
      <c r="B44995">
        <v>2020</v>
      </c>
      <c r="C44995">
        <v>2020</v>
      </c>
      <c r="D44995">
        <v>1</v>
      </c>
      <c r="E44995">
        <v>1</v>
      </c>
      <c r="F44995" t="s">
        <v>200</v>
      </c>
      <c r="G44995" t="s">
        <v>1237</v>
      </c>
      <c r="H44995" t="s">
        <v>43209</v>
      </c>
      <c r="I44995" t="s">
        <v>162</v>
      </c>
      <c r="J44995" t="s">
        <v>1239</v>
      </c>
      <c r="K44995">
        <v>6378</v>
      </c>
      <c r="L44995">
        <v>705400</v>
      </c>
      <c r="M44995" s="3" t="s">
        <v>1263</v>
      </c>
      <c r="O44995" s="2">
        <v>3063.3</v>
      </c>
      <c r="R44995" s="2">
        <v>3063.3</v>
      </c>
      <c r="S44995" s="2">
        <v>50505.14</v>
      </c>
      <c r="T44995" s="2">
        <v>53568.44</v>
      </c>
    </row>
    <row r="44996" spans="1:20" hidden="1" x14ac:dyDescent="0.25">
      <c r="A44996" s="1">
        <v>43894</v>
      </c>
      <c r="B44996">
        <v>2020</v>
      </c>
      <c r="C44996">
        <v>2020</v>
      </c>
      <c r="D44996">
        <v>1</v>
      </c>
      <c r="E44996">
        <v>1</v>
      </c>
      <c r="F44996" t="s">
        <v>200</v>
      </c>
      <c r="G44996" t="s">
        <v>1237</v>
      </c>
      <c r="H44996" t="s">
        <v>43210</v>
      </c>
      <c r="I44996" t="s">
        <v>109</v>
      </c>
      <c r="J44996" t="s">
        <v>1239</v>
      </c>
      <c r="K44996">
        <v>6460</v>
      </c>
      <c r="L44996">
        <v>150900</v>
      </c>
      <c r="M44996" s="3" t="s">
        <v>1242</v>
      </c>
      <c r="O44996" s="2">
        <v>1219.1400000000001</v>
      </c>
      <c r="R44996" s="2">
        <v>1219.1400000000001</v>
      </c>
      <c r="S44996" s="2">
        <v>19945.66</v>
      </c>
      <c r="T44996" s="2">
        <v>21164.799999999999</v>
      </c>
    </row>
    <row r="44997" spans="1:20" hidden="1" x14ac:dyDescent="0.25">
      <c r="A44997" s="1">
        <v>43894</v>
      </c>
      <c r="B44997">
        <v>2020</v>
      </c>
      <c r="C44997">
        <v>2020</v>
      </c>
      <c r="D44997">
        <v>1</v>
      </c>
      <c r="E44997">
        <v>1</v>
      </c>
      <c r="F44997" t="s">
        <v>200</v>
      </c>
      <c r="G44997" t="s">
        <v>1237</v>
      </c>
      <c r="H44997" t="s">
        <v>43211</v>
      </c>
      <c r="I44997" t="s">
        <v>185</v>
      </c>
      <c r="J44997" t="s">
        <v>1239</v>
      </c>
      <c r="K44997">
        <v>6109</v>
      </c>
      <c r="L44997">
        <v>492600</v>
      </c>
      <c r="M44997" s="3" t="s">
        <v>1263</v>
      </c>
      <c r="O44997" s="2">
        <v>2474.34</v>
      </c>
      <c r="R44997" s="2">
        <v>2474.34</v>
      </c>
      <c r="S44997" s="2">
        <v>45724.36</v>
      </c>
      <c r="T44997" s="2">
        <v>48198.7</v>
      </c>
    </row>
    <row r="44998" spans="1:20" hidden="1" x14ac:dyDescent="0.25">
      <c r="A44998" s="1">
        <v>43894</v>
      </c>
      <c r="B44998">
        <v>2020</v>
      </c>
      <c r="C44998">
        <v>2020</v>
      </c>
      <c r="D44998">
        <v>1</v>
      </c>
      <c r="E44998">
        <v>1</v>
      </c>
      <c r="F44998" t="s">
        <v>200</v>
      </c>
      <c r="G44998" t="s">
        <v>1237</v>
      </c>
      <c r="H44998" t="s">
        <v>43212</v>
      </c>
      <c r="I44998" t="s">
        <v>87</v>
      </c>
      <c r="J44998" t="s">
        <v>1239</v>
      </c>
      <c r="K44998">
        <v>6518</v>
      </c>
      <c r="L44998">
        <v>166002</v>
      </c>
      <c r="M44998" s="3" t="s">
        <v>1263</v>
      </c>
      <c r="O44998" s="2">
        <v>829.83</v>
      </c>
      <c r="R44998" s="2">
        <v>829.83</v>
      </c>
      <c r="S44998" s="2">
        <v>15119.46</v>
      </c>
      <c r="T44998" s="2">
        <v>15949.29</v>
      </c>
    </row>
    <row r="44999" spans="1:20" hidden="1" x14ac:dyDescent="0.25">
      <c r="A44999" s="1">
        <v>43894</v>
      </c>
      <c r="B44999">
        <v>2020</v>
      </c>
      <c r="C44999">
        <v>2020</v>
      </c>
      <c r="D44999">
        <v>1</v>
      </c>
      <c r="E44999">
        <v>1</v>
      </c>
      <c r="F44999" t="s">
        <v>200</v>
      </c>
      <c r="G44999" t="s">
        <v>1237</v>
      </c>
      <c r="H44999" t="s">
        <v>43213</v>
      </c>
      <c r="I44999" t="s">
        <v>111</v>
      </c>
      <c r="J44999" t="s">
        <v>1239</v>
      </c>
      <c r="K44999">
        <v>6382</v>
      </c>
      <c r="L44999">
        <v>695201</v>
      </c>
      <c r="M44999" s="3" t="s">
        <v>1244</v>
      </c>
      <c r="O44999" s="2">
        <v>2357.37</v>
      </c>
      <c r="R44999" s="2">
        <v>2357.37</v>
      </c>
      <c r="S44999" s="2">
        <v>48894.48</v>
      </c>
      <c r="T44999" s="2">
        <v>51251.85</v>
      </c>
    </row>
    <row r="45000" spans="1:20" hidden="1" x14ac:dyDescent="0.25">
      <c r="A45000" s="1">
        <v>43894</v>
      </c>
      <c r="B45000">
        <v>2020</v>
      </c>
      <c r="C45000">
        <v>2020</v>
      </c>
      <c r="D45000">
        <v>1</v>
      </c>
      <c r="E45000">
        <v>1</v>
      </c>
      <c r="F45000" t="s">
        <v>200</v>
      </c>
      <c r="G45000" t="s">
        <v>1237</v>
      </c>
      <c r="H45000" t="s">
        <v>43214</v>
      </c>
      <c r="I45000" t="s">
        <v>82</v>
      </c>
      <c r="J45000" t="s">
        <v>1239</v>
      </c>
      <c r="K45000">
        <v>6830</v>
      </c>
      <c r="L45000">
        <v>11300</v>
      </c>
      <c r="M45000" s="3" t="s">
        <v>1263</v>
      </c>
      <c r="O45000" s="2">
        <v>2794.86</v>
      </c>
      <c r="R45000" s="2">
        <v>2794.86</v>
      </c>
      <c r="S45000" s="2">
        <v>49002.14</v>
      </c>
      <c r="T45000" s="2">
        <v>51797</v>
      </c>
    </row>
    <row r="45001" spans="1:20" hidden="1" x14ac:dyDescent="0.25">
      <c r="A45001" s="1">
        <v>43894</v>
      </c>
      <c r="B45001">
        <v>2020</v>
      </c>
      <c r="C45001">
        <v>2020</v>
      </c>
      <c r="D45001">
        <v>1</v>
      </c>
      <c r="E45001">
        <v>1</v>
      </c>
      <c r="F45001" t="s">
        <v>200</v>
      </c>
      <c r="G45001" t="s">
        <v>1237</v>
      </c>
      <c r="H45001" t="s">
        <v>43215</v>
      </c>
      <c r="I45001" t="s">
        <v>111</v>
      </c>
      <c r="J45001" t="s">
        <v>1239</v>
      </c>
      <c r="K45001">
        <v>6382</v>
      </c>
      <c r="L45001">
        <v>870502</v>
      </c>
      <c r="M45001" s="3" t="s">
        <v>1246</v>
      </c>
      <c r="O45001" s="2">
        <v>2884.65</v>
      </c>
      <c r="R45001" s="2">
        <v>2884.65</v>
      </c>
      <c r="S45001" s="2">
        <v>71223.27</v>
      </c>
      <c r="T45001" s="2">
        <v>74107.92</v>
      </c>
    </row>
    <row r="45002" spans="1:20" hidden="1" x14ac:dyDescent="0.25">
      <c r="A45002" s="1">
        <v>43894</v>
      </c>
      <c r="B45002">
        <v>2020</v>
      </c>
      <c r="C45002">
        <v>2020</v>
      </c>
      <c r="D45002">
        <v>1</v>
      </c>
      <c r="E45002">
        <v>1</v>
      </c>
      <c r="F45002" t="s">
        <v>200</v>
      </c>
      <c r="G45002" t="s">
        <v>1237</v>
      </c>
      <c r="H45002" t="s">
        <v>43216</v>
      </c>
      <c r="I45002" t="s">
        <v>87</v>
      </c>
      <c r="J45002" t="s">
        <v>1239</v>
      </c>
      <c r="K45002">
        <v>6518</v>
      </c>
      <c r="L45002">
        <v>165900</v>
      </c>
      <c r="M45002" s="3" t="s">
        <v>1242</v>
      </c>
      <c r="O45002" s="2">
        <v>1865.49</v>
      </c>
      <c r="R45002" s="2">
        <v>1865.49</v>
      </c>
      <c r="S45002" s="2">
        <v>17875.509999999998</v>
      </c>
      <c r="T45002" s="2">
        <v>19741</v>
      </c>
    </row>
    <row r="45003" spans="1:20" hidden="1" x14ac:dyDescent="0.25">
      <c r="A45003" s="1">
        <v>43894</v>
      </c>
      <c r="B45003">
        <v>2020</v>
      </c>
      <c r="C45003">
        <v>2020</v>
      </c>
      <c r="D45003">
        <v>1</v>
      </c>
      <c r="E45003">
        <v>1</v>
      </c>
      <c r="F45003" t="s">
        <v>200</v>
      </c>
      <c r="G45003" t="s">
        <v>1237</v>
      </c>
      <c r="H45003" t="s">
        <v>43217</v>
      </c>
      <c r="I45003" t="s">
        <v>185</v>
      </c>
      <c r="J45003" t="s">
        <v>1239</v>
      </c>
      <c r="K45003">
        <v>6109</v>
      </c>
      <c r="L45003">
        <v>492600</v>
      </c>
      <c r="M45003" s="3" t="s">
        <v>1263</v>
      </c>
      <c r="O45003" s="2">
        <v>1420.89</v>
      </c>
      <c r="R45003" s="2">
        <v>1420.89</v>
      </c>
      <c r="S45003" s="2">
        <v>25845.43</v>
      </c>
      <c r="T45003" s="2">
        <v>27266.32</v>
      </c>
    </row>
    <row r="45004" spans="1:20" hidden="1" x14ac:dyDescent="0.25">
      <c r="A45004" s="1">
        <v>43894</v>
      </c>
      <c r="B45004">
        <v>2020</v>
      </c>
      <c r="C45004">
        <v>2020</v>
      </c>
      <c r="D45004">
        <v>1</v>
      </c>
      <c r="E45004">
        <v>1</v>
      </c>
      <c r="F45004" t="s">
        <v>200</v>
      </c>
      <c r="G45004" t="s">
        <v>1237</v>
      </c>
      <c r="H45004" t="s">
        <v>43218</v>
      </c>
      <c r="I45004" t="s">
        <v>128</v>
      </c>
      <c r="J45004" t="s">
        <v>1239</v>
      </c>
      <c r="K45004">
        <v>6851</v>
      </c>
      <c r="L45004">
        <v>42800</v>
      </c>
      <c r="M45004" s="3" t="s">
        <v>1242</v>
      </c>
      <c r="O45004" s="2">
        <v>1237.8</v>
      </c>
      <c r="R45004" s="2">
        <v>1237.8</v>
      </c>
      <c r="S45004" s="2">
        <v>22240.05</v>
      </c>
      <c r="T45004" s="2">
        <v>23477.85</v>
      </c>
    </row>
    <row r="45005" spans="1:20" hidden="1" x14ac:dyDescent="0.25">
      <c r="A45005" s="1">
        <v>43894</v>
      </c>
      <c r="B45005">
        <v>2020</v>
      </c>
      <c r="C45005">
        <v>2020</v>
      </c>
      <c r="D45005">
        <v>1</v>
      </c>
      <c r="E45005">
        <v>1</v>
      </c>
      <c r="F45005" t="s">
        <v>200</v>
      </c>
      <c r="G45005" t="s">
        <v>1237</v>
      </c>
      <c r="H45005" t="s">
        <v>43219</v>
      </c>
      <c r="I45005" t="s">
        <v>177</v>
      </c>
      <c r="J45005" t="s">
        <v>1239</v>
      </c>
      <c r="K45005">
        <v>6708</v>
      </c>
      <c r="L45005">
        <v>351602</v>
      </c>
      <c r="M45005" s="3" t="s">
        <v>1246</v>
      </c>
      <c r="O45005" s="2">
        <v>926.7</v>
      </c>
      <c r="R45005" s="2">
        <v>926.7</v>
      </c>
      <c r="S45005" s="2">
        <v>12830.42</v>
      </c>
      <c r="T45005" s="2">
        <v>13757.12</v>
      </c>
    </row>
    <row r="45006" spans="1:20" hidden="1" x14ac:dyDescent="0.25">
      <c r="A45006" s="1">
        <v>43894</v>
      </c>
      <c r="B45006">
        <v>2020</v>
      </c>
      <c r="C45006">
        <v>2020</v>
      </c>
      <c r="D45006">
        <v>1</v>
      </c>
      <c r="E45006">
        <v>1</v>
      </c>
      <c r="F45006" t="s">
        <v>200</v>
      </c>
      <c r="G45006" t="s">
        <v>1237</v>
      </c>
      <c r="H45006" t="s">
        <v>43220</v>
      </c>
      <c r="I45006" t="s">
        <v>118</v>
      </c>
      <c r="J45006" t="s">
        <v>1239</v>
      </c>
      <c r="K45006">
        <v>6512</v>
      </c>
      <c r="L45006">
        <v>142800</v>
      </c>
      <c r="M45006" s="3" t="s">
        <v>1244</v>
      </c>
      <c r="O45006" s="2">
        <v>828.39</v>
      </c>
      <c r="R45006" s="2">
        <v>828.39</v>
      </c>
      <c r="S45006" s="2">
        <v>15866.45</v>
      </c>
      <c r="T45006" s="2">
        <v>16694.84</v>
      </c>
    </row>
    <row r="45007" spans="1:20" hidden="1" x14ac:dyDescent="0.25">
      <c r="A45007" s="1">
        <v>43894</v>
      </c>
      <c r="B45007">
        <v>2020</v>
      </c>
      <c r="C45007">
        <v>2020</v>
      </c>
      <c r="D45007">
        <v>1</v>
      </c>
      <c r="E45007">
        <v>1</v>
      </c>
      <c r="F45007" t="s">
        <v>200</v>
      </c>
      <c r="G45007" t="s">
        <v>1237</v>
      </c>
      <c r="H45007" t="s">
        <v>43221</v>
      </c>
      <c r="I45007" t="s">
        <v>177</v>
      </c>
      <c r="J45007" t="s">
        <v>1239</v>
      </c>
      <c r="K45007">
        <v>6705</v>
      </c>
      <c r="L45007">
        <v>352600</v>
      </c>
      <c r="M45007" s="3">
        <v>-60</v>
      </c>
      <c r="O45007" s="2">
        <v>1247.76</v>
      </c>
      <c r="R45007" s="2">
        <v>1247.76</v>
      </c>
      <c r="S45007" s="2">
        <v>23310.240000000002</v>
      </c>
      <c r="T45007" s="2">
        <v>24558</v>
      </c>
    </row>
    <row r="45008" spans="1:20" hidden="1" x14ac:dyDescent="0.25">
      <c r="A45008" s="1">
        <v>43894</v>
      </c>
      <c r="B45008">
        <v>2020</v>
      </c>
      <c r="C45008">
        <v>2020</v>
      </c>
      <c r="D45008">
        <v>1</v>
      </c>
      <c r="E45008">
        <v>1</v>
      </c>
      <c r="F45008" t="s">
        <v>200</v>
      </c>
      <c r="G45008" t="s">
        <v>1237</v>
      </c>
      <c r="H45008" t="s">
        <v>43222</v>
      </c>
      <c r="I45008" t="s">
        <v>118</v>
      </c>
      <c r="J45008" t="s">
        <v>1239</v>
      </c>
      <c r="K45008">
        <v>6512</v>
      </c>
      <c r="L45008">
        <v>142800</v>
      </c>
      <c r="M45008" s="3" t="s">
        <v>1244</v>
      </c>
      <c r="O45008" s="2">
        <v>829.29</v>
      </c>
      <c r="R45008" s="2">
        <v>829.29</v>
      </c>
      <c r="S45008" s="2">
        <v>16876.53</v>
      </c>
      <c r="T45008" s="2">
        <v>17705.82</v>
      </c>
    </row>
    <row r="45009" spans="1:20" hidden="1" x14ac:dyDescent="0.25">
      <c r="A45009" s="1">
        <v>43894</v>
      </c>
      <c r="B45009">
        <v>2020</v>
      </c>
      <c r="C45009">
        <v>2020</v>
      </c>
      <c r="D45009">
        <v>1</v>
      </c>
      <c r="E45009">
        <v>1</v>
      </c>
      <c r="F45009" t="s">
        <v>200</v>
      </c>
      <c r="G45009" t="s">
        <v>1237</v>
      </c>
      <c r="H45009" t="s">
        <v>43223</v>
      </c>
      <c r="I45009" t="s">
        <v>108</v>
      </c>
      <c r="J45009" t="s">
        <v>1239</v>
      </c>
      <c r="K45009">
        <v>6457</v>
      </c>
      <c r="L45009">
        <v>541402</v>
      </c>
      <c r="M45009" s="3" t="s">
        <v>1244</v>
      </c>
      <c r="O45009" s="2">
        <v>2342.79</v>
      </c>
      <c r="R45009" s="2">
        <v>2342.79</v>
      </c>
      <c r="S45009" s="2">
        <v>38263.21</v>
      </c>
      <c r="T45009" s="2">
        <v>40606</v>
      </c>
    </row>
    <row r="45010" spans="1:20" hidden="1" x14ac:dyDescent="0.25">
      <c r="A45010" s="1">
        <v>43894</v>
      </c>
      <c r="B45010">
        <v>2020</v>
      </c>
      <c r="C45010">
        <v>2020</v>
      </c>
      <c r="D45010">
        <v>1</v>
      </c>
      <c r="E45010">
        <v>1</v>
      </c>
      <c r="F45010" t="s">
        <v>200</v>
      </c>
      <c r="G45010" t="s">
        <v>1237</v>
      </c>
      <c r="H45010" t="s">
        <v>43224</v>
      </c>
      <c r="I45010" t="s">
        <v>85</v>
      </c>
      <c r="J45010" t="s">
        <v>1239</v>
      </c>
      <c r="K45010">
        <v>6437</v>
      </c>
      <c r="L45010">
        <v>190302</v>
      </c>
      <c r="M45010" s="3" t="s">
        <v>1242</v>
      </c>
      <c r="O45010" s="2">
        <v>1819.8</v>
      </c>
      <c r="R45010" s="2">
        <v>1819.8</v>
      </c>
      <c r="S45010" s="2">
        <v>34738.51</v>
      </c>
      <c r="T45010" s="2">
        <v>36558.31</v>
      </c>
    </row>
    <row r="45011" spans="1:20" hidden="1" x14ac:dyDescent="0.25">
      <c r="A45011" s="1">
        <v>43894</v>
      </c>
      <c r="B45011">
        <v>2020</v>
      </c>
      <c r="C45011">
        <v>2020</v>
      </c>
      <c r="D45011">
        <v>1</v>
      </c>
      <c r="E45011">
        <v>1</v>
      </c>
      <c r="F45011" t="s">
        <v>200</v>
      </c>
      <c r="G45011" t="s">
        <v>1237</v>
      </c>
      <c r="H45011" t="s">
        <v>43225</v>
      </c>
      <c r="I45011" t="s">
        <v>60</v>
      </c>
      <c r="J45011" t="s">
        <v>1239</v>
      </c>
      <c r="K45011">
        <v>6811</v>
      </c>
      <c r="L45011">
        <v>210900</v>
      </c>
      <c r="M45011" s="3" t="s">
        <v>1242</v>
      </c>
      <c r="O45011" s="2">
        <v>2076.69</v>
      </c>
      <c r="R45011" s="2">
        <v>2076.69</v>
      </c>
      <c r="S45011" s="2">
        <v>34735.629999999997</v>
      </c>
      <c r="T45011" s="2">
        <v>36812.32</v>
      </c>
    </row>
    <row r="45012" spans="1:20" hidden="1" x14ac:dyDescent="0.25">
      <c r="A45012" s="1">
        <v>43895</v>
      </c>
      <c r="B45012">
        <v>2020</v>
      </c>
      <c r="C45012">
        <v>2020</v>
      </c>
      <c r="D45012">
        <v>1</v>
      </c>
      <c r="E45012">
        <v>1</v>
      </c>
      <c r="F45012" t="s">
        <v>200</v>
      </c>
      <c r="G45012" t="s">
        <v>1237</v>
      </c>
      <c r="H45012" t="s">
        <v>43226</v>
      </c>
      <c r="I45012" t="s">
        <v>143</v>
      </c>
      <c r="J45012" t="s">
        <v>1239</v>
      </c>
      <c r="K45012">
        <v>6877</v>
      </c>
      <c r="L45012">
        <v>245200</v>
      </c>
      <c r="M45012" s="3" t="s">
        <v>1242</v>
      </c>
      <c r="N45012" s="2">
        <v>6400</v>
      </c>
      <c r="O45012" s="2">
        <v>0</v>
      </c>
      <c r="P45012" s="2">
        <v>0</v>
      </c>
      <c r="Q45012" s="2">
        <v>0</v>
      </c>
      <c r="R45012" s="2">
        <v>0</v>
      </c>
      <c r="S45012" s="2">
        <v>6400</v>
      </c>
      <c r="T45012" s="2">
        <v>6400</v>
      </c>
    </row>
    <row r="45013" spans="1:20" hidden="1" x14ac:dyDescent="0.25">
      <c r="A45013" s="1">
        <v>43895</v>
      </c>
      <c r="B45013">
        <v>2020</v>
      </c>
      <c r="C45013">
        <v>2020</v>
      </c>
      <c r="D45013">
        <v>1</v>
      </c>
      <c r="E45013">
        <v>1</v>
      </c>
      <c r="F45013" t="s">
        <v>200</v>
      </c>
      <c r="G45013" t="s">
        <v>1237</v>
      </c>
      <c r="H45013" t="s">
        <v>43227</v>
      </c>
      <c r="I45013" t="s">
        <v>119</v>
      </c>
      <c r="J45013" t="s">
        <v>1239</v>
      </c>
      <c r="K45013">
        <v>6320</v>
      </c>
      <c r="L45013">
        <v>690900</v>
      </c>
      <c r="M45013" s="3" t="s">
        <v>1244</v>
      </c>
      <c r="N45013" s="2">
        <v>12000.75</v>
      </c>
      <c r="O45013" s="2">
        <v>0</v>
      </c>
      <c r="P45013" s="2">
        <v>0</v>
      </c>
      <c r="Q45013" s="2">
        <v>0</v>
      </c>
      <c r="R45013" s="2">
        <v>0</v>
      </c>
      <c r="S45013" s="2">
        <v>12000.75</v>
      </c>
      <c r="T45013" s="2">
        <v>12000.75</v>
      </c>
    </row>
    <row r="45014" spans="1:20" hidden="1" x14ac:dyDescent="0.25">
      <c r="A45014" s="1">
        <v>43895</v>
      </c>
      <c r="B45014">
        <v>2020</v>
      </c>
      <c r="C45014">
        <v>2020</v>
      </c>
      <c r="D45014">
        <v>1</v>
      </c>
      <c r="E45014">
        <v>1</v>
      </c>
      <c r="F45014" t="s">
        <v>200</v>
      </c>
      <c r="G45014" t="s">
        <v>1237</v>
      </c>
      <c r="H45014" t="s">
        <v>43228</v>
      </c>
      <c r="I45014" t="s">
        <v>155</v>
      </c>
      <c r="J45014" t="s">
        <v>1239</v>
      </c>
      <c r="K45014">
        <v>6074</v>
      </c>
      <c r="L45014">
        <v>487100</v>
      </c>
      <c r="M45014" s="3" t="s">
        <v>1242</v>
      </c>
      <c r="N45014" s="2">
        <v>8058</v>
      </c>
      <c r="O45014" s="2">
        <v>0</v>
      </c>
      <c r="P45014" s="2">
        <v>0</v>
      </c>
      <c r="Q45014" s="2">
        <v>0</v>
      </c>
      <c r="R45014" s="2">
        <v>0</v>
      </c>
      <c r="S45014" s="2">
        <v>8058</v>
      </c>
      <c r="T45014" s="2">
        <v>8058</v>
      </c>
    </row>
    <row r="45015" spans="1:20" hidden="1" x14ac:dyDescent="0.25">
      <c r="A45015" s="1">
        <v>43895</v>
      </c>
      <c r="B45015">
        <v>2020</v>
      </c>
      <c r="C45015">
        <v>2020</v>
      </c>
      <c r="D45015">
        <v>1</v>
      </c>
      <c r="E45015">
        <v>1</v>
      </c>
      <c r="F45015" t="s">
        <v>200</v>
      </c>
      <c r="G45015" t="s">
        <v>1237</v>
      </c>
      <c r="H45015" t="s">
        <v>43229</v>
      </c>
      <c r="I45015" t="s">
        <v>126</v>
      </c>
      <c r="J45015" t="s">
        <v>1239</v>
      </c>
      <c r="K45015">
        <v>6473</v>
      </c>
      <c r="L45015">
        <v>167202</v>
      </c>
      <c r="M45015" s="3" t="s">
        <v>1244</v>
      </c>
      <c r="N45015" s="2">
        <v>11720</v>
      </c>
      <c r="O45015" s="2">
        <v>0</v>
      </c>
      <c r="P45015" s="2">
        <v>0</v>
      </c>
      <c r="Q45015" s="2">
        <v>0</v>
      </c>
      <c r="R45015" s="2">
        <v>0</v>
      </c>
      <c r="S45015" s="2">
        <v>11720</v>
      </c>
      <c r="T45015" s="2">
        <v>11720</v>
      </c>
    </row>
    <row r="45016" spans="1:20" hidden="1" x14ac:dyDescent="0.25">
      <c r="A45016" s="1">
        <v>43895</v>
      </c>
      <c r="B45016">
        <v>2020</v>
      </c>
      <c r="C45016">
        <v>2020</v>
      </c>
      <c r="D45016">
        <v>1</v>
      </c>
      <c r="E45016">
        <v>1</v>
      </c>
      <c r="F45016" t="s">
        <v>200</v>
      </c>
      <c r="G45016" t="s">
        <v>9271</v>
      </c>
      <c r="H45016">
        <v>125294</v>
      </c>
      <c r="I45016" t="s">
        <v>35</v>
      </c>
      <c r="J45016" t="s">
        <v>1239</v>
      </c>
      <c r="K45016">
        <v>6605</v>
      </c>
      <c r="L45016">
        <v>71200</v>
      </c>
      <c r="M45016" s="3">
        <v>-60</v>
      </c>
      <c r="N45016" s="2">
        <v>14136</v>
      </c>
      <c r="O45016" s="2">
        <v>2192.2399999999998</v>
      </c>
      <c r="P45016" s="2">
        <v>0</v>
      </c>
      <c r="Q45016" s="2">
        <v>9000</v>
      </c>
      <c r="R45016" s="2">
        <v>11192.24</v>
      </c>
      <c r="S45016" s="2">
        <v>5136</v>
      </c>
      <c r="T45016" s="2">
        <v>16328.24</v>
      </c>
    </row>
    <row r="45017" spans="1:20" hidden="1" x14ac:dyDescent="0.25">
      <c r="A45017" s="1">
        <v>43895</v>
      </c>
      <c r="B45017">
        <v>2020</v>
      </c>
      <c r="C45017">
        <v>2020</v>
      </c>
      <c r="D45017">
        <v>1</v>
      </c>
      <c r="E45017">
        <v>1</v>
      </c>
      <c r="F45017" t="s">
        <v>200</v>
      </c>
      <c r="G45017" t="s">
        <v>1237</v>
      </c>
      <c r="H45017">
        <v>125152</v>
      </c>
      <c r="I45017" t="s">
        <v>30</v>
      </c>
      <c r="J45017" t="s">
        <v>1239</v>
      </c>
      <c r="K45017">
        <v>6002</v>
      </c>
      <c r="L45017">
        <v>471100</v>
      </c>
      <c r="M45017" s="3" t="s">
        <v>1244</v>
      </c>
      <c r="N45017" s="2">
        <v>29145.599999999999</v>
      </c>
      <c r="O45017" s="2">
        <v>4437.34</v>
      </c>
      <c r="P45017" s="2">
        <v>0</v>
      </c>
      <c r="Q45017" s="2">
        <v>9000</v>
      </c>
      <c r="R45017" s="2">
        <v>13437.34</v>
      </c>
      <c r="S45017" s="2">
        <v>20145.599999999999</v>
      </c>
      <c r="T45017" s="2">
        <v>33582.94</v>
      </c>
    </row>
    <row r="45018" spans="1:20" hidden="1" x14ac:dyDescent="0.25">
      <c r="A45018" s="1">
        <v>43895</v>
      </c>
      <c r="B45018">
        <v>2020</v>
      </c>
      <c r="C45018">
        <v>2020</v>
      </c>
      <c r="D45018">
        <v>1</v>
      </c>
      <c r="E45018">
        <v>1</v>
      </c>
      <c r="F45018" t="s">
        <v>200</v>
      </c>
      <c r="G45018" t="s">
        <v>1237</v>
      </c>
      <c r="H45018" t="s">
        <v>43230</v>
      </c>
      <c r="I45018" t="s">
        <v>80</v>
      </c>
      <c r="J45018" t="s">
        <v>1239</v>
      </c>
      <c r="K45018">
        <v>6033</v>
      </c>
      <c r="L45018">
        <v>520400</v>
      </c>
      <c r="M45018" s="3" t="s">
        <v>1242</v>
      </c>
      <c r="O45018" s="2">
        <v>2438</v>
      </c>
      <c r="R45018" s="2">
        <v>2438</v>
      </c>
      <c r="S45018" s="2">
        <v>34190.6</v>
      </c>
      <c r="T45018" s="2">
        <v>36628.6</v>
      </c>
    </row>
    <row r="45019" spans="1:20" hidden="1" x14ac:dyDescent="0.25">
      <c r="A45019" s="1">
        <v>43895</v>
      </c>
      <c r="B45019">
        <v>2020</v>
      </c>
      <c r="C45019">
        <v>2020</v>
      </c>
      <c r="D45019">
        <v>1</v>
      </c>
      <c r="E45019">
        <v>1</v>
      </c>
      <c r="F45019" t="s">
        <v>200</v>
      </c>
      <c r="G45019" t="s">
        <v>1237</v>
      </c>
      <c r="H45019" t="s">
        <v>43231</v>
      </c>
      <c r="I45019" t="s">
        <v>78</v>
      </c>
      <c r="J45019" t="s">
        <v>1239</v>
      </c>
      <c r="K45019">
        <v>6032</v>
      </c>
      <c r="L45019">
        <v>460301</v>
      </c>
      <c r="M45019" s="3" t="s">
        <v>1242</v>
      </c>
      <c r="O45019" s="2">
        <v>1348.02</v>
      </c>
      <c r="R45019" s="2">
        <v>1348.02</v>
      </c>
      <c r="S45019" s="2">
        <v>23647.23</v>
      </c>
      <c r="T45019" s="2">
        <v>24995.25</v>
      </c>
    </row>
    <row r="45020" spans="1:20" hidden="1" x14ac:dyDescent="0.25">
      <c r="A45020" s="1">
        <v>43895</v>
      </c>
      <c r="B45020">
        <v>2020</v>
      </c>
      <c r="C45020">
        <v>2020</v>
      </c>
      <c r="D45020">
        <v>1</v>
      </c>
      <c r="E45020">
        <v>1</v>
      </c>
      <c r="F45020" t="s">
        <v>200</v>
      </c>
      <c r="G45020" t="s">
        <v>1237</v>
      </c>
      <c r="H45020" t="s">
        <v>43232</v>
      </c>
      <c r="I45020" t="s">
        <v>108</v>
      </c>
      <c r="J45020" t="s">
        <v>1239</v>
      </c>
      <c r="K45020">
        <v>6457</v>
      </c>
      <c r="L45020">
        <v>542200</v>
      </c>
      <c r="M45020" s="3" t="s">
        <v>1263</v>
      </c>
      <c r="O45020" s="2">
        <v>1949</v>
      </c>
      <c r="R45020" s="2">
        <v>1949</v>
      </c>
      <c r="S45020" s="2">
        <v>27451</v>
      </c>
      <c r="T45020" s="2">
        <v>29400</v>
      </c>
    </row>
    <row r="45021" spans="1:20" hidden="1" x14ac:dyDescent="0.25">
      <c r="A45021" s="1">
        <v>43895</v>
      </c>
      <c r="B45021">
        <v>2020</v>
      </c>
      <c r="C45021">
        <v>2020</v>
      </c>
      <c r="D45021">
        <v>1</v>
      </c>
      <c r="E45021">
        <v>1</v>
      </c>
      <c r="F45021" t="s">
        <v>200</v>
      </c>
      <c r="G45021" t="s">
        <v>1237</v>
      </c>
      <c r="H45021" t="s">
        <v>43233</v>
      </c>
      <c r="I45021" t="s">
        <v>84</v>
      </c>
      <c r="J45021" t="s">
        <v>1239</v>
      </c>
      <c r="K45021">
        <v>6340</v>
      </c>
      <c r="L45021">
        <v>702900</v>
      </c>
      <c r="M45021" s="3" t="s">
        <v>1242</v>
      </c>
      <c r="O45021" s="2">
        <v>2566</v>
      </c>
      <c r="R45021" s="2">
        <v>2566</v>
      </c>
      <c r="S45021" s="2">
        <v>23353.99</v>
      </c>
      <c r="T45021" s="2">
        <v>25919.99</v>
      </c>
    </row>
    <row r="45022" spans="1:20" hidden="1" x14ac:dyDescent="0.25">
      <c r="A45022" s="1">
        <v>43895</v>
      </c>
      <c r="B45022">
        <v>2020</v>
      </c>
      <c r="C45022">
        <v>2020</v>
      </c>
      <c r="D45022">
        <v>1</v>
      </c>
      <c r="E45022">
        <v>1</v>
      </c>
      <c r="F45022" t="s">
        <v>200</v>
      </c>
      <c r="G45022" t="s">
        <v>1237</v>
      </c>
      <c r="H45022" t="s">
        <v>43234</v>
      </c>
      <c r="I45022" t="s">
        <v>109</v>
      </c>
      <c r="J45022" t="s">
        <v>1239</v>
      </c>
      <c r="K45022">
        <v>6460</v>
      </c>
      <c r="L45022">
        <v>151000</v>
      </c>
      <c r="M45022" s="3" t="s">
        <v>1263</v>
      </c>
      <c r="O45022" s="2">
        <v>2555.0700000000002</v>
      </c>
      <c r="R45022" s="2">
        <v>2555.0700000000002</v>
      </c>
      <c r="S45022" s="2">
        <v>41105.82</v>
      </c>
      <c r="T45022" s="2">
        <v>43660.89</v>
      </c>
    </row>
    <row r="45023" spans="1:20" hidden="1" x14ac:dyDescent="0.25">
      <c r="A45023" s="1">
        <v>43895</v>
      </c>
      <c r="B45023">
        <v>2020</v>
      </c>
      <c r="C45023">
        <v>2020</v>
      </c>
      <c r="D45023">
        <v>1</v>
      </c>
      <c r="E45023">
        <v>1</v>
      </c>
      <c r="F45023" t="s">
        <v>200</v>
      </c>
      <c r="G45023" t="s">
        <v>1237</v>
      </c>
      <c r="H45023" t="s">
        <v>43235</v>
      </c>
      <c r="I45023" t="s">
        <v>21</v>
      </c>
      <c r="J45023" t="s">
        <v>1239</v>
      </c>
      <c r="K45023">
        <v>6037</v>
      </c>
      <c r="L45023">
        <v>400200</v>
      </c>
      <c r="M45023" s="3" t="s">
        <v>1242</v>
      </c>
      <c r="O45023" s="2">
        <v>2837.01</v>
      </c>
      <c r="R45023" s="2">
        <v>2837.01</v>
      </c>
      <c r="S45023" s="2">
        <v>41887.64</v>
      </c>
      <c r="T45023" s="2">
        <v>44724.65</v>
      </c>
    </row>
    <row r="45024" spans="1:20" hidden="1" x14ac:dyDescent="0.25">
      <c r="A45024" s="1">
        <v>43895</v>
      </c>
      <c r="B45024">
        <v>2020</v>
      </c>
      <c r="C45024">
        <v>2020</v>
      </c>
      <c r="D45024">
        <v>1</v>
      </c>
      <c r="E45024">
        <v>1</v>
      </c>
      <c r="F45024" t="s">
        <v>200</v>
      </c>
      <c r="G45024" t="s">
        <v>1237</v>
      </c>
      <c r="H45024" t="s">
        <v>43236</v>
      </c>
      <c r="I45024" t="s">
        <v>42</v>
      </c>
      <c r="J45024" t="s">
        <v>1239</v>
      </c>
      <c r="K45024">
        <v>6010</v>
      </c>
      <c r="L45024">
        <v>405300</v>
      </c>
      <c r="M45024" s="3" t="s">
        <v>1246</v>
      </c>
      <c r="O45024" s="2">
        <v>2247.1799999999998</v>
      </c>
      <c r="R45024" s="2">
        <v>2247.1799999999998</v>
      </c>
      <c r="S45024" s="2">
        <v>44767.7</v>
      </c>
      <c r="T45024" s="2">
        <v>47014.879999999997</v>
      </c>
    </row>
    <row r="45025" spans="1:20" hidden="1" x14ac:dyDescent="0.25">
      <c r="A45025" s="1">
        <v>43895</v>
      </c>
      <c r="B45025">
        <v>2020</v>
      </c>
      <c r="C45025">
        <v>2020</v>
      </c>
      <c r="D45025">
        <v>1</v>
      </c>
      <c r="E45025">
        <v>1</v>
      </c>
      <c r="F45025" t="s">
        <v>200</v>
      </c>
      <c r="G45025" t="s">
        <v>1237</v>
      </c>
      <c r="H45025" t="s">
        <v>43237</v>
      </c>
      <c r="I45025" t="s">
        <v>101</v>
      </c>
      <c r="J45025" t="s">
        <v>1239</v>
      </c>
      <c r="K45025">
        <v>6443</v>
      </c>
      <c r="L45025">
        <v>194100</v>
      </c>
      <c r="M45025" s="3" t="s">
        <v>1244</v>
      </c>
      <c r="O45025" s="2">
        <v>1995.27</v>
      </c>
      <c r="R45025" s="2">
        <v>1995.27</v>
      </c>
      <c r="S45025" s="2">
        <v>40984.03</v>
      </c>
      <c r="T45025" s="2">
        <v>42979.3</v>
      </c>
    </row>
    <row r="45026" spans="1:20" hidden="1" x14ac:dyDescent="0.25">
      <c r="A45026" s="1">
        <v>43895</v>
      </c>
      <c r="B45026">
        <v>2020</v>
      </c>
      <c r="C45026">
        <v>2020</v>
      </c>
      <c r="D45026">
        <v>1</v>
      </c>
      <c r="E45026">
        <v>1</v>
      </c>
      <c r="F45026" t="s">
        <v>200</v>
      </c>
      <c r="G45026" t="s">
        <v>1237</v>
      </c>
      <c r="H45026" t="s">
        <v>43238</v>
      </c>
      <c r="I45026" t="s">
        <v>138</v>
      </c>
      <c r="J45026" t="s">
        <v>1239</v>
      </c>
      <c r="K45026">
        <v>6480</v>
      </c>
      <c r="L45026">
        <v>560100</v>
      </c>
      <c r="M45026" s="3" t="s">
        <v>1242</v>
      </c>
      <c r="O45026" s="2">
        <v>1541.07</v>
      </c>
      <c r="R45026" s="2">
        <v>1541.07</v>
      </c>
      <c r="S45026" s="2">
        <v>25260.22</v>
      </c>
      <c r="T45026" s="2">
        <v>26801.29</v>
      </c>
    </row>
    <row r="45027" spans="1:20" hidden="1" x14ac:dyDescent="0.25">
      <c r="A45027" s="1">
        <v>43895</v>
      </c>
      <c r="B45027">
        <v>2020</v>
      </c>
      <c r="C45027">
        <v>2020</v>
      </c>
      <c r="D45027">
        <v>1</v>
      </c>
      <c r="E45027">
        <v>1</v>
      </c>
      <c r="F45027" t="s">
        <v>200</v>
      </c>
      <c r="G45027" t="s">
        <v>1237</v>
      </c>
      <c r="H45027" t="s">
        <v>43239</v>
      </c>
      <c r="I45027" t="s">
        <v>105</v>
      </c>
      <c r="J45027" t="s">
        <v>1239</v>
      </c>
      <c r="K45027">
        <v>6451</v>
      </c>
      <c r="L45027">
        <v>171600</v>
      </c>
      <c r="M45027" s="3" t="s">
        <v>1246</v>
      </c>
      <c r="O45027" s="2">
        <v>1079.04</v>
      </c>
      <c r="R45027" s="2">
        <v>1079.04</v>
      </c>
      <c r="S45027" s="2">
        <v>21757.68</v>
      </c>
      <c r="T45027" s="2">
        <v>22836.720000000001</v>
      </c>
    </row>
    <row r="45028" spans="1:20" hidden="1" x14ac:dyDescent="0.25">
      <c r="A45028" s="1">
        <v>43895</v>
      </c>
      <c r="B45028">
        <v>2020</v>
      </c>
      <c r="C45028">
        <v>2020</v>
      </c>
      <c r="D45028">
        <v>1</v>
      </c>
      <c r="E45028">
        <v>1</v>
      </c>
      <c r="F45028" t="s">
        <v>200</v>
      </c>
      <c r="G45028" t="s">
        <v>1237</v>
      </c>
      <c r="H45028" t="s">
        <v>43240</v>
      </c>
      <c r="I45028" t="s">
        <v>190</v>
      </c>
      <c r="J45028" t="s">
        <v>1239</v>
      </c>
      <c r="K45028">
        <v>6095</v>
      </c>
      <c r="L45028">
        <v>473100</v>
      </c>
      <c r="M45028" s="3" t="s">
        <v>1242</v>
      </c>
      <c r="O45028" s="2">
        <v>777.39</v>
      </c>
      <c r="R45028" s="2">
        <v>777.39</v>
      </c>
      <c r="S45028" s="2">
        <v>13291.01</v>
      </c>
      <c r="T45028" s="2">
        <v>14068.4</v>
      </c>
    </row>
    <row r="45029" spans="1:20" hidden="1" x14ac:dyDescent="0.25">
      <c r="A45029" s="1">
        <v>43895</v>
      </c>
      <c r="B45029">
        <v>2020</v>
      </c>
      <c r="C45029">
        <v>2020</v>
      </c>
      <c r="D45029">
        <v>1</v>
      </c>
      <c r="E45029">
        <v>1</v>
      </c>
      <c r="F45029" t="s">
        <v>200</v>
      </c>
      <c r="G45029" t="s">
        <v>1237</v>
      </c>
      <c r="H45029" t="s">
        <v>43241</v>
      </c>
      <c r="I45029" t="s">
        <v>102</v>
      </c>
      <c r="J45029" t="s">
        <v>1239</v>
      </c>
      <c r="K45029">
        <v>6040</v>
      </c>
      <c r="L45029">
        <v>514500</v>
      </c>
      <c r="M45029" s="3" t="s">
        <v>1244</v>
      </c>
      <c r="O45029" s="2">
        <v>1738.23</v>
      </c>
      <c r="R45029" s="2">
        <v>1738.23</v>
      </c>
      <c r="S45029" s="2">
        <v>33578.730000000003</v>
      </c>
      <c r="T45029" s="2">
        <v>35316.959999999999</v>
      </c>
    </row>
    <row r="45030" spans="1:20" hidden="1" x14ac:dyDescent="0.25">
      <c r="A45030" s="1">
        <v>43895</v>
      </c>
      <c r="B45030">
        <v>2020</v>
      </c>
      <c r="C45030">
        <v>2020</v>
      </c>
      <c r="D45030">
        <v>1</v>
      </c>
      <c r="E45030">
        <v>1</v>
      </c>
      <c r="F45030" t="s">
        <v>200</v>
      </c>
      <c r="G45030" t="s">
        <v>1237</v>
      </c>
      <c r="H45030" t="s">
        <v>43242</v>
      </c>
      <c r="I45030" t="s">
        <v>26</v>
      </c>
      <c r="J45030" t="s">
        <v>1239</v>
      </c>
      <c r="K45030">
        <v>6801</v>
      </c>
      <c r="L45030">
        <v>200200</v>
      </c>
      <c r="M45030" s="3" t="s">
        <v>1246</v>
      </c>
      <c r="O45030" s="2">
        <v>1275.3</v>
      </c>
      <c r="R45030" s="2">
        <v>1275.3</v>
      </c>
      <c r="S45030" s="2">
        <v>23064.22</v>
      </c>
      <c r="T45030" s="2">
        <v>24339.52</v>
      </c>
    </row>
    <row r="45031" spans="1:20" hidden="1" x14ac:dyDescent="0.25">
      <c r="A45031" s="1">
        <v>43895</v>
      </c>
      <c r="B45031">
        <v>2020</v>
      </c>
      <c r="C45031">
        <v>2020</v>
      </c>
      <c r="D45031">
        <v>1</v>
      </c>
      <c r="E45031">
        <v>1</v>
      </c>
      <c r="F45031" t="s">
        <v>200</v>
      </c>
      <c r="G45031" t="s">
        <v>1237</v>
      </c>
      <c r="H45031" t="s">
        <v>43243</v>
      </c>
      <c r="I45031" t="s">
        <v>131</v>
      </c>
      <c r="J45031" t="s">
        <v>1239</v>
      </c>
      <c r="K45031">
        <v>6475</v>
      </c>
      <c r="L45031">
        <v>670200</v>
      </c>
      <c r="M45031" s="3" t="s">
        <v>1244</v>
      </c>
      <c r="O45031" s="2">
        <v>1081.71</v>
      </c>
      <c r="R45031" s="2">
        <v>1081.71</v>
      </c>
      <c r="S45031" s="2">
        <v>19591.669999999998</v>
      </c>
      <c r="T45031" s="2">
        <v>20673.38</v>
      </c>
    </row>
    <row r="45032" spans="1:20" hidden="1" x14ac:dyDescent="0.25">
      <c r="A45032" s="1">
        <v>43895</v>
      </c>
      <c r="B45032">
        <v>2020</v>
      </c>
      <c r="C45032">
        <v>2020</v>
      </c>
      <c r="D45032">
        <v>1</v>
      </c>
      <c r="E45032">
        <v>1</v>
      </c>
      <c r="F45032" t="s">
        <v>200</v>
      </c>
      <c r="G45032" t="s">
        <v>1237</v>
      </c>
      <c r="H45032" t="s">
        <v>43244</v>
      </c>
      <c r="I45032" t="s">
        <v>135</v>
      </c>
      <c r="J45032" t="s">
        <v>1239</v>
      </c>
      <c r="K45032">
        <v>6062</v>
      </c>
      <c r="L45032">
        <v>420700</v>
      </c>
      <c r="M45032" s="3" t="s">
        <v>1244</v>
      </c>
      <c r="O45032" s="2">
        <v>1109.46</v>
      </c>
      <c r="R45032" s="2">
        <v>1109.46</v>
      </c>
      <c r="S45032" s="2">
        <v>24087.75</v>
      </c>
      <c r="T45032" s="2">
        <v>25197.21</v>
      </c>
    </row>
    <row r="45033" spans="1:20" hidden="1" x14ac:dyDescent="0.25">
      <c r="A45033" s="1">
        <v>43895</v>
      </c>
      <c r="B45033">
        <v>2020</v>
      </c>
      <c r="C45033">
        <v>2020</v>
      </c>
      <c r="D45033">
        <v>1</v>
      </c>
      <c r="E45033">
        <v>1</v>
      </c>
      <c r="F45033" t="s">
        <v>200</v>
      </c>
      <c r="G45033" t="s">
        <v>1237</v>
      </c>
      <c r="H45033" t="s">
        <v>43245</v>
      </c>
      <c r="I45033" t="s">
        <v>86</v>
      </c>
      <c r="J45033" t="s">
        <v>1239</v>
      </c>
      <c r="K45033">
        <v>6441</v>
      </c>
      <c r="L45033">
        <v>590100</v>
      </c>
      <c r="M45033" s="3" t="s">
        <v>1242</v>
      </c>
      <c r="O45033" s="2">
        <v>2507.25</v>
      </c>
      <c r="R45033" s="2">
        <v>2507.25</v>
      </c>
      <c r="S45033" s="2">
        <v>49270.55</v>
      </c>
      <c r="T45033" s="2">
        <v>51777.8</v>
      </c>
    </row>
    <row r="45034" spans="1:20" hidden="1" x14ac:dyDescent="0.25">
      <c r="A45034" s="1">
        <v>43895</v>
      </c>
      <c r="B45034">
        <v>2020</v>
      </c>
      <c r="C45034">
        <v>2020</v>
      </c>
      <c r="D45034">
        <v>1</v>
      </c>
      <c r="E45034">
        <v>1</v>
      </c>
      <c r="F45034" t="s">
        <v>200</v>
      </c>
      <c r="G45034" t="s">
        <v>1237</v>
      </c>
      <c r="H45034" t="s">
        <v>43246</v>
      </c>
      <c r="I45034" t="s">
        <v>155</v>
      </c>
      <c r="J45034" t="s">
        <v>1239</v>
      </c>
      <c r="K45034">
        <v>6074</v>
      </c>
      <c r="L45034">
        <v>487400</v>
      </c>
      <c r="M45034" s="3" t="s">
        <v>1242</v>
      </c>
      <c r="O45034" s="2">
        <v>1570.23</v>
      </c>
      <c r="R45034" s="2">
        <v>1570.23</v>
      </c>
      <c r="S45034" s="2">
        <v>31088.97</v>
      </c>
      <c r="T45034" s="2">
        <v>32659.200000000001</v>
      </c>
    </row>
    <row r="45035" spans="1:20" hidden="1" x14ac:dyDescent="0.25">
      <c r="A45035" s="1">
        <v>43895</v>
      </c>
      <c r="B45035">
        <v>2020</v>
      </c>
      <c r="C45035">
        <v>2020</v>
      </c>
      <c r="D45035">
        <v>1</v>
      </c>
      <c r="E45035">
        <v>1</v>
      </c>
      <c r="F45035" t="s">
        <v>200</v>
      </c>
      <c r="G45035" t="s">
        <v>1237</v>
      </c>
      <c r="H45035" t="s">
        <v>43247</v>
      </c>
      <c r="I45035" t="s">
        <v>190</v>
      </c>
      <c r="J45035" t="s">
        <v>1239</v>
      </c>
      <c r="K45035">
        <v>6095</v>
      </c>
      <c r="L45035">
        <v>473100</v>
      </c>
      <c r="M45035" s="3" t="s">
        <v>1242</v>
      </c>
      <c r="O45035" s="2">
        <v>1324.89</v>
      </c>
      <c r="R45035" s="2">
        <v>1324.89</v>
      </c>
      <c r="S45035" s="2">
        <v>16257.11</v>
      </c>
      <c r="T45035" s="2">
        <v>17582</v>
      </c>
    </row>
    <row r="45036" spans="1:20" hidden="1" x14ac:dyDescent="0.25">
      <c r="A45036" s="1">
        <v>43895</v>
      </c>
      <c r="B45036">
        <v>2020</v>
      </c>
      <c r="C45036">
        <v>2020</v>
      </c>
      <c r="D45036">
        <v>1</v>
      </c>
      <c r="E45036">
        <v>1</v>
      </c>
      <c r="F45036" t="s">
        <v>200</v>
      </c>
      <c r="G45036" t="s">
        <v>1237</v>
      </c>
      <c r="H45036" t="s">
        <v>43248</v>
      </c>
      <c r="I45036" t="s">
        <v>87</v>
      </c>
      <c r="J45036" t="s">
        <v>1239</v>
      </c>
      <c r="K45036">
        <v>6517</v>
      </c>
      <c r="L45036">
        <v>165300</v>
      </c>
      <c r="M45036" s="3" t="s">
        <v>1242</v>
      </c>
      <c r="O45036" s="2">
        <v>459.9</v>
      </c>
      <c r="R45036" s="2">
        <v>459.9</v>
      </c>
      <c r="S45036" s="2">
        <v>7870.1</v>
      </c>
      <c r="T45036" s="2">
        <v>8330</v>
      </c>
    </row>
    <row r="45037" spans="1:20" hidden="1" x14ac:dyDescent="0.25">
      <c r="A45037" s="1">
        <v>43895</v>
      </c>
      <c r="B45037">
        <v>2020</v>
      </c>
      <c r="C45037">
        <v>2020</v>
      </c>
      <c r="D45037">
        <v>1</v>
      </c>
      <c r="E45037">
        <v>1</v>
      </c>
      <c r="F45037" t="s">
        <v>200</v>
      </c>
      <c r="G45037" t="s">
        <v>1237</v>
      </c>
      <c r="H45037" t="s">
        <v>43249</v>
      </c>
      <c r="I45037" t="s">
        <v>180</v>
      </c>
      <c r="J45037" t="s">
        <v>1239</v>
      </c>
      <c r="K45037">
        <v>6117</v>
      </c>
      <c r="L45037">
        <v>497300</v>
      </c>
      <c r="M45037" s="3" t="s">
        <v>1242</v>
      </c>
      <c r="O45037" s="2">
        <v>979.5</v>
      </c>
      <c r="R45037" s="2">
        <v>979.5</v>
      </c>
      <c r="S45037" s="2">
        <v>16511.89</v>
      </c>
      <c r="T45037" s="2">
        <v>17491.39</v>
      </c>
    </row>
    <row r="45038" spans="1:20" hidden="1" x14ac:dyDescent="0.25">
      <c r="A45038" s="1">
        <v>43895</v>
      </c>
      <c r="B45038">
        <v>2020</v>
      </c>
      <c r="C45038">
        <v>2020</v>
      </c>
      <c r="D45038">
        <v>1</v>
      </c>
      <c r="E45038">
        <v>1</v>
      </c>
      <c r="F45038" t="s">
        <v>200</v>
      </c>
      <c r="G45038" t="s">
        <v>1237</v>
      </c>
      <c r="H45038" t="s">
        <v>43250</v>
      </c>
      <c r="I45038" t="s">
        <v>109</v>
      </c>
      <c r="J45038" t="s">
        <v>1239</v>
      </c>
      <c r="K45038">
        <v>6460</v>
      </c>
      <c r="L45038">
        <v>151000</v>
      </c>
      <c r="M45038" s="3" t="s">
        <v>1263</v>
      </c>
      <c r="O45038" s="2">
        <v>1828.35</v>
      </c>
      <c r="R45038" s="2">
        <v>1828.35</v>
      </c>
      <c r="S45038" s="2">
        <v>34945.96</v>
      </c>
      <c r="T45038" s="2">
        <v>36774.31</v>
      </c>
    </row>
    <row r="45039" spans="1:20" hidden="1" x14ac:dyDescent="0.25">
      <c r="A45039" s="1">
        <v>43895</v>
      </c>
      <c r="B45039">
        <v>2020</v>
      </c>
      <c r="C45039">
        <v>2020</v>
      </c>
      <c r="D45039">
        <v>1</v>
      </c>
      <c r="E45039">
        <v>1</v>
      </c>
      <c r="F45039" t="s">
        <v>200</v>
      </c>
      <c r="G45039" t="s">
        <v>1237</v>
      </c>
      <c r="H45039" t="s">
        <v>43251</v>
      </c>
      <c r="I45039" t="s">
        <v>85</v>
      </c>
      <c r="J45039" t="s">
        <v>1239</v>
      </c>
      <c r="K45039">
        <v>6437</v>
      </c>
      <c r="L45039">
        <v>190200</v>
      </c>
      <c r="M45039" s="3" t="s">
        <v>1242</v>
      </c>
      <c r="O45039" s="2">
        <v>1022.16</v>
      </c>
      <c r="R45039" s="2">
        <v>1022.16</v>
      </c>
      <c r="S45039" s="2">
        <v>19557.5</v>
      </c>
      <c r="T45039" s="2">
        <v>20579.66</v>
      </c>
    </row>
    <row r="45040" spans="1:20" hidden="1" x14ac:dyDescent="0.25">
      <c r="A45040" s="1">
        <v>43895</v>
      </c>
      <c r="B45040">
        <v>2020</v>
      </c>
      <c r="C45040">
        <v>2020</v>
      </c>
      <c r="D45040">
        <v>1</v>
      </c>
      <c r="E45040">
        <v>1</v>
      </c>
      <c r="F45040" t="s">
        <v>200</v>
      </c>
      <c r="G45040" t="s">
        <v>1237</v>
      </c>
      <c r="H45040" t="s">
        <v>43252</v>
      </c>
      <c r="I45040" t="s">
        <v>119</v>
      </c>
      <c r="J45040" t="s">
        <v>1239</v>
      </c>
      <c r="K45040">
        <v>6320</v>
      </c>
      <c r="L45040">
        <v>690900</v>
      </c>
      <c r="M45040" s="3" t="s">
        <v>1244</v>
      </c>
      <c r="O45040" s="2">
        <v>875.85</v>
      </c>
      <c r="R45040" s="2">
        <v>875.85</v>
      </c>
      <c r="S45040" s="2">
        <v>15481.89</v>
      </c>
      <c r="T45040" s="2">
        <v>16357.74</v>
      </c>
    </row>
    <row r="45041" spans="1:20" hidden="1" x14ac:dyDescent="0.25">
      <c r="A45041" s="1">
        <v>43895</v>
      </c>
      <c r="B45041">
        <v>2020</v>
      </c>
      <c r="C45041">
        <v>2020</v>
      </c>
      <c r="D45041">
        <v>1</v>
      </c>
      <c r="E45041">
        <v>1</v>
      </c>
      <c r="F45041" t="s">
        <v>200</v>
      </c>
      <c r="G45041" t="s">
        <v>1237</v>
      </c>
      <c r="H45041" t="s">
        <v>43253</v>
      </c>
      <c r="I45041" t="s">
        <v>30</v>
      </c>
      <c r="J45041" t="s">
        <v>1239</v>
      </c>
      <c r="K45041">
        <v>6002</v>
      </c>
      <c r="L45041">
        <v>471100</v>
      </c>
      <c r="M45041" s="3" t="s">
        <v>1244</v>
      </c>
      <c r="O45041" s="2">
        <v>1101.81</v>
      </c>
      <c r="R45041" s="2">
        <v>1101.81</v>
      </c>
      <c r="S45041" s="2">
        <v>18568.759999999998</v>
      </c>
      <c r="T45041" s="2">
        <v>19670.57</v>
      </c>
    </row>
    <row r="45042" spans="1:20" hidden="1" x14ac:dyDescent="0.25">
      <c r="A45042" s="1">
        <v>43895</v>
      </c>
      <c r="B45042">
        <v>2020</v>
      </c>
      <c r="C45042">
        <v>2020</v>
      </c>
      <c r="D45042">
        <v>1</v>
      </c>
      <c r="E45042">
        <v>1</v>
      </c>
      <c r="F45042" t="s">
        <v>200</v>
      </c>
      <c r="G45042" t="s">
        <v>1237</v>
      </c>
      <c r="H45042" t="s">
        <v>43254</v>
      </c>
      <c r="I45042" t="s">
        <v>89</v>
      </c>
      <c r="J45042" t="s">
        <v>1239</v>
      </c>
      <c r="K45042">
        <v>6106</v>
      </c>
      <c r="L45042">
        <v>524501</v>
      </c>
      <c r="M45042" s="3">
        <v>-60</v>
      </c>
      <c r="O45042" s="2">
        <v>993.36</v>
      </c>
      <c r="R45042" s="2">
        <v>993.36</v>
      </c>
      <c r="S45042" s="2">
        <v>16537.580000000002</v>
      </c>
      <c r="T45042" s="2">
        <v>17530.939999999999</v>
      </c>
    </row>
    <row r="45043" spans="1:20" hidden="1" x14ac:dyDescent="0.25">
      <c r="A45043" s="1">
        <v>43895</v>
      </c>
      <c r="B45043">
        <v>2020</v>
      </c>
      <c r="C45043">
        <v>2020</v>
      </c>
      <c r="D45043">
        <v>1</v>
      </c>
      <c r="E45043">
        <v>1</v>
      </c>
      <c r="F45043" t="s">
        <v>200</v>
      </c>
      <c r="G45043" t="s">
        <v>1237</v>
      </c>
      <c r="H45043" t="s">
        <v>43255</v>
      </c>
      <c r="I45043" t="s">
        <v>43</v>
      </c>
      <c r="J45043" t="s">
        <v>1239</v>
      </c>
      <c r="K45043">
        <v>6804</v>
      </c>
      <c r="L45043">
        <v>205300</v>
      </c>
      <c r="M45043" s="3" t="s">
        <v>1263</v>
      </c>
      <c r="O45043" s="2">
        <v>1413.78</v>
      </c>
      <c r="R45043" s="2">
        <v>1413.78</v>
      </c>
      <c r="S45043" s="2">
        <v>11974.22</v>
      </c>
      <c r="T45043" s="2">
        <v>13388</v>
      </c>
    </row>
    <row r="45044" spans="1:20" hidden="1" x14ac:dyDescent="0.25">
      <c r="A45044" s="1">
        <v>43895</v>
      </c>
      <c r="B45044">
        <v>2020</v>
      </c>
      <c r="C45044">
        <v>2020</v>
      </c>
      <c r="D45044">
        <v>1</v>
      </c>
      <c r="E45044">
        <v>1</v>
      </c>
      <c r="F45044" t="s">
        <v>200</v>
      </c>
      <c r="G45044" t="s">
        <v>1237</v>
      </c>
      <c r="H45044" t="s">
        <v>43256</v>
      </c>
      <c r="I45044" t="s">
        <v>87</v>
      </c>
      <c r="J45044" t="s">
        <v>1239</v>
      </c>
      <c r="K45044">
        <v>6517</v>
      </c>
      <c r="L45044">
        <v>165500</v>
      </c>
      <c r="M45044" s="3" t="s">
        <v>1246</v>
      </c>
      <c r="O45044" s="2">
        <v>883.14</v>
      </c>
      <c r="R45044" s="2">
        <v>883.14</v>
      </c>
      <c r="S45044" s="2">
        <v>8354.86</v>
      </c>
      <c r="T45044" s="2">
        <v>9238</v>
      </c>
    </row>
    <row r="45045" spans="1:20" hidden="1" x14ac:dyDescent="0.25">
      <c r="A45045" s="1">
        <v>43896</v>
      </c>
      <c r="B45045">
        <v>2020</v>
      </c>
      <c r="C45045">
        <v>2020</v>
      </c>
      <c r="D45045">
        <v>1</v>
      </c>
      <c r="E45045">
        <v>1</v>
      </c>
      <c r="F45045" t="s">
        <v>200</v>
      </c>
      <c r="G45045" t="s">
        <v>1237</v>
      </c>
      <c r="H45045" t="s">
        <v>43257</v>
      </c>
      <c r="I45045" t="s">
        <v>163</v>
      </c>
      <c r="J45045" t="s">
        <v>1239</v>
      </c>
      <c r="K45045">
        <v>6615</v>
      </c>
      <c r="L45045">
        <v>80400</v>
      </c>
      <c r="M45045" s="3" t="s">
        <v>1246</v>
      </c>
      <c r="N45045" s="2">
        <v>6800</v>
      </c>
      <c r="O45045" s="2">
        <v>0</v>
      </c>
      <c r="P45045" s="2">
        <v>0</v>
      </c>
      <c r="Q45045" s="2">
        <v>0</v>
      </c>
      <c r="R45045" s="2">
        <v>0</v>
      </c>
      <c r="S45045" s="2">
        <v>6800</v>
      </c>
      <c r="T45045" s="2">
        <v>6800</v>
      </c>
    </row>
    <row r="45046" spans="1:20" hidden="1" x14ac:dyDescent="0.25">
      <c r="A45046" s="1">
        <v>43896</v>
      </c>
      <c r="B45046">
        <v>2020</v>
      </c>
      <c r="C45046">
        <v>2020</v>
      </c>
      <c r="D45046">
        <v>1</v>
      </c>
      <c r="E45046">
        <v>1</v>
      </c>
      <c r="F45046" t="s">
        <v>200</v>
      </c>
      <c r="G45046" t="s">
        <v>9271</v>
      </c>
      <c r="H45046">
        <v>122709</v>
      </c>
      <c r="I45046" t="s">
        <v>35</v>
      </c>
      <c r="J45046" t="s">
        <v>1239</v>
      </c>
      <c r="K45046">
        <v>6610</v>
      </c>
      <c r="L45046">
        <v>73100</v>
      </c>
      <c r="M45046" s="3">
        <v>-60</v>
      </c>
      <c r="N45046" s="2">
        <v>19456</v>
      </c>
      <c r="O45046" s="2">
        <v>909.63</v>
      </c>
      <c r="P45046" s="2">
        <v>0</v>
      </c>
      <c r="Q45046" s="2">
        <v>9000</v>
      </c>
      <c r="R45046" s="2">
        <v>9909.6299999999992</v>
      </c>
      <c r="S45046" s="2">
        <v>10456</v>
      </c>
      <c r="T45046" s="2">
        <v>20365.63</v>
      </c>
    </row>
    <row r="45047" spans="1:20" hidden="1" x14ac:dyDescent="0.25">
      <c r="A45047" s="1">
        <v>43896</v>
      </c>
      <c r="B45047">
        <v>2020</v>
      </c>
      <c r="C45047">
        <v>2020</v>
      </c>
      <c r="D45047">
        <v>1</v>
      </c>
      <c r="E45047">
        <v>1</v>
      </c>
      <c r="F45047" t="s">
        <v>200</v>
      </c>
      <c r="G45047" t="s">
        <v>9271</v>
      </c>
      <c r="H45047">
        <v>124976</v>
      </c>
      <c r="I45047" t="s">
        <v>118</v>
      </c>
      <c r="J45047" t="s">
        <v>1239</v>
      </c>
      <c r="K45047">
        <v>6513</v>
      </c>
      <c r="L45047">
        <v>142604</v>
      </c>
      <c r="M45047" s="3" t="s">
        <v>1246</v>
      </c>
      <c r="N45047" s="2">
        <v>14136</v>
      </c>
      <c r="O45047" s="2">
        <v>2030.75</v>
      </c>
      <c r="P45047" s="2">
        <v>0</v>
      </c>
      <c r="Q45047" s="2">
        <v>9000</v>
      </c>
      <c r="R45047" s="2">
        <v>11030.75</v>
      </c>
      <c r="S45047" s="2">
        <v>5136</v>
      </c>
      <c r="T45047" s="2">
        <v>16166.75</v>
      </c>
    </row>
    <row r="45048" spans="1:20" hidden="1" x14ac:dyDescent="0.25">
      <c r="A45048" s="1">
        <v>43896</v>
      </c>
      <c r="B45048">
        <v>2020</v>
      </c>
      <c r="C45048">
        <v>2020</v>
      </c>
      <c r="D45048">
        <v>1</v>
      </c>
      <c r="E45048">
        <v>1</v>
      </c>
      <c r="F45048" t="s">
        <v>200</v>
      </c>
      <c r="G45048" t="s">
        <v>9271</v>
      </c>
      <c r="H45048">
        <v>119185</v>
      </c>
      <c r="I45048" t="s">
        <v>35</v>
      </c>
      <c r="J45048" t="s">
        <v>1239</v>
      </c>
      <c r="K45048">
        <v>6610</v>
      </c>
      <c r="L45048">
        <v>73400</v>
      </c>
      <c r="M45048" s="3" t="s">
        <v>1246</v>
      </c>
      <c r="N45048" s="2">
        <v>36480</v>
      </c>
      <c r="O45048" s="2">
        <v>1794.57</v>
      </c>
      <c r="P45048" s="2">
        <v>0</v>
      </c>
      <c r="Q45048" s="2">
        <v>9000</v>
      </c>
      <c r="R45048" s="2">
        <v>10794.57</v>
      </c>
      <c r="S45048" s="2">
        <v>27480</v>
      </c>
      <c r="T45048" s="2">
        <v>38274.57</v>
      </c>
    </row>
    <row r="45049" spans="1:20" hidden="1" x14ac:dyDescent="0.25">
      <c r="A45049" s="1">
        <v>43896</v>
      </c>
      <c r="B45049">
        <v>2020</v>
      </c>
      <c r="C45049">
        <v>2020</v>
      </c>
      <c r="D45049">
        <v>1</v>
      </c>
      <c r="E45049">
        <v>1</v>
      </c>
      <c r="F45049" t="s">
        <v>200</v>
      </c>
      <c r="G45049" t="s">
        <v>1237</v>
      </c>
      <c r="H45049">
        <v>123553</v>
      </c>
      <c r="I45049" t="s">
        <v>26</v>
      </c>
      <c r="J45049" t="s">
        <v>1239</v>
      </c>
      <c r="K45049">
        <v>6801</v>
      </c>
      <c r="L45049">
        <v>200302</v>
      </c>
      <c r="M45049" s="3" t="s">
        <v>1242</v>
      </c>
      <c r="N45049" s="2">
        <v>29145.599999999999</v>
      </c>
      <c r="O45049" s="2">
        <v>3882.49</v>
      </c>
      <c r="P45049" s="2">
        <v>0</v>
      </c>
      <c r="Q45049" s="2">
        <v>9000</v>
      </c>
      <c r="R45049" s="2">
        <v>12882.49</v>
      </c>
      <c r="S45049" s="2">
        <v>20145.599999999999</v>
      </c>
      <c r="T45049" s="2">
        <v>33028.089999999997</v>
      </c>
    </row>
    <row r="45050" spans="1:20" hidden="1" x14ac:dyDescent="0.25">
      <c r="A45050" s="1">
        <v>43896</v>
      </c>
      <c r="B45050">
        <v>2020</v>
      </c>
      <c r="C45050">
        <v>2020</v>
      </c>
      <c r="D45050">
        <v>1</v>
      </c>
      <c r="E45050">
        <v>1</v>
      </c>
      <c r="F45050" t="s">
        <v>200</v>
      </c>
      <c r="G45050" t="s">
        <v>1237</v>
      </c>
      <c r="H45050">
        <v>125430</v>
      </c>
      <c r="I45050" t="s">
        <v>118</v>
      </c>
      <c r="J45050" t="s">
        <v>1239</v>
      </c>
      <c r="K45050">
        <v>6511</v>
      </c>
      <c r="L45050">
        <v>141600</v>
      </c>
      <c r="M45050" s="3">
        <v>-60</v>
      </c>
      <c r="N45050" s="2">
        <v>15897.6</v>
      </c>
      <c r="O45050" s="2">
        <v>2499.7399999999998</v>
      </c>
      <c r="P45050" s="2">
        <v>0</v>
      </c>
      <c r="Q45050" s="2">
        <v>9000</v>
      </c>
      <c r="R45050" s="2">
        <v>11499.74</v>
      </c>
      <c r="S45050" s="2">
        <v>6897.6</v>
      </c>
      <c r="T45050" s="2">
        <v>18397.34</v>
      </c>
    </row>
    <row r="45051" spans="1:20" hidden="1" x14ac:dyDescent="0.25">
      <c r="A45051" s="1">
        <v>43896</v>
      </c>
      <c r="B45051">
        <v>2020</v>
      </c>
      <c r="C45051">
        <v>2020</v>
      </c>
      <c r="D45051">
        <v>1</v>
      </c>
      <c r="E45051">
        <v>1</v>
      </c>
      <c r="F45051" t="s">
        <v>200</v>
      </c>
      <c r="G45051" t="s">
        <v>9271</v>
      </c>
      <c r="H45051">
        <v>122708</v>
      </c>
      <c r="I45051" t="s">
        <v>35</v>
      </c>
      <c r="J45051" t="s">
        <v>1239</v>
      </c>
      <c r="K45051">
        <v>6610</v>
      </c>
      <c r="L45051">
        <v>73100</v>
      </c>
      <c r="M45051" s="3">
        <v>-60</v>
      </c>
      <c r="N45051" s="2">
        <v>19456</v>
      </c>
      <c r="O45051" s="2">
        <v>989.82</v>
      </c>
      <c r="P45051" s="2">
        <v>0</v>
      </c>
      <c r="Q45051" s="2">
        <v>9000</v>
      </c>
      <c r="R45051" s="2">
        <v>9989.82</v>
      </c>
      <c r="S45051" s="2">
        <v>10456</v>
      </c>
      <c r="T45051" s="2">
        <v>20445.82</v>
      </c>
    </row>
    <row r="45052" spans="1:20" hidden="1" x14ac:dyDescent="0.25">
      <c r="A45052" s="1">
        <v>43896</v>
      </c>
      <c r="B45052">
        <v>2020</v>
      </c>
      <c r="C45052">
        <v>2020</v>
      </c>
      <c r="D45052">
        <v>1</v>
      </c>
      <c r="E45052">
        <v>1</v>
      </c>
      <c r="F45052" t="s">
        <v>200</v>
      </c>
      <c r="G45052" t="s">
        <v>1237</v>
      </c>
      <c r="H45052">
        <v>125410</v>
      </c>
      <c r="I45052" t="s">
        <v>118</v>
      </c>
      <c r="J45052" t="s">
        <v>1239</v>
      </c>
      <c r="K45052">
        <v>6513</v>
      </c>
      <c r="L45052">
        <v>142400</v>
      </c>
      <c r="M45052" s="3">
        <v>-60</v>
      </c>
      <c r="N45052" s="2">
        <v>15897.6</v>
      </c>
      <c r="O45052" s="2">
        <v>2304.98</v>
      </c>
      <c r="P45052" s="2">
        <v>0</v>
      </c>
      <c r="Q45052" s="2">
        <v>9000</v>
      </c>
      <c r="R45052" s="2">
        <v>11304.98</v>
      </c>
      <c r="S45052" s="2">
        <v>6897.6</v>
      </c>
      <c r="T45052" s="2">
        <v>18202.580000000002</v>
      </c>
    </row>
    <row r="45053" spans="1:20" hidden="1" x14ac:dyDescent="0.25">
      <c r="A45053" s="1">
        <v>43896</v>
      </c>
      <c r="B45053">
        <v>2020</v>
      </c>
      <c r="C45053">
        <v>2020</v>
      </c>
      <c r="D45053">
        <v>1</v>
      </c>
      <c r="E45053">
        <v>1</v>
      </c>
      <c r="F45053" t="s">
        <v>200</v>
      </c>
      <c r="G45053" t="s">
        <v>1237</v>
      </c>
      <c r="H45053" t="s">
        <v>43258</v>
      </c>
      <c r="I45053" t="s">
        <v>122</v>
      </c>
      <c r="J45053" t="s">
        <v>1239</v>
      </c>
      <c r="K45053">
        <v>6482</v>
      </c>
      <c r="L45053">
        <v>230502</v>
      </c>
      <c r="M45053" s="3" t="s">
        <v>1242</v>
      </c>
      <c r="O45053" s="2">
        <v>4510</v>
      </c>
      <c r="R45053" s="2">
        <v>4510</v>
      </c>
      <c r="S45053" s="2">
        <v>34290</v>
      </c>
      <c r="T45053" s="2">
        <v>38800</v>
      </c>
    </row>
    <row r="45054" spans="1:20" hidden="1" x14ac:dyDescent="0.25">
      <c r="A45054" s="1">
        <v>43896</v>
      </c>
      <c r="B45054">
        <v>2020</v>
      </c>
      <c r="C45054">
        <v>2020</v>
      </c>
      <c r="D45054">
        <v>1</v>
      </c>
      <c r="E45054">
        <v>1</v>
      </c>
      <c r="F45054" t="s">
        <v>200</v>
      </c>
      <c r="G45054" t="s">
        <v>1237</v>
      </c>
      <c r="H45054" t="s">
        <v>43259</v>
      </c>
      <c r="I45054" t="s">
        <v>43</v>
      </c>
      <c r="J45054" t="s">
        <v>1239</v>
      </c>
      <c r="K45054">
        <v>6804</v>
      </c>
      <c r="L45054">
        <v>205100</v>
      </c>
      <c r="M45054" s="3" t="s">
        <v>1242</v>
      </c>
      <c r="O45054" s="2">
        <v>2500</v>
      </c>
      <c r="R45054" s="2">
        <v>2500</v>
      </c>
      <c r="S45054" s="2">
        <v>16985</v>
      </c>
      <c r="T45054" s="2">
        <v>19485</v>
      </c>
    </row>
    <row r="45055" spans="1:20" hidden="1" x14ac:dyDescent="0.25">
      <c r="A45055" s="1">
        <v>43896</v>
      </c>
      <c r="B45055">
        <v>2020</v>
      </c>
      <c r="C45055">
        <v>2020</v>
      </c>
      <c r="D45055">
        <v>1</v>
      </c>
      <c r="E45055">
        <v>1</v>
      </c>
      <c r="F45055" t="s">
        <v>200</v>
      </c>
      <c r="G45055" t="s">
        <v>9271</v>
      </c>
      <c r="H45055" t="s">
        <v>43260</v>
      </c>
      <c r="I45055" t="s">
        <v>26</v>
      </c>
      <c r="J45055" t="s">
        <v>1239</v>
      </c>
      <c r="K45055">
        <v>6801</v>
      </c>
      <c r="L45055">
        <v>200301</v>
      </c>
      <c r="M45055" s="3" t="s">
        <v>1242</v>
      </c>
      <c r="O45055" s="2">
        <v>2803.41</v>
      </c>
      <c r="R45055" s="2">
        <v>2803.41</v>
      </c>
      <c r="S45055" s="2">
        <v>31940.59</v>
      </c>
      <c r="T45055" s="2">
        <v>34744</v>
      </c>
    </row>
    <row r="45056" spans="1:20" hidden="1" x14ac:dyDescent="0.25">
      <c r="A45056" s="1">
        <v>43896</v>
      </c>
      <c r="B45056">
        <v>2020</v>
      </c>
      <c r="C45056">
        <v>2020</v>
      </c>
      <c r="D45056">
        <v>1</v>
      </c>
      <c r="E45056">
        <v>1</v>
      </c>
      <c r="F45056" t="s">
        <v>200</v>
      </c>
      <c r="G45056" t="s">
        <v>9271</v>
      </c>
      <c r="H45056" t="s">
        <v>43261</v>
      </c>
      <c r="I45056" t="s">
        <v>35</v>
      </c>
      <c r="J45056" t="s">
        <v>1239</v>
      </c>
      <c r="K45056">
        <v>6604</v>
      </c>
      <c r="L45056">
        <v>71200</v>
      </c>
      <c r="M45056" s="3">
        <v>-60</v>
      </c>
      <c r="O45056" s="2">
        <v>1841.31</v>
      </c>
      <c r="R45056" s="2">
        <v>1841.31</v>
      </c>
      <c r="S45056" s="2">
        <v>29905.89</v>
      </c>
      <c r="T45056" s="2">
        <v>31747.200000000001</v>
      </c>
    </row>
    <row r="45057" spans="1:20" hidden="1" x14ac:dyDescent="0.25">
      <c r="A45057" s="1">
        <v>43896</v>
      </c>
      <c r="B45057">
        <v>2020</v>
      </c>
      <c r="C45057">
        <v>2020</v>
      </c>
      <c r="D45057">
        <v>1</v>
      </c>
      <c r="E45057">
        <v>1</v>
      </c>
      <c r="F45057" t="s">
        <v>200</v>
      </c>
      <c r="G45057" t="s">
        <v>9271</v>
      </c>
      <c r="H45057" t="s">
        <v>43262</v>
      </c>
      <c r="I45057" t="s">
        <v>109</v>
      </c>
      <c r="J45057" t="s">
        <v>1239</v>
      </c>
      <c r="K45057">
        <v>6460</v>
      </c>
      <c r="L45057">
        <v>150300</v>
      </c>
      <c r="M45057" s="3" t="s">
        <v>1263</v>
      </c>
      <c r="O45057" s="2">
        <v>1315.32</v>
      </c>
      <c r="R45057" s="2">
        <v>1315.32</v>
      </c>
      <c r="S45057" s="2">
        <v>18791.240000000002</v>
      </c>
      <c r="T45057" s="2">
        <v>20106.560000000001</v>
      </c>
    </row>
    <row r="45058" spans="1:20" hidden="1" x14ac:dyDescent="0.25">
      <c r="A45058" s="1">
        <v>43896</v>
      </c>
      <c r="B45058">
        <v>2020</v>
      </c>
      <c r="C45058">
        <v>2020</v>
      </c>
      <c r="D45058">
        <v>1</v>
      </c>
      <c r="E45058">
        <v>1</v>
      </c>
      <c r="F45058" t="s">
        <v>200</v>
      </c>
      <c r="G45058" t="s">
        <v>1237</v>
      </c>
      <c r="H45058" t="s">
        <v>43263</v>
      </c>
      <c r="I45058" t="s">
        <v>133</v>
      </c>
      <c r="J45058" t="s">
        <v>1239</v>
      </c>
      <c r="K45058">
        <v>6478</v>
      </c>
      <c r="L45058">
        <v>346101</v>
      </c>
      <c r="M45058" s="3" t="s">
        <v>1263</v>
      </c>
      <c r="O45058" s="2">
        <v>2078</v>
      </c>
      <c r="R45058" s="2">
        <v>2078</v>
      </c>
      <c r="S45058" s="2">
        <v>32317.61</v>
      </c>
      <c r="T45058" s="2">
        <v>34395.61</v>
      </c>
    </row>
    <row r="45059" spans="1:20" hidden="1" x14ac:dyDescent="0.25">
      <c r="A45059" s="1">
        <v>43896</v>
      </c>
      <c r="B45059">
        <v>2020</v>
      </c>
      <c r="C45059">
        <v>2020</v>
      </c>
      <c r="D45059">
        <v>1</v>
      </c>
      <c r="E45059">
        <v>1</v>
      </c>
      <c r="F45059" t="s">
        <v>200</v>
      </c>
      <c r="G45059" t="s">
        <v>1237</v>
      </c>
      <c r="H45059" t="s">
        <v>43264</v>
      </c>
      <c r="I45059" t="s">
        <v>85</v>
      </c>
      <c r="J45059" t="s">
        <v>1239</v>
      </c>
      <c r="K45059">
        <v>6437</v>
      </c>
      <c r="L45059">
        <v>190200</v>
      </c>
      <c r="M45059" s="3" t="s">
        <v>1242</v>
      </c>
      <c r="O45059" s="2">
        <v>2362</v>
      </c>
      <c r="R45059" s="2">
        <v>2362</v>
      </c>
      <c r="S45059" s="2">
        <v>16975.5</v>
      </c>
      <c r="T45059" s="2">
        <v>19337.5</v>
      </c>
    </row>
    <row r="45060" spans="1:20" hidden="1" x14ac:dyDescent="0.25">
      <c r="A45060" s="1">
        <v>43896</v>
      </c>
      <c r="B45060">
        <v>2020</v>
      </c>
      <c r="C45060">
        <v>2020</v>
      </c>
      <c r="D45060">
        <v>1</v>
      </c>
      <c r="E45060">
        <v>1</v>
      </c>
      <c r="F45060" t="s">
        <v>200</v>
      </c>
      <c r="G45060" t="s">
        <v>1237</v>
      </c>
      <c r="H45060" t="s">
        <v>43265</v>
      </c>
      <c r="I45060" t="s">
        <v>117</v>
      </c>
      <c r="J45060" t="s">
        <v>1239</v>
      </c>
      <c r="K45060">
        <v>6057</v>
      </c>
      <c r="L45060">
        <v>306100</v>
      </c>
      <c r="M45060" s="3" t="s">
        <v>1263</v>
      </c>
      <c r="O45060" s="2">
        <v>1839.36</v>
      </c>
      <c r="R45060" s="2">
        <v>1839.36</v>
      </c>
      <c r="S45060" s="2">
        <v>26790.32</v>
      </c>
      <c r="T45060" s="2">
        <v>28629.68</v>
      </c>
    </row>
    <row r="45061" spans="1:20" hidden="1" x14ac:dyDescent="0.25">
      <c r="A45061" s="1">
        <v>43896</v>
      </c>
      <c r="B45061">
        <v>2020</v>
      </c>
      <c r="C45061">
        <v>2020</v>
      </c>
      <c r="D45061">
        <v>1</v>
      </c>
      <c r="E45061">
        <v>1</v>
      </c>
      <c r="F45061" t="s">
        <v>200</v>
      </c>
      <c r="G45061" t="s">
        <v>1237</v>
      </c>
      <c r="H45061" t="s">
        <v>43266</v>
      </c>
      <c r="I45061" t="s">
        <v>157</v>
      </c>
      <c r="J45061" t="s">
        <v>1239</v>
      </c>
      <c r="K45061">
        <v>6489</v>
      </c>
      <c r="L45061">
        <v>430601</v>
      </c>
      <c r="M45061" s="3" t="s">
        <v>1246</v>
      </c>
      <c r="O45061" s="2">
        <v>1771.29</v>
      </c>
      <c r="R45061" s="2">
        <v>1771.29</v>
      </c>
      <c r="S45061" s="2">
        <v>42285.98</v>
      </c>
      <c r="T45061" s="2">
        <v>44057.27</v>
      </c>
    </row>
    <row r="45062" spans="1:20" hidden="1" x14ac:dyDescent="0.25">
      <c r="A45062" s="1">
        <v>43896</v>
      </c>
      <c r="B45062">
        <v>2020</v>
      </c>
      <c r="C45062">
        <v>2020</v>
      </c>
      <c r="D45062">
        <v>1</v>
      </c>
      <c r="E45062">
        <v>1</v>
      </c>
      <c r="F45062" t="s">
        <v>200</v>
      </c>
      <c r="G45062" t="s">
        <v>1237</v>
      </c>
      <c r="H45062" t="s">
        <v>43267</v>
      </c>
      <c r="I45062" t="s">
        <v>185</v>
      </c>
      <c r="J45062" t="s">
        <v>1239</v>
      </c>
      <c r="K45062">
        <v>6109</v>
      </c>
      <c r="L45062">
        <v>492500</v>
      </c>
      <c r="M45062" s="3" t="s">
        <v>1263</v>
      </c>
      <c r="O45062" s="2">
        <v>1240.47</v>
      </c>
      <c r="R45062" s="2">
        <v>1240.47</v>
      </c>
      <c r="S45062" s="2">
        <v>21233.21</v>
      </c>
      <c r="T45062" s="2">
        <v>22473.68</v>
      </c>
    </row>
    <row r="45063" spans="1:20" hidden="1" x14ac:dyDescent="0.25">
      <c r="A45063" s="1">
        <v>43896</v>
      </c>
      <c r="B45063">
        <v>2020</v>
      </c>
      <c r="C45063">
        <v>2020</v>
      </c>
      <c r="D45063">
        <v>1</v>
      </c>
      <c r="E45063">
        <v>1</v>
      </c>
      <c r="F45063" t="s">
        <v>200</v>
      </c>
      <c r="G45063" t="s">
        <v>1237</v>
      </c>
      <c r="H45063" t="s">
        <v>43268</v>
      </c>
      <c r="I45063" t="s">
        <v>30</v>
      </c>
      <c r="J45063" t="s">
        <v>1239</v>
      </c>
      <c r="K45063">
        <v>6002</v>
      </c>
      <c r="L45063">
        <v>471400</v>
      </c>
      <c r="M45063" s="3" t="s">
        <v>1242</v>
      </c>
      <c r="O45063" s="2">
        <v>592.67999999999995</v>
      </c>
      <c r="R45063" s="2">
        <v>592.67999999999995</v>
      </c>
      <c r="S45063" s="2">
        <v>10144.540000000001</v>
      </c>
      <c r="T45063" s="2">
        <v>10737.22</v>
      </c>
    </row>
    <row r="45064" spans="1:20" hidden="1" x14ac:dyDescent="0.25">
      <c r="A45064" s="1">
        <v>43896</v>
      </c>
      <c r="B45064">
        <v>2020</v>
      </c>
      <c r="C45064">
        <v>2020</v>
      </c>
      <c r="D45064">
        <v>1</v>
      </c>
      <c r="E45064">
        <v>1</v>
      </c>
      <c r="F45064" t="s">
        <v>200</v>
      </c>
      <c r="G45064" t="s">
        <v>1237</v>
      </c>
      <c r="H45064" t="s">
        <v>43269</v>
      </c>
      <c r="I45064" t="s">
        <v>30</v>
      </c>
      <c r="J45064" t="s">
        <v>1239</v>
      </c>
      <c r="K45064">
        <v>6002</v>
      </c>
      <c r="L45064">
        <v>471400</v>
      </c>
      <c r="M45064" s="3" t="s">
        <v>1242</v>
      </c>
      <c r="O45064" s="2">
        <v>487.8</v>
      </c>
      <c r="R45064" s="2">
        <v>487.8</v>
      </c>
      <c r="S45064" s="2">
        <v>8367.1200000000008</v>
      </c>
      <c r="T45064" s="2">
        <v>8854.92</v>
      </c>
    </row>
    <row r="45065" spans="1:20" hidden="1" x14ac:dyDescent="0.25">
      <c r="A45065" s="1">
        <v>43896</v>
      </c>
      <c r="B45065">
        <v>2020</v>
      </c>
      <c r="C45065">
        <v>2020</v>
      </c>
      <c r="D45065">
        <v>1</v>
      </c>
      <c r="E45065">
        <v>1</v>
      </c>
      <c r="F45065" t="s">
        <v>200</v>
      </c>
      <c r="G45065" t="s">
        <v>1237</v>
      </c>
      <c r="H45065" t="s">
        <v>43270</v>
      </c>
      <c r="I45065" t="s">
        <v>87</v>
      </c>
      <c r="J45065" t="s">
        <v>1239</v>
      </c>
      <c r="K45065">
        <v>6514</v>
      </c>
      <c r="L45065">
        <v>165900</v>
      </c>
      <c r="M45065" s="3" t="s">
        <v>1242</v>
      </c>
      <c r="O45065" s="2">
        <v>1026.78</v>
      </c>
      <c r="R45065" s="2">
        <v>1026.78</v>
      </c>
      <c r="S45065" s="2">
        <v>20716.669999999998</v>
      </c>
      <c r="T45065" s="2">
        <v>21743.45</v>
      </c>
    </row>
    <row r="45066" spans="1:20" hidden="1" x14ac:dyDescent="0.25">
      <c r="A45066" s="1">
        <v>43896</v>
      </c>
      <c r="B45066">
        <v>2020</v>
      </c>
      <c r="C45066">
        <v>2020</v>
      </c>
      <c r="D45066">
        <v>1</v>
      </c>
      <c r="E45066">
        <v>1</v>
      </c>
      <c r="F45066" t="s">
        <v>200</v>
      </c>
      <c r="G45066" t="s">
        <v>1237</v>
      </c>
      <c r="H45066" t="s">
        <v>43271</v>
      </c>
      <c r="I45066" t="s">
        <v>127</v>
      </c>
      <c r="J45066" t="s">
        <v>1239</v>
      </c>
      <c r="K45066">
        <v>6359</v>
      </c>
      <c r="L45066">
        <v>707100</v>
      </c>
      <c r="M45066" s="3" t="s">
        <v>1244</v>
      </c>
      <c r="O45066" s="2">
        <v>1931.46</v>
      </c>
      <c r="R45066" s="2">
        <v>1931.46</v>
      </c>
      <c r="S45066" s="2">
        <v>25582.78</v>
      </c>
      <c r="T45066" s="2">
        <v>27514.240000000002</v>
      </c>
    </row>
    <row r="45067" spans="1:20" hidden="1" x14ac:dyDescent="0.25">
      <c r="A45067" s="1">
        <v>43896</v>
      </c>
      <c r="B45067">
        <v>2020</v>
      </c>
      <c r="C45067">
        <v>2020</v>
      </c>
      <c r="D45067">
        <v>1</v>
      </c>
      <c r="E45067">
        <v>1</v>
      </c>
      <c r="F45067" t="s">
        <v>200</v>
      </c>
      <c r="G45067" t="s">
        <v>1237</v>
      </c>
      <c r="H45067" t="s">
        <v>43272</v>
      </c>
      <c r="I45067" t="s">
        <v>157</v>
      </c>
      <c r="J45067" t="s">
        <v>1239</v>
      </c>
      <c r="K45067">
        <v>6489</v>
      </c>
      <c r="L45067">
        <v>430100</v>
      </c>
      <c r="M45067" s="3" t="s">
        <v>1244</v>
      </c>
      <c r="O45067" s="2">
        <v>2463.15</v>
      </c>
      <c r="R45067" s="2">
        <v>2463.15</v>
      </c>
      <c r="S45067" s="2">
        <v>40483.06</v>
      </c>
      <c r="T45067" s="2">
        <v>42946.21</v>
      </c>
    </row>
    <row r="45068" spans="1:20" hidden="1" x14ac:dyDescent="0.25">
      <c r="A45068" s="1">
        <v>43896</v>
      </c>
      <c r="B45068">
        <v>2020</v>
      </c>
      <c r="C45068">
        <v>2020</v>
      </c>
      <c r="D45068">
        <v>1</v>
      </c>
      <c r="E45068">
        <v>1</v>
      </c>
      <c r="F45068" t="s">
        <v>200</v>
      </c>
      <c r="G45068" t="s">
        <v>1237</v>
      </c>
      <c r="H45068" t="s">
        <v>43273</v>
      </c>
      <c r="I45068" t="s">
        <v>68</v>
      </c>
      <c r="J45068" t="s">
        <v>1239</v>
      </c>
      <c r="K45068">
        <v>6118</v>
      </c>
      <c r="L45068">
        <v>511100</v>
      </c>
      <c r="M45068" s="3" t="s">
        <v>1263</v>
      </c>
      <c r="O45068" s="2">
        <v>1276.2</v>
      </c>
      <c r="R45068" s="2">
        <v>1276.2</v>
      </c>
      <c r="S45068" s="2">
        <v>21750.71</v>
      </c>
      <c r="T45068" s="2">
        <v>23026.91</v>
      </c>
    </row>
    <row r="45069" spans="1:20" hidden="1" x14ac:dyDescent="0.25">
      <c r="A45069" s="1">
        <v>43896</v>
      </c>
      <c r="B45069">
        <v>2020</v>
      </c>
      <c r="C45069">
        <v>2020</v>
      </c>
      <c r="D45069">
        <v>1</v>
      </c>
      <c r="E45069">
        <v>1</v>
      </c>
      <c r="F45069" t="s">
        <v>200</v>
      </c>
      <c r="G45069" t="s">
        <v>1237</v>
      </c>
      <c r="H45069" t="s">
        <v>43274</v>
      </c>
      <c r="I45069" t="s">
        <v>108</v>
      </c>
      <c r="J45069" t="s">
        <v>1239</v>
      </c>
      <c r="K45069">
        <v>6457</v>
      </c>
      <c r="L45069">
        <v>542000</v>
      </c>
      <c r="M45069" s="3" t="s">
        <v>1244</v>
      </c>
      <c r="O45069" s="2">
        <v>1209.54</v>
      </c>
      <c r="R45069" s="2">
        <v>1209.54</v>
      </c>
      <c r="S45069" s="2">
        <v>24257.57</v>
      </c>
      <c r="T45069" s="2">
        <v>25467.11</v>
      </c>
    </row>
    <row r="45070" spans="1:20" hidden="1" x14ac:dyDescent="0.25">
      <c r="A45070" s="1">
        <v>43896</v>
      </c>
      <c r="B45070">
        <v>2020</v>
      </c>
      <c r="C45070">
        <v>2020</v>
      </c>
      <c r="D45070">
        <v>1</v>
      </c>
      <c r="E45070">
        <v>1</v>
      </c>
      <c r="F45070" t="s">
        <v>200</v>
      </c>
      <c r="G45070" t="s">
        <v>1237</v>
      </c>
      <c r="H45070" t="s">
        <v>43275</v>
      </c>
      <c r="I45070" t="s">
        <v>181</v>
      </c>
      <c r="J45070" t="s">
        <v>1239</v>
      </c>
      <c r="K45070">
        <v>6516</v>
      </c>
      <c r="L45070">
        <v>155000</v>
      </c>
      <c r="M45070" s="3" t="s">
        <v>1246</v>
      </c>
      <c r="O45070" s="2">
        <v>1827.45</v>
      </c>
      <c r="R45070" s="2">
        <v>1827.45</v>
      </c>
      <c r="S45070" s="2">
        <v>34536.15</v>
      </c>
      <c r="T45070" s="2">
        <v>36363.599999999999</v>
      </c>
    </row>
    <row r="45071" spans="1:20" hidden="1" x14ac:dyDescent="0.25">
      <c r="A45071" s="1">
        <v>43896</v>
      </c>
      <c r="B45071">
        <v>2020</v>
      </c>
      <c r="C45071">
        <v>2020</v>
      </c>
      <c r="D45071">
        <v>1</v>
      </c>
      <c r="E45071">
        <v>1</v>
      </c>
      <c r="F45071" t="s">
        <v>200</v>
      </c>
      <c r="G45071" t="s">
        <v>1237</v>
      </c>
      <c r="H45071" t="s">
        <v>43276</v>
      </c>
      <c r="I45071" t="s">
        <v>154</v>
      </c>
      <c r="J45071" t="s">
        <v>1239</v>
      </c>
      <c r="K45071">
        <v>6071</v>
      </c>
      <c r="L45071">
        <v>538202</v>
      </c>
      <c r="M45071" s="3" t="s">
        <v>1242</v>
      </c>
      <c r="O45071" s="2">
        <v>1558.14</v>
      </c>
      <c r="R45071" s="2">
        <v>1558.14</v>
      </c>
      <c r="S45071" s="2">
        <v>23421.360000000001</v>
      </c>
      <c r="T45071" s="2">
        <v>24979.5</v>
      </c>
    </row>
    <row r="45072" spans="1:20" hidden="1" x14ac:dyDescent="0.25">
      <c r="A45072" s="1">
        <v>43896</v>
      </c>
      <c r="B45072">
        <v>2020</v>
      </c>
      <c r="C45072">
        <v>2020</v>
      </c>
      <c r="D45072">
        <v>1</v>
      </c>
      <c r="E45072">
        <v>1</v>
      </c>
      <c r="F45072" t="s">
        <v>200</v>
      </c>
      <c r="G45072" t="s">
        <v>1237</v>
      </c>
      <c r="H45072" t="s">
        <v>43277</v>
      </c>
      <c r="I45072" t="s">
        <v>140</v>
      </c>
      <c r="J45072" t="s">
        <v>1239</v>
      </c>
      <c r="K45072">
        <v>6712</v>
      </c>
      <c r="L45072">
        <v>347200</v>
      </c>
      <c r="M45072" s="3" t="s">
        <v>1242</v>
      </c>
      <c r="O45072" s="2">
        <v>517.47</v>
      </c>
      <c r="R45072" s="2">
        <v>517.47</v>
      </c>
      <c r="S45072" s="2">
        <v>9204.52</v>
      </c>
      <c r="T45072" s="2">
        <v>9721.99</v>
      </c>
    </row>
    <row r="45073" spans="1:20" hidden="1" x14ac:dyDescent="0.25">
      <c r="A45073" s="1">
        <v>43896</v>
      </c>
      <c r="B45073">
        <v>2020</v>
      </c>
      <c r="C45073">
        <v>2020</v>
      </c>
      <c r="D45073">
        <v>1</v>
      </c>
      <c r="E45073">
        <v>1</v>
      </c>
      <c r="F45073" t="s">
        <v>200</v>
      </c>
      <c r="G45073" t="s">
        <v>1237</v>
      </c>
      <c r="H45073" t="s">
        <v>43278</v>
      </c>
      <c r="I45073" t="s">
        <v>14</v>
      </c>
      <c r="J45073" t="s">
        <v>1239</v>
      </c>
      <c r="K45073">
        <v>6401</v>
      </c>
      <c r="L45073">
        <v>125300</v>
      </c>
      <c r="M45073" s="3">
        <v>-60</v>
      </c>
      <c r="O45073" s="2">
        <v>1698.21</v>
      </c>
      <c r="R45073" s="2">
        <v>1698.21</v>
      </c>
      <c r="S45073" s="2">
        <v>31860.22</v>
      </c>
      <c r="T45073" s="2">
        <v>33558.43</v>
      </c>
    </row>
    <row r="45074" spans="1:20" hidden="1" x14ac:dyDescent="0.25">
      <c r="A45074" s="1">
        <v>43896</v>
      </c>
      <c r="B45074">
        <v>2020</v>
      </c>
      <c r="C45074">
        <v>2020</v>
      </c>
      <c r="D45074">
        <v>1</v>
      </c>
      <c r="E45074">
        <v>1</v>
      </c>
      <c r="F45074" t="s">
        <v>200</v>
      </c>
      <c r="G45074" t="s">
        <v>1237</v>
      </c>
      <c r="H45074" t="s">
        <v>43279</v>
      </c>
      <c r="I45074" t="s">
        <v>69</v>
      </c>
      <c r="J45074" t="s">
        <v>1239</v>
      </c>
      <c r="K45074">
        <v>6512</v>
      </c>
      <c r="L45074">
        <v>180100</v>
      </c>
      <c r="M45074" s="3" t="s">
        <v>1246</v>
      </c>
      <c r="O45074" s="2">
        <v>887.94</v>
      </c>
      <c r="R45074" s="2">
        <v>887.94</v>
      </c>
      <c r="S45074" s="2">
        <v>9242.06</v>
      </c>
      <c r="T45074" s="2">
        <v>10130</v>
      </c>
    </row>
    <row r="45075" spans="1:20" hidden="1" x14ac:dyDescent="0.25">
      <c r="A45075" s="1">
        <v>43896</v>
      </c>
      <c r="B45075">
        <v>2020</v>
      </c>
      <c r="C45075">
        <v>2020</v>
      </c>
      <c r="D45075">
        <v>1</v>
      </c>
      <c r="E45075">
        <v>1</v>
      </c>
      <c r="F45075" t="s">
        <v>200</v>
      </c>
      <c r="G45075" t="s">
        <v>1237</v>
      </c>
      <c r="H45075" t="s">
        <v>43280</v>
      </c>
      <c r="I45075" t="s">
        <v>102</v>
      </c>
      <c r="J45075" t="s">
        <v>1239</v>
      </c>
      <c r="K45075">
        <v>6040</v>
      </c>
      <c r="L45075">
        <v>514500</v>
      </c>
      <c r="M45075" s="3" t="s">
        <v>1244</v>
      </c>
      <c r="O45075" s="2">
        <v>1073.3699999999999</v>
      </c>
      <c r="R45075" s="2">
        <v>1073.3699999999999</v>
      </c>
      <c r="S45075" s="2">
        <v>17676.080000000002</v>
      </c>
      <c r="T45075" s="2">
        <v>18749.45</v>
      </c>
    </row>
    <row r="45076" spans="1:20" hidden="1" x14ac:dyDescent="0.25">
      <c r="A45076" s="1">
        <v>43896</v>
      </c>
      <c r="B45076">
        <v>2020</v>
      </c>
      <c r="C45076">
        <v>2020</v>
      </c>
      <c r="D45076">
        <v>1</v>
      </c>
      <c r="E45076">
        <v>1</v>
      </c>
      <c r="F45076" t="s">
        <v>200</v>
      </c>
      <c r="G45076" t="s">
        <v>1237</v>
      </c>
      <c r="H45076" t="s">
        <v>43281</v>
      </c>
      <c r="I45076" t="s">
        <v>134</v>
      </c>
      <c r="J45076" t="s">
        <v>1239</v>
      </c>
      <c r="K45076">
        <v>6374</v>
      </c>
      <c r="L45076">
        <v>907100</v>
      </c>
      <c r="M45076" s="3" t="s">
        <v>1244</v>
      </c>
      <c r="O45076" s="2">
        <v>1217.52</v>
      </c>
      <c r="R45076" s="2">
        <v>1217.52</v>
      </c>
      <c r="S45076" s="2">
        <v>14582.48</v>
      </c>
      <c r="T45076" s="2">
        <v>15800</v>
      </c>
    </row>
    <row r="45077" spans="1:20" hidden="1" x14ac:dyDescent="0.25">
      <c r="A45077" s="1">
        <v>43896</v>
      </c>
      <c r="B45077">
        <v>2020</v>
      </c>
      <c r="C45077">
        <v>2020</v>
      </c>
      <c r="D45077">
        <v>1</v>
      </c>
      <c r="E45077">
        <v>1</v>
      </c>
      <c r="F45077" t="s">
        <v>200</v>
      </c>
      <c r="G45077" t="s">
        <v>9271</v>
      </c>
      <c r="H45077" t="s">
        <v>43282</v>
      </c>
      <c r="I45077" t="s">
        <v>160</v>
      </c>
      <c r="J45077" t="s">
        <v>1239</v>
      </c>
      <c r="K45077">
        <v>6907</v>
      </c>
      <c r="L45077">
        <v>20900</v>
      </c>
      <c r="M45077" s="3" t="s">
        <v>1244</v>
      </c>
      <c r="N45077" s="2">
        <v>246128.28</v>
      </c>
      <c r="Q45077" s="2">
        <v>246128.28</v>
      </c>
      <c r="R45077" s="2">
        <v>246128.28</v>
      </c>
      <c r="S45077" s="2">
        <v>0</v>
      </c>
      <c r="T45077" s="2">
        <v>246128.28</v>
      </c>
    </row>
    <row r="45078" spans="1:20" hidden="1" x14ac:dyDescent="0.25">
      <c r="A45078" s="1">
        <v>43896</v>
      </c>
      <c r="B45078">
        <v>2020</v>
      </c>
      <c r="C45078">
        <v>2020</v>
      </c>
      <c r="D45078">
        <v>1</v>
      </c>
      <c r="E45078">
        <v>1</v>
      </c>
      <c r="F45078" t="s">
        <v>200</v>
      </c>
      <c r="G45078" t="s">
        <v>1237</v>
      </c>
      <c r="H45078" t="s">
        <v>43283</v>
      </c>
      <c r="I45078" t="s">
        <v>126</v>
      </c>
      <c r="J45078" t="s">
        <v>1239</v>
      </c>
      <c r="K45078">
        <v>6473</v>
      </c>
      <c r="L45078">
        <v>167300</v>
      </c>
      <c r="M45078" s="3" t="s">
        <v>1242</v>
      </c>
      <c r="O45078" s="2">
        <v>886.35</v>
      </c>
      <c r="R45078" s="2">
        <v>886.35</v>
      </c>
      <c r="S45078" s="2">
        <v>15872.56</v>
      </c>
      <c r="T45078" s="2">
        <v>16758.91</v>
      </c>
    </row>
    <row r="45079" spans="1:20" hidden="1" x14ac:dyDescent="0.25">
      <c r="A45079" s="1">
        <v>43896</v>
      </c>
      <c r="B45079">
        <v>2020</v>
      </c>
      <c r="C45079">
        <v>2020</v>
      </c>
      <c r="D45079">
        <v>1</v>
      </c>
      <c r="E45079">
        <v>1</v>
      </c>
      <c r="F45079" t="s">
        <v>200</v>
      </c>
      <c r="G45079" t="s">
        <v>1237</v>
      </c>
      <c r="H45079" t="s">
        <v>43284</v>
      </c>
      <c r="I45079" t="s">
        <v>21</v>
      </c>
      <c r="J45079" t="s">
        <v>1239</v>
      </c>
      <c r="K45079">
        <v>6037</v>
      </c>
      <c r="L45079">
        <v>400200</v>
      </c>
      <c r="M45079" s="3" t="s">
        <v>1242</v>
      </c>
      <c r="O45079" s="2">
        <v>1432.98</v>
      </c>
      <c r="R45079" s="2">
        <v>1432.98</v>
      </c>
      <c r="S45079" s="2">
        <v>24528.67</v>
      </c>
      <c r="T45079" s="2">
        <v>25961.65</v>
      </c>
    </row>
    <row r="45080" spans="1:20" hidden="1" x14ac:dyDescent="0.25">
      <c r="A45080" s="1">
        <v>43897</v>
      </c>
      <c r="B45080">
        <v>2020</v>
      </c>
      <c r="C45080">
        <v>2020</v>
      </c>
      <c r="D45080">
        <v>1</v>
      </c>
      <c r="E45080">
        <v>1</v>
      </c>
      <c r="F45080" t="s">
        <v>200</v>
      </c>
      <c r="G45080" t="s">
        <v>9271</v>
      </c>
      <c r="H45080">
        <v>125303</v>
      </c>
      <c r="I45080" t="s">
        <v>163</v>
      </c>
      <c r="J45080" t="s">
        <v>1239</v>
      </c>
      <c r="K45080">
        <v>6615</v>
      </c>
      <c r="L45080">
        <v>80200</v>
      </c>
      <c r="M45080" s="3" t="s">
        <v>1246</v>
      </c>
      <c r="N45080" s="2">
        <v>19456</v>
      </c>
      <c r="O45080" s="2">
        <v>2408.5500000000002</v>
      </c>
      <c r="P45080" s="2">
        <v>0</v>
      </c>
      <c r="Q45080" s="2">
        <v>9000</v>
      </c>
      <c r="R45080" s="2">
        <v>11408.55</v>
      </c>
      <c r="S45080" s="2">
        <v>10456</v>
      </c>
      <c r="T45080" s="2">
        <v>21864.55</v>
      </c>
    </row>
    <row r="45081" spans="1:20" hidden="1" x14ac:dyDescent="0.25">
      <c r="A45081" s="1">
        <v>43897</v>
      </c>
      <c r="B45081">
        <v>2020</v>
      </c>
      <c r="C45081">
        <v>2020</v>
      </c>
      <c r="D45081">
        <v>1</v>
      </c>
      <c r="E45081">
        <v>1</v>
      </c>
      <c r="F45081" t="s">
        <v>200</v>
      </c>
      <c r="G45081" t="s">
        <v>9271</v>
      </c>
      <c r="H45081">
        <v>125500</v>
      </c>
      <c r="I45081" t="s">
        <v>118</v>
      </c>
      <c r="J45081" t="s">
        <v>1239</v>
      </c>
      <c r="K45081">
        <v>6513</v>
      </c>
      <c r="L45081">
        <v>142604</v>
      </c>
      <c r="M45081" s="3" t="s">
        <v>1246</v>
      </c>
      <c r="N45081" s="2">
        <v>14440</v>
      </c>
      <c r="O45081" s="2">
        <v>2219.4</v>
      </c>
      <c r="P45081" s="2">
        <v>0</v>
      </c>
      <c r="Q45081" s="2">
        <v>9000</v>
      </c>
      <c r="R45081" s="2">
        <v>11219.4</v>
      </c>
      <c r="S45081" s="2">
        <v>5440</v>
      </c>
      <c r="T45081" s="2">
        <v>16659.400000000001</v>
      </c>
    </row>
    <row r="45082" spans="1:20" hidden="1" x14ac:dyDescent="0.25">
      <c r="A45082" s="1">
        <v>43898</v>
      </c>
      <c r="B45082">
        <v>2020</v>
      </c>
      <c r="C45082">
        <v>2020</v>
      </c>
      <c r="D45082">
        <v>1</v>
      </c>
      <c r="E45082">
        <v>1</v>
      </c>
      <c r="F45082" t="s">
        <v>200</v>
      </c>
      <c r="G45082" t="s">
        <v>1237</v>
      </c>
      <c r="H45082" t="s">
        <v>43285</v>
      </c>
      <c r="I45082" t="s">
        <v>17</v>
      </c>
      <c r="J45082" t="s">
        <v>1239</v>
      </c>
      <c r="K45082">
        <v>6001</v>
      </c>
      <c r="L45082">
        <v>462201</v>
      </c>
      <c r="M45082" s="3" t="s">
        <v>1242</v>
      </c>
      <c r="N45082" s="2">
        <v>7458</v>
      </c>
      <c r="O45082" s="2">
        <v>0</v>
      </c>
      <c r="P45082" s="2">
        <v>0</v>
      </c>
      <c r="Q45082" s="2">
        <v>0</v>
      </c>
      <c r="R45082" s="2">
        <v>0</v>
      </c>
      <c r="S45082" s="2">
        <v>7458</v>
      </c>
      <c r="T45082" s="2">
        <v>7458</v>
      </c>
    </row>
    <row r="45083" spans="1:20" hidden="1" x14ac:dyDescent="0.25">
      <c r="A45083" s="1">
        <v>43898</v>
      </c>
      <c r="B45083">
        <v>2020</v>
      </c>
      <c r="C45083">
        <v>2020</v>
      </c>
      <c r="D45083">
        <v>1</v>
      </c>
      <c r="E45083">
        <v>1</v>
      </c>
      <c r="F45083" t="s">
        <v>200</v>
      </c>
      <c r="G45083" t="s">
        <v>1237</v>
      </c>
      <c r="H45083">
        <v>125236</v>
      </c>
      <c r="I45083" t="s">
        <v>142</v>
      </c>
      <c r="J45083" t="s">
        <v>1239</v>
      </c>
      <c r="K45083">
        <v>6896</v>
      </c>
      <c r="L45083">
        <v>240200</v>
      </c>
      <c r="M45083" s="3" t="s">
        <v>1242</v>
      </c>
      <c r="N45083" s="2">
        <v>26752</v>
      </c>
      <c r="O45083" s="2">
        <v>2417.6</v>
      </c>
      <c r="P45083" s="2">
        <v>0</v>
      </c>
      <c r="Q45083" s="2">
        <v>9000</v>
      </c>
      <c r="R45083" s="2">
        <v>11417.6</v>
      </c>
      <c r="S45083" s="2">
        <v>17752</v>
      </c>
      <c r="T45083" s="2">
        <v>29169.599999999999</v>
      </c>
    </row>
    <row r="45084" spans="1:20" hidden="1" x14ac:dyDescent="0.25">
      <c r="A45084" s="1">
        <v>43898</v>
      </c>
      <c r="B45084">
        <v>2020</v>
      </c>
      <c r="C45084">
        <v>2020</v>
      </c>
      <c r="D45084">
        <v>1</v>
      </c>
      <c r="E45084">
        <v>1</v>
      </c>
      <c r="F45084" t="s">
        <v>200</v>
      </c>
      <c r="G45084" t="s">
        <v>1237</v>
      </c>
      <c r="H45084">
        <v>125117</v>
      </c>
      <c r="I45084" t="s">
        <v>87</v>
      </c>
      <c r="J45084" t="s">
        <v>1239</v>
      </c>
      <c r="K45084">
        <v>6514</v>
      </c>
      <c r="L45084">
        <v>165600</v>
      </c>
      <c r="M45084" s="3" t="s">
        <v>1246</v>
      </c>
      <c r="N45084" s="2">
        <v>29145.599999999999</v>
      </c>
      <c r="O45084" s="2">
        <v>1391.58</v>
      </c>
      <c r="P45084" s="2">
        <v>0</v>
      </c>
      <c r="Q45084" s="2">
        <v>9000</v>
      </c>
      <c r="R45084" s="2">
        <v>10391.58</v>
      </c>
      <c r="S45084" s="2">
        <v>20145.599999999999</v>
      </c>
      <c r="T45084" s="2">
        <v>30537.18</v>
      </c>
    </row>
    <row r="45085" spans="1:20" hidden="1" x14ac:dyDescent="0.25">
      <c r="A45085" s="1">
        <v>43898</v>
      </c>
      <c r="B45085">
        <v>2020</v>
      </c>
      <c r="C45085">
        <v>2020</v>
      </c>
      <c r="D45085">
        <v>1</v>
      </c>
      <c r="E45085">
        <v>1</v>
      </c>
      <c r="F45085" t="s">
        <v>200</v>
      </c>
      <c r="G45085" t="s">
        <v>9271</v>
      </c>
      <c r="H45085">
        <v>125237</v>
      </c>
      <c r="I45085" t="s">
        <v>35</v>
      </c>
      <c r="J45085" t="s">
        <v>1239</v>
      </c>
      <c r="K45085">
        <v>6606</v>
      </c>
      <c r="L45085">
        <v>72700</v>
      </c>
      <c r="M45085" s="3" t="s">
        <v>1244</v>
      </c>
      <c r="N45085" s="2">
        <v>26752</v>
      </c>
      <c r="O45085" s="2">
        <v>3445.74</v>
      </c>
      <c r="P45085" s="2">
        <v>0</v>
      </c>
      <c r="Q45085" s="2">
        <v>9000</v>
      </c>
      <c r="R45085" s="2">
        <v>12445.74</v>
      </c>
      <c r="S45085" s="2">
        <v>17752</v>
      </c>
      <c r="T45085" s="2">
        <v>30197.74</v>
      </c>
    </row>
    <row r="45086" spans="1:20" hidden="1" x14ac:dyDescent="0.25">
      <c r="A45086" s="1">
        <v>43899</v>
      </c>
      <c r="B45086">
        <v>2020</v>
      </c>
      <c r="C45086">
        <v>2020</v>
      </c>
      <c r="D45086">
        <v>1</v>
      </c>
      <c r="E45086">
        <v>1</v>
      </c>
      <c r="F45086" t="s">
        <v>200</v>
      </c>
      <c r="G45086" t="s">
        <v>9271</v>
      </c>
      <c r="H45086">
        <v>125487</v>
      </c>
      <c r="I45086" t="s">
        <v>111</v>
      </c>
      <c r="J45086" t="s">
        <v>1239</v>
      </c>
      <c r="K45086">
        <v>6370</v>
      </c>
      <c r="L45086">
        <v>695202</v>
      </c>
      <c r="M45086" s="3" t="s">
        <v>1263</v>
      </c>
      <c r="N45086" s="2">
        <v>15897.6</v>
      </c>
      <c r="O45086" s="2">
        <v>776.13</v>
      </c>
      <c r="P45086" s="2">
        <v>0</v>
      </c>
      <c r="Q45086" s="2">
        <v>9000</v>
      </c>
      <c r="R45086" s="2">
        <v>9776.1299999999992</v>
      </c>
      <c r="S45086" s="2">
        <v>6897.6</v>
      </c>
      <c r="T45086" s="2">
        <v>16673.73</v>
      </c>
    </row>
    <row r="45087" spans="1:20" hidden="1" x14ac:dyDescent="0.25">
      <c r="A45087" s="1">
        <v>43899</v>
      </c>
      <c r="B45087">
        <v>2020</v>
      </c>
      <c r="C45087">
        <v>2020</v>
      </c>
      <c r="D45087">
        <v>1</v>
      </c>
      <c r="E45087">
        <v>1</v>
      </c>
      <c r="F45087" t="s">
        <v>200</v>
      </c>
      <c r="G45087" t="s">
        <v>9271</v>
      </c>
      <c r="H45087" t="s">
        <v>43286</v>
      </c>
      <c r="I45087" t="s">
        <v>35</v>
      </c>
      <c r="J45087" t="s">
        <v>1239</v>
      </c>
      <c r="K45087">
        <v>6606</v>
      </c>
      <c r="L45087">
        <v>72700</v>
      </c>
      <c r="M45087" s="3" t="s">
        <v>1244</v>
      </c>
      <c r="O45087" s="2">
        <v>1839</v>
      </c>
      <c r="R45087" s="2">
        <v>1839</v>
      </c>
      <c r="S45087" s="2">
        <v>32549.23</v>
      </c>
      <c r="T45087" s="2">
        <v>34388.230000000003</v>
      </c>
    </row>
    <row r="45088" spans="1:20" hidden="1" x14ac:dyDescent="0.25">
      <c r="A45088" s="1">
        <v>43899</v>
      </c>
      <c r="B45088">
        <v>2020</v>
      </c>
      <c r="C45088">
        <v>2020</v>
      </c>
      <c r="D45088">
        <v>1</v>
      </c>
      <c r="E45088">
        <v>1</v>
      </c>
      <c r="F45088" t="s">
        <v>200</v>
      </c>
      <c r="G45088" t="s">
        <v>9271</v>
      </c>
      <c r="H45088" t="s">
        <v>43287</v>
      </c>
      <c r="I45088" t="s">
        <v>35</v>
      </c>
      <c r="J45088" t="s">
        <v>1239</v>
      </c>
      <c r="K45088">
        <v>6605</v>
      </c>
      <c r="L45088">
        <v>71100</v>
      </c>
      <c r="M45088" s="3">
        <v>-60</v>
      </c>
      <c r="O45088" s="2">
        <v>1228.3800000000001</v>
      </c>
      <c r="R45088" s="2">
        <v>1228.3800000000001</v>
      </c>
      <c r="S45088" s="2">
        <v>22795.62</v>
      </c>
      <c r="T45088" s="2">
        <v>24024</v>
      </c>
    </row>
    <row r="45089" spans="1:20" hidden="1" x14ac:dyDescent="0.25">
      <c r="A45089" s="1">
        <v>43899</v>
      </c>
      <c r="B45089">
        <v>2020</v>
      </c>
      <c r="C45089">
        <v>2020</v>
      </c>
      <c r="D45089">
        <v>1</v>
      </c>
      <c r="E45089">
        <v>1</v>
      </c>
      <c r="F45089" t="s">
        <v>200</v>
      </c>
      <c r="G45089" t="s">
        <v>9271</v>
      </c>
      <c r="H45089" t="s">
        <v>43288</v>
      </c>
      <c r="I45089" t="s">
        <v>89</v>
      </c>
      <c r="J45089" t="s">
        <v>1239</v>
      </c>
      <c r="K45089">
        <v>6106</v>
      </c>
      <c r="L45089">
        <v>504500</v>
      </c>
      <c r="M45089" s="3">
        <v>-60</v>
      </c>
      <c r="O45089" s="2">
        <v>2527.5</v>
      </c>
      <c r="R45089" s="2">
        <v>2527.5</v>
      </c>
      <c r="S45089" s="2">
        <v>45093.3</v>
      </c>
      <c r="T45089" s="2">
        <v>47620.800000000003</v>
      </c>
    </row>
    <row r="45090" spans="1:20" hidden="1" x14ac:dyDescent="0.25">
      <c r="A45090" s="1">
        <v>43899</v>
      </c>
      <c r="B45090">
        <v>2020</v>
      </c>
      <c r="C45090">
        <v>2020</v>
      </c>
      <c r="D45090">
        <v>1</v>
      </c>
      <c r="E45090">
        <v>1</v>
      </c>
      <c r="F45090" t="s">
        <v>200</v>
      </c>
      <c r="G45090" t="s">
        <v>1237</v>
      </c>
      <c r="H45090" t="s">
        <v>43289</v>
      </c>
      <c r="I45090" t="s">
        <v>151</v>
      </c>
      <c r="J45090" t="s">
        <v>1239</v>
      </c>
      <c r="K45090">
        <v>6484</v>
      </c>
      <c r="L45090">
        <v>110400</v>
      </c>
      <c r="M45090" s="3" t="s">
        <v>1242</v>
      </c>
      <c r="O45090" s="2">
        <v>5010</v>
      </c>
      <c r="R45090" s="2">
        <v>5010</v>
      </c>
      <c r="S45090" s="2">
        <v>41560</v>
      </c>
      <c r="T45090" s="2">
        <v>46570</v>
      </c>
    </row>
    <row r="45091" spans="1:20" hidden="1" x14ac:dyDescent="0.25">
      <c r="A45091" s="1">
        <v>43899</v>
      </c>
      <c r="B45091">
        <v>2020</v>
      </c>
      <c r="C45091">
        <v>2020</v>
      </c>
      <c r="D45091">
        <v>1</v>
      </c>
      <c r="E45091">
        <v>1</v>
      </c>
      <c r="F45091" t="s">
        <v>200</v>
      </c>
      <c r="G45091" t="s">
        <v>1237</v>
      </c>
      <c r="H45091" t="s">
        <v>43290</v>
      </c>
      <c r="I45091" t="s">
        <v>119</v>
      </c>
      <c r="J45091" t="s">
        <v>1239</v>
      </c>
      <c r="K45091">
        <v>6320</v>
      </c>
      <c r="L45091">
        <v>690400</v>
      </c>
      <c r="M45091" s="3">
        <v>-60</v>
      </c>
      <c r="O45091" s="2">
        <v>1573.77</v>
      </c>
      <c r="R45091" s="2">
        <v>1573.77</v>
      </c>
      <c r="S45091" s="2">
        <v>25890.73</v>
      </c>
      <c r="T45091" s="2">
        <v>27464.5</v>
      </c>
    </row>
    <row r="45092" spans="1:20" hidden="1" x14ac:dyDescent="0.25">
      <c r="A45092" s="1">
        <v>43899</v>
      </c>
      <c r="B45092">
        <v>2020</v>
      </c>
      <c r="C45092">
        <v>2020</v>
      </c>
      <c r="D45092">
        <v>1</v>
      </c>
      <c r="E45092">
        <v>1</v>
      </c>
      <c r="F45092" t="s">
        <v>200</v>
      </c>
      <c r="G45092" t="s">
        <v>1237</v>
      </c>
      <c r="H45092" t="s">
        <v>43291</v>
      </c>
      <c r="I45092" t="s">
        <v>102</v>
      </c>
      <c r="J45092" t="s">
        <v>1239</v>
      </c>
      <c r="K45092">
        <v>6040</v>
      </c>
      <c r="L45092">
        <v>515102</v>
      </c>
      <c r="M45092" s="3" t="s">
        <v>1244</v>
      </c>
      <c r="O45092" s="2">
        <v>1639.2</v>
      </c>
      <c r="R45092" s="2">
        <v>1639.2</v>
      </c>
      <c r="S45092" s="2">
        <v>31185.66</v>
      </c>
      <c r="T45092" s="2">
        <v>32824.86</v>
      </c>
    </row>
    <row r="45093" spans="1:20" hidden="1" x14ac:dyDescent="0.25">
      <c r="A45093" s="1">
        <v>43899</v>
      </c>
      <c r="B45093">
        <v>2020</v>
      </c>
      <c r="C45093">
        <v>2020</v>
      </c>
      <c r="D45093">
        <v>1</v>
      </c>
      <c r="E45093">
        <v>1</v>
      </c>
      <c r="F45093" t="s">
        <v>200</v>
      </c>
      <c r="G45093" t="s">
        <v>1237</v>
      </c>
      <c r="H45093" t="s">
        <v>43292</v>
      </c>
      <c r="I45093" t="s">
        <v>189</v>
      </c>
      <c r="J45093" t="s">
        <v>1239</v>
      </c>
      <c r="K45093">
        <v>6226</v>
      </c>
      <c r="L45093">
        <v>800300</v>
      </c>
      <c r="M45093" s="3">
        <v>-60</v>
      </c>
      <c r="O45093" s="2">
        <v>1543.74</v>
      </c>
      <c r="R45093" s="2">
        <v>1543.74</v>
      </c>
      <c r="S45093" s="2">
        <v>23096.26</v>
      </c>
      <c r="T45093" s="2">
        <v>24640</v>
      </c>
    </row>
    <row r="45094" spans="1:20" hidden="1" x14ac:dyDescent="0.25">
      <c r="A45094" s="1">
        <v>43899</v>
      </c>
      <c r="B45094">
        <v>2020</v>
      </c>
      <c r="C45094">
        <v>2020</v>
      </c>
      <c r="D45094">
        <v>1</v>
      </c>
      <c r="E45094">
        <v>1</v>
      </c>
      <c r="F45094" t="s">
        <v>200</v>
      </c>
      <c r="G45094" t="s">
        <v>1237</v>
      </c>
      <c r="H45094" t="s">
        <v>43293</v>
      </c>
      <c r="I45094" t="s">
        <v>113</v>
      </c>
      <c r="J45094" t="s">
        <v>1239</v>
      </c>
      <c r="K45094">
        <v>6770</v>
      </c>
      <c r="L45094">
        <v>345400</v>
      </c>
      <c r="M45094" s="3" t="s">
        <v>1244</v>
      </c>
      <c r="O45094" s="2">
        <v>1812.18</v>
      </c>
      <c r="R45094" s="2">
        <v>1812.18</v>
      </c>
      <c r="S45094" s="2">
        <v>27818.959999999999</v>
      </c>
      <c r="T45094" s="2">
        <v>29631.14</v>
      </c>
    </row>
    <row r="45095" spans="1:20" hidden="1" x14ac:dyDescent="0.25">
      <c r="A45095" s="1">
        <v>43899</v>
      </c>
      <c r="B45095">
        <v>2020</v>
      </c>
      <c r="C45095">
        <v>2020</v>
      </c>
      <c r="D45095">
        <v>1</v>
      </c>
      <c r="E45095">
        <v>1</v>
      </c>
      <c r="F45095" t="s">
        <v>200</v>
      </c>
      <c r="G45095" t="s">
        <v>1237</v>
      </c>
      <c r="H45095" t="s">
        <v>43294</v>
      </c>
      <c r="I45095" t="s">
        <v>163</v>
      </c>
      <c r="J45095" t="s">
        <v>1239</v>
      </c>
      <c r="K45095">
        <v>6614</v>
      </c>
      <c r="L45095">
        <v>80100</v>
      </c>
      <c r="M45095" s="3" t="s">
        <v>1244</v>
      </c>
      <c r="O45095" s="2">
        <v>1287.3900000000001</v>
      </c>
      <c r="R45095" s="2">
        <v>1287.3900000000001</v>
      </c>
      <c r="S45095" s="2">
        <v>11092.61</v>
      </c>
      <c r="T45095" s="2">
        <v>12380</v>
      </c>
    </row>
    <row r="45096" spans="1:20" hidden="1" x14ac:dyDescent="0.25">
      <c r="A45096" s="1">
        <v>43899</v>
      </c>
      <c r="B45096">
        <v>2020</v>
      </c>
      <c r="C45096">
        <v>2020</v>
      </c>
      <c r="D45096">
        <v>1</v>
      </c>
      <c r="E45096">
        <v>1</v>
      </c>
      <c r="F45096" t="s">
        <v>200</v>
      </c>
      <c r="G45096" t="s">
        <v>1237</v>
      </c>
      <c r="H45096" t="s">
        <v>43295</v>
      </c>
      <c r="I45096" t="s">
        <v>158</v>
      </c>
      <c r="J45096" t="s">
        <v>1239</v>
      </c>
      <c r="K45096">
        <v>6350</v>
      </c>
      <c r="L45096">
        <v>711100</v>
      </c>
      <c r="M45096" s="3" t="s">
        <v>1246</v>
      </c>
      <c r="O45096" s="2">
        <v>1397.61</v>
      </c>
      <c r="R45096" s="2">
        <v>1397.61</v>
      </c>
      <c r="S45096" s="2">
        <v>15747.39</v>
      </c>
      <c r="T45096" s="2">
        <v>17145</v>
      </c>
    </row>
    <row r="45097" spans="1:20" hidden="1" x14ac:dyDescent="0.25">
      <c r="A45097" s="1">
        <v>43899</v>
      </c>
      <c r="B45097">
        <v>2020</v>
      </c>
      <c r="C45097">
        <v>2020</v>
      </c>
      <c r="D45097">
        <v>1</v>
      </c>
      <c r="E45097">
        <v>1</v>
      </c>
      <c r="F45097" t="s">
        <v>200</v>
      </c>
      <c r="G45097" t="s">
        <v>1237</v>
      </c>
      <c r="H45097" t="s">
        <v>43296</v>
      </c>
      <c r="I45097" t="s">
        <v>101</v>
      </c>
      <c r="J45097" t="s">
        <v>1239</v>
      </c>
      <c r="K45097">
        <v>6443</v>
      </c>
      <c r="L45097">
        <v>194100</v>
      </c>
      <c r="M45097" s="3" t="s">
        <v>1244</v>
      </c>
      <c r="O45097" s="2">
        <v>1945.86</v>
      </c>
      <c r="R45097" s="2">
        <v>1945.86</v>
      </c>
      <c r="S45097" s="2">
        <v>36981.26</v>
      </c>
      <c r="T45097" s="2">
        <v>38927.120000000003</v>
      </c>
    </row>
    <row r="45098" spans="1:20" hidden="1" x14ac:dyDescent="0.25">
      <c r="A45098" s="1">
        <v>43899</v>
      </c>
      <c r="B45098">
        <v>2020</v>
      </c>
      <c r="C45098">
        <v>2020</v>
      </c>
      <c r="D45098">
        <v>1</v>
      </c>
      <c r="E45098">
        <v>1</v>
      </c>
      <c r="F45098" t="s">
        <v>200</v>
      </c>
      <c r="G45098" t="s">
        <v>1237</v>
      </c>
      <c r="H45098" t="s">
        <v>43297</v>
      </c>
      <c r="I45098" t="s">
        <v>105</v>
      </c>
      <c r="J45098" t="s">
        <v>1239</v>
      </c>
      <c r="K45098">
        <v>6450</v>
      </c>
      <c r="L45098">
        <v>171200</v>
      </c>
      <c r="M45098" s="3" t="s">
        <v>1263</v>
      </c>
      <c r="O45098" s="2">
        <v>2111.34</v>
      </c>
      <c r="R45098" s="2">
        <v>2111.34</v>
      </c>
      <c r="S45098" s="2">
        <v>36119.160000000003</v>
      </c>
      <c r="T45098" s="2">
        <v>38230.5</v>
      </c>
    </row>
    <row r="45099" spans="1:20" hidden="1" x14ac:dyDescent="0.25">
      <c r="A45099" s="1">
        <v>43899</v>
      </c>
      <c r="B45099">
        <v>2020</v>
      </c>
      <c r="C45099">
        <v>2020</v>
      </c>
      <c r="D45099">
        <v>1</v>
      </c>
      <c r="E45099">
        <v>1</v>
      </c>
      <c r="F45099" t="s">
        <v>200</v>
      </c>
      <c r="G45099" t="s">
        <v>1237</v>
      </c>
      <c r="H45099" t="s">
        <v>43298</v>
      </c>
      <c r="I45099" t="s">
        <v>157</v>
      </c>
      <c r="J45099" t="s">
        <v>1239</v>
      </c>
      <c r="K45099">
        <v>6489</v>
      </c>
      <c r="L45099">
        <v>430100</v>
      </c>
      <c r="M45099" s="3" t="s">
        <v>1244</v>
      </c>
      <c r="O45099" s="2">
        <v>2153.13</v>
      </c>
      <c r="R45099" s="2">
        <v>2153.13</v>
      </c>
      <c r="S45099" s="2">
        <v>39312.42</v>
      </c>
      <c r="T45099" s="2">
        <v>41465.550000000003</v>
      </c>
    </row>
    <row r="45100" spans="1:20" hidden="1" x14ac:dyDescent="0.25">
      <c r="A45100" s="1">
        <v>43899</v>
      </c>
      <c r="B45100">
        <v>2020</v>
      </c>
      <c r="C45100">
        <v>2020</v>
      </c>
      <c r="D45100">
        <v>1</v>
      </c>
      <c r="E45100">
        <v>1</v>
      </c>
      <c r="F45100" t="s">
        <v>200</v>
      </c>
      <c r="G45100" t="s">
        <v>1237</v>
      </c>
      <c r="H45100" t="s">
        <v>43299</v>
      </c>
      <c r="I45100" t="s">
        <v>157</v>
      </c>
      <c r="J45100" t="s">
        <v>1239</v>
      </c>
      <c r="K45100">
        <v>6489</v>
      </c>
      <c r="L45100">
        <v>430203</v>
      </c>
      <c r="M45100" s="3" t="s">
        <v>1246</v>
      </c>
      <c r="O45100" s="2">
        <v>1497.69</v>
      </c>
      <c r="R45100" s="2">
        <v>1497.69</v>
      </c>
      <c r="S45100" s="2">
        <v>25147</v>
      </c>
      <c r="T45100" s="2">
        <v>26644.69</v>
      </c>
    </row>
    <row r="45101" spans="1:20" hidden="1" x14ac:dyDescent="0.25">
      <c r="A45101" s="1">
        <v>43899</v>
      </c>
      <c r="B45101">
        <v>2020</v>
      </c>
      <c r="C45101">
        <v>2020</v>
      </c>
      <c r="D45101">
        <v>1</v>
      </c>
      <c r="E45101">
        <v>1</v>
      </c>
      <c r="F45101" t="s">
        <v>200</v>
      </c>
      <c r="G45101" t="s">
        <v>1237</v>
      </c>
      <c r="H45101" t="s">
        <v>43300</v>
      </c>
      <c r="I45101" t="s">
        <v>119</v>
      </c>
      <c r="J45101" t="s">
        <v>1239</v>
      </c>
      <c r="K45101">
        <v>6320</v>
      </c>
      <c r="L45101">
        <v>690700</v>
      </c>
      <c r="M45101" s="3">
        <v>-60</v>
      </c>
      <c r="O45101" s="2">
        <v>930.45</v>
      </c>
      <c r="R45101" s="2">
        <v>930.45</v>
      </c>
      <c r="S45101" s="2">
        <v>16359.55</v>
      </c>
      <c r="T45101" s="2">
        <v>17290</v>
      </c>
    </row>
    <row r="45102" spans="1:20" hidden="1" x14ac:dyDescent="0.25">
      <c r="A45102" s="1">
        <v>43899</v>
      </c>
      <c r="B45102">
        <v>2020</v>
      </c>
      <c r="C45102">
        <v>2020</v>
      </c>
      <c r="D45102">
        <v>1</v>
      </c>
      <c r="E45102">
        <v>1</v>
      </c>
      <c r="F45102" t="s">
        <v>200</v>
      </c>
      <c r="G45102" t="s">
        <v>1237</v>
      </c>
      <c r="H45102" t="s">
        <v>43301</v>
      </c>
      <c r="I45102" t="s">
        <v>154</v>
      </c>
      <c r="J45102" t="s">
        <v>1239</v>
      </c>
      <c r="K45102">
        <v>6071</v>
      </c>
      <c r="L45102">
        <v>538202</v>
      </c>
      <c r="M45102" s="3" t="s">
        <v>1242</v>
      </c>
      <c r="O45102" s="2">
        <v>2281.29</v>
      </c>
      <c r="R45102" s="2">
        <v>2281.29</v>
      </c>
      <c r="S45102" s="2">
        <v>27006.71</v>
      </c>
      <c r="T45102" s="2">
        <v>29288</v>
      </c>
    </row>
    <row r="45103" spans="1:20" hidden="1" x14ac:dyDescent="0.25">
      <c r="A45103" s="1">
        <v>43899</v>
      </c>
      <c r="B45103">
        <v>2020</v>
      </c>
      <c r="C45103">
        <v>2020</v>
      </c>
      <c r="D45103">
        <v>1</v>
      </c>
      <c r="E45103">
        <v>1</v>
      </c>
      <c r="F45103" t="s">
        <v>200</v>
      </c>
      <c r="G45103" t="s">
        <v>1237</v>
      </c>
      <c r="H45103" t="s">
        <v>43302</v>
      </c>
      <c r="I45103" t="s">
        <v>169</v>
      </c>
      <c r="J45103" t="s">
        <v>1239</v>
      </c>
      <c r="K45103">
        <v>6611</v>
      </c>
      <c r="L45103">
        <v>90200</v>
      </c>
      <c r="M45103" s="3" t="s">
        <v>1242</v>
      </c>
      <c r="O45103" s="2">
        <v>1691.82</v>
      </c>
      <c r="R45103" s="2">
        <v>1691.82</v>
      </c>
      <c r="S45103" s="2">
        <v>18333.18</v>
      </c>
      <c r="T45103" s="2">
        <v>20025</v>
      </c>
    </row>
    <row r="45104" spans="1:20" hidden="1" x14ac:dyDescent="0.25">
      <c r="A45104" s="1">
        <v>43899</v>
      </c>
      <c r="B45104">
        <v>2020</v>
      </c>
      <c r="C45104">
        <v>2020</v>
      </c>
      <c r="D45104">
        <v>1</v>
      </c>
      <c r="E45104">
        <v>1</v>
      </c>
      <c r="F45104" t="s">
        <v>200</v>
      </c>
      <c r="G45104" t="s">
        <v>1237</v>
      </c>
      <c r="H45104" t="s">
        <v>43303</v>
      </c>
      <c r="I45104" t="s">
        <v>155</v>
      </c>
      <c r="J45104" t="s">
        <v>1239</v>
      </c>
      <c r="K45104">
        <v>6074</v>
      </c>
      <c r="L45104">
        <v>487500</v>
      </c>
      <c r="M45104" s="3" t="s">
        <v>1244</v>
      </c>
      <c r="O45104" s="2">
        <v>1070.3399999999999</v>
      </c>
      <c r="R45104" s="2">
        <v>1070.3399999999999</v>
      </c>
      <c r="S45104" s="2">
        <v>18466.45</v>
      </c>
      <c r="T45104" s="2">
        <v>19536.79</v>
      </c>
    </row>
    <row r="45105" spans="1:20" hidden="1" x14ac:dyDescent="0.25">
      <c r="A45105" s="1">
        <v>43899</v>
      </c>
      <c r="B45105">
        <v>2020</v>
      </c>
      <c r="C45105">
        <v>2020</v>
      </c>
      <c r="D45105">
        <v>1</v>
      </c>
      <c r="E45105">
        <v>1</v>
      </c>
      <c r="F45105" t="s">
        <v>200</v>
      </c>
      <c r="G45105" t="s">
        <v>1237</v>
      </c>
      <c r="H45105" t="s">
        <v>43304</v>
      </c>
      <c r="I45105" t="s">
        <v>77</v>
      </c>
      <c r="J45105" t="s">
        <v>1239</v>
      </c>
      <c r="K45105">
        <v>6825</v>
      </c>
      <c r="L45105">
        <v>61200</v>
      </c>
      <c r="M45105" s="3" t="s">
        <v>1263</v>
      </c>
      <c r="O45105" s="2">
        <v>1510.68</v>
      </c>
      <c r="R45105" s="2">
        <v>1510.68</v>
      </c>
      <c r="S45105" s="2">
        <v>26461.32</v>
      </c>
      <c r="T45105" s="2">
        <v>27972</v>
      </c>
    </row>
    <row r="45106" spans="1:20" hidden="1" x14ac:dyDescent="0.25">
      <c r="A45106" s="1">
        <v>43899</v>
      </c>
      <c r="B45106">
        <v>2020</v>
      </c>
      <c r="C45106">
        <v>2020</v>
      </c>
      <c r="D45106">
        <v>1</v>
      </c>
      <c r="E45106">
        <v>1</v>
      </c>
      <c r="F45106" t="s">
        <v>200</v>
      </c>
      <c r="G45106" t="s">
        <v>1237</v>
      </c>
      <c r="H45106" t="s">
        <v>43305</v>
      </c>
      <c r="I45106" t="s">
        <v>177</v>
      </c>
      <c r="J45106" t="s">
        <v>1239</v>
      </c>
      <c r="K45106">
        <v>6710</v>
      </c>
      <c r="L45106">
        <v>350800</v>
      </c>
      <c r="M45106" s="3">
        <v>-60</v>
      </c>
      <c r="O45106" s="2">
        <v>1746.93</v>
      </c>
      <c r="R45106" s="2">
        <v>1746.93</v>
      </c>
      <c r="S45106" s="2">
        <v>26057.07</v>
      </c>
      <c r="T45106" s="2">
        <v>27804</v>
      </c>
    </row>
    <row r="45107" spans="1:20" hidden="1" x14ac:dyDescent="0.25">
      <c r="A45107" s="1">
        <v>43899</v>
      </c>
      <c r="B45107">
        <v>2020</v>
      </c>
      <c r="C45107">
        <v>2020</v>
      </c>
      <c r="D45107">
        <v>1</v>
      </c>
      <c r="E45107">
        <v>1</v>
      </c>
      <c r="F45107" t="s">
        <v>200</v>
      </c>
      <c r="G45107" t="s">
        <v>1237</v>
      </c>
      <c r="H45107" t="s">
        <v>43306</v>
      </c>
      <c r="I45107" t="s">
        <v>191</v>
      </c>
      <c r="J45107" t="s">
        <v>1239</v>
      </c>
      <c r="K45107">
        <v>6096</v>
      </c>
      <c r="L45107">
        <v>476200</v>
      </c>
      <c r="M45107" s="3" t="s">
        <v>1263</v>
      </c>
      <c r="O45107" s="2">
        <v>2512.92</v>
      </c>
      <c r="R45107" s="2">
        <v>2512.92</v>
      </c>
      <c r="S45107" s="2">
        <v>36048.53</v>
      </c>
      <c r="T45107" s="2">
        <v>38561.449999999997</v>
      </c>
    </row>
    <row r="45108" spans="1:20" hidden="1" x14ac:dyDescent="0.25">
      <c r="A45108" s="1">
        <v>43899</v>
      </c>
      <c r="B45108">
        <v>2020</v>
      </c>
      <c r="C45108">
        <v>2020</v>
      </c>
      <c r="D45108">
        <v>1</v>
      </c>
      <c r="E45108">
        <v>1</v>
      </c>
      <c r="F45108" t="s">
        <v>200</v>
      </c>
      <c r="G45108" t="s">
        <v>1237</v>
      </c>
      <c r="H45108" t="s">
        <v>43307</v>
      </c>
      <c r="I45108" t="s">
        <v>68</v>
      </c>
      <c r="J45108" t="s">
        <v>1239</v>
      </c>
      <c r="K45108">
        <v>6118</v>
      </c>
      <c r="L45108">
        <v>510600</v>
      </c>
      <c r="M45108" s="3">
        <v>-60</v>
      </c>
      <c r="O45108" s="2">
        <v>707.88</v>
      </c>
      <c r="R45108" s="2">
        <v>707.88</v>
      </c>
      <c r="S45108" s="2">
        <v>7427.12</v>
      </c>
      <c r="T45108" s="2">
        <v>8135</v>
      </c>
    </row>
    <row r="45109" spans="1:20" hidden="1" x14ac:dyDescent="0.25">
      <c r="A45109" s="1">
        <v>43899</v>
      </c>
      <c r="B45109">
        <v>2020</v>
      </c>
      <c r="C45109">
        <v>2020</v>
      </c>
      <c r="D45109">
        <v>1</v>
      </c>
      <c r="E45109">
        <v>1</v>
      </c>
      <c r="F45109" t="s">
        <v>200</v>
      </c>
      <c r="G45109" t="s">
        <v>1237</v>
      </c>
      <c r="H45109" t="s">
        <v>43308</v>
      </c>
      <c r="I45109" t="s">
        <v>33</v>
      </c>
      <c r="J45109" t="s">
        <v>1239</v>
      </c>
      <c r="K45109">
        <v>6405</v>
      </c>
      <c r="L45109">
        <v>184500</v>
      </c>
      <c r="M45109" s="3" t="s">
        <v>1242</v>
      </c>
      <c r="O45109" s="2">
        <v>2079.54</v>
      </c>
      <c r="R45109" s="2">
        <v>2079.54</v>
      </c>
      <c r="S45109" s="2">
        <v>38003.050000000003</v>
      </c>
      <c r="T45109" s="2">
        <v>40082.589999999997</v>
      </c>
    </row>
    <row r="45110" spans="1:20" hidden="1" x14ac:dyDescent="0.25">
      <c r="A45110" s="1">
        <v>43899</v>
      </c>
      <c r="B45110">
        <v>2020</v>
      </c>
      <c r="C45110">
        <v>2020</v>
      </c>
      <c r="D45110">
        <v>1</v>
      </c>
      <c r="E45110">
        <v>1</v>
      </c>
      <c r="F45110" t="s">
        <v>200</v>
      </c>
      <c r="G45110" t="s">
        <v>1237</v>
      </c>
      <c r="H45110" t="s">
        <v>43309</v>
      </c>
      <c r="I45110" t="s">
        <v>118</v>
      </c>
      <c r="J45110" t="s">
        <v>1239</v>
      </c>
      <c r="K45110">
        <v>6519</v>
      </c>
      <c r="L45110">
        <v>140400</v>
      </c>
      <c r="M45110" s="3">
        <v>-60</v>
      </c>
      <c r="O45110" s="2">
        <v>777.03</v>
      </c>
      <c r="R45110" s="2">
        <v>777.03</v>
      </c>
      <c r="S45110" s="2">
        <v>13204.74</v>
      </c>
      <c r="T45110" s="2">
        <v>13981.77</v>
      </c>
    </row>
    <row r="45111" spans="1:20" hidden="1" x14ac:dyDescent="0.25">
      <c r="A45111" s="1">
        <v>43899</v>
      </c>
      <c r="B45111">
        <v>2020</v>
      </c>
      <c r="C45111">
        <v>2020</v>
      </c>
      <c r="D45111">
        <v>1</v>
      </c>
      <c r="E45111">
        <v>1</v>
      </c>
      <c r="F45111" t="s">
        <v>200</v>
      </c>
      <c r="G45111" t="s">
        <v>1237</v>
      </c>
      <c r="H45111" t="s">
        <v>43310</v>
      </c>
      <c r="I45111" t="s">
        <v>33</v>
      </c>
      <c r="J45111" t="s">
        <v>1239</v>
      </c>
      <c r="K45111">
        <v>6471</v>
      </c>
      <c r="L45111">
        <v>186100</v>
      </c>
      <c r="M45111" s="3" t="s">
        <v>1244</v>
      </c>
      <c r="O45111" s="2">
        <v>1547.1</v>
      </c>
      <c r="R45111" s="2">
        <v>1547.1</v>
      </c>
      <c r="S45111" s="2">
        <v>27600.9</v>
      </c>
      <c r="T45111" s="2">
        <v>29148</v>
      </c>
    </row>
    <row r="45112" spans="1:20" hidden="1" x14ac:dyDescent="0.25">
      <c r="A45112" s="1">
        <v>43899</v>
      </c>
      <c r="B45112">
        <v>2020</v>
      </c>
      <c r="C45112">
        <v>2020</v>
      </c>
      <c r="D45112">
        <v>1</v>
      </c>
      <c r="E45112">
        <v>1</v>
      </c>
      <c r="F45112" t="s">
        <v>200</v>
      </c>
      <c r="G45112" t="s">
        <v>1237</v>
      </c>
      <c r="H45112" t="s">
        <v>43311</v>
      </c>
      <c r="I45112" t="s">
        <v>178</v>
      </c>
      <c r="J45112" t="s">
        <v>1239</v>
      </c>
      <c r="K45112">
        <v>6375</v>
      </c>
      <c r="L45112">
        <v>693700</v>
      </c>
      <c r="M45112" s="3" t="s">
        <v>1242</v>
      </c>
      <c r="O45112" s="2">
        <v>1501.77</v>
      </c>
      <c r="R45112" s="2">
        <v>1501.77</v>
      </c>
      <c r="S45112" s="2">
        <v>23967.73</v>
      </c>
      <c r="T45112" s="2">
        <v>25469.5</v>
      </c>
    </row>
    <row r="45113" spans="1:20" hidden="1" x14ac:dyDescent="0.25">
      <c r="A45113" s="1">
        <v>43899</v>
      </c>
      <c r="B45113">
        <v>2020</v>
      </c>
      <c r="C45113">
        <v>2020</v>
      </c>
      <c r="D45113">
        <v>1</v>
      </c>
      <c r="E45113">
        <v>1</v>
      </c>
      <c r="F45113" t="s">
        <v>200</v>
      </c>
      <c r="G45113" t="s">
        <v>1237</v>
      </c>
      <c r="H45113" t="s">
        <v>43312</v>
      </c>
      <c r="I45113" t="s">
        <v>157</v>
      </c>
      <c r="J45113" t="s">
        <v>1239</v>
      </c>
      <c r="K45113">
        <v>6489</v>
      </c>
      <c r="L45113">
        <v>430500</v>
      </c>
      <c r="M45113" s="3" t="s">
        <v>1242</v>
      </c>
      <c r="O45113" s="2">
        <v>1770.75</v>
      </c>
      <c r="R45113" s="2">
        <v>1770.75</v>
      </c>
      <c r="S45113" s="2">
        <v>30370.880000000001</v>
      </c>
      <c r="T45113" s="2">
        <v>32141.63</v>
      </c>
    </row>
    <row r="45114" spans="1:20" hidden="1" x14ac:dyDescent="0.25">
      <c r="A45114" s="1">
        <v>43899</v>
      </c>
      <c r="B45114">
        <v>2020</v>
      </c>
      <c r="C45114">
        <v>2020</v>
      </c>
      <c r="D45114">
        <v>1</v>
      </c>
      <c r="E45114">
        <v>1</v>
      </c>
      <c r="F45114" t="s">
        <v>200</v>
      </c>
      <c r="G45114" t="s">
        <v>1237</v>
      </c>
      <c r="H45114" t="s">
        <v>43313</v>
      </c>
      <c r="I45114" t="s">
        <v>155</v>
      </c>
      <c r="J45114" t="s">
        <v>1239</v>
      </c>
      <c r="K45114">
        <v>6074</v>
      </c>
      <c r="L45114">
        <v>487100</v>
      </c>
      <c r="M45114" s="3" t="s">
        <v>1242</v>
      </c>
      <c r="O45114" s="2">
        <v>2160.96</v>
      </c>
      <c r="R45114" s="2">
        <v>2160.96</v>
      </c>
      <c r="S45114" s="2">
        <v>36713.11</v>
      </c>
      <c r="T45114" s="2">
        <v>38874.07</v>
      </c>
    </row>
    <row r="45115" spans="1:20" hidden="1" x14ac:dyDescent="0.25">
      <c r="A45115" s="1">
        <v>43899</v>
      </c>
      <c r="B45115">
        <v>2020</v>
      </c>
      <c r="C45115">
        <v>2020</v>
      </c>
      <c r="D45115">
        <v>1</v>
      </c>
      <c r="E45115">
        <v>1</v>
      </c>
      <c r="F45115" t="s">
        <v>200</v>
      </c>
      <c r="G45115" t="s">
        <v>1237</v>
      </c>
      <c r="H45115" t="s">
        <v>43314</v>
      </c>
      <c r="I45115" t="s">
        <v>73</v>
      </c>
      <c r="J45115" t="s">
        <v>1239</v>
      </c>
      <c r="K45115">
        <v>6612</v>
      </c>
      <c r="L45115">
        <v>105100</v>
      </c>
      <c r="M45115" s="3" t="s">
        <v>1242</v>
      </c>
      <c r="O45115" s="2">
        <v>2974.41</v>
      </c>
      <c r="R45115" s="2">
        <v>2974.41</v>
      </c>
      <c r="S45115" s="2">
        <v>55783</v>
      </c>
      <c r="T45115" s="2">
        <v>58757.41</v>
      </c>
    </row>
    <row r="45116" spans="1:20" hidden="1" x14ac:dyDescent="0.25">
      <c r="A45116" s="1">
        <v>43900</v>
      </c>
      <c r="B45116">
        <v>2020</v>
      </c>
      <c r="C45116">
        <v>2020</v>
      </c>
      <c r="D45116">
        <v>1</v>
      </c>
      <c r="E45116">
        <v>1</v>
      </c>
      <c r="F45116" t="s">
        <v>200</v>
      </c>
      <c r="G45116" t="s">
        <v>1237</v>
      </c>
      <c r="H45116" t="s">
        <v>43315</v>
      </c>
      <c r="I45116" t="s">
        <v>105</v>
      </c>
      <c r="J45116" t="s">
        <v>1239</v>
      </c>
      <c r="K45116">
        <v>6450</v>
      </c>
      <c r="L45116">
        <v>171200</v>
      </c>
      <c r="M45116" s="3" t="s">
        <v>1263</v>
      </c>
      <c r="N45116" s="2">
        <v>14670</v>
      </c>
      <c r="O45116" s="2">
        <v>0</v>
      </c>
      <c r="P45116" s="2">
        <v>0</v>
      </c>
      <c r="Q45116" s="2">
        <v>0</v>
      </c>
      <c r="R45116" s="2">
        <v>0</v>
      </c>
      <c r="S45116" s="2">
        <v>14670</v>
      </c>
      <c r="T45116" s="2">
        <v>14670</v>
      </c>
    </row>
    <row r="45117" spans="1:20" hidden="1" x14ac:dyDescent="0.25">
      <c r="A45117" s="1">
        <v>43900</v>
      </c>
      <c r="B45117">
        <v>2020</v>
      </c>
      <c r="C45117">
        <v>2020</v>
      </c>
      <c r="D45117">
        <v>1</v>
      </c>
      <c r="E45117">
        <v>1</v>
      </c>
      <c r="F45117" t="s">
        <v>200</v>
      </c>
      <c r="G45117" t="s">
        <v>9271</v>
      </c>
      <c r="H45117">
        <v>115037</v>
      </c>
      <c r="I45117" t="s">
        <v>89</v>
      </c>
      <c r="J45117" t="s">
        <v>1239</v>
      </c>
      <c r="K45117">
        <v>6105</v>
      </c>
      <c r="L45117">
        <v>524600</v>
      </c>
      <c r="M45117" s="3">
        <v>-60</v>
      </c>
      <c r="N45117" s="2">
        <v>14136</v>
      </c>
      <c r="O45117" s="2">
        <v>771.69</v>
      </c>
      <c r="P45117" s="2">
        <v>0</v>
      </c>
      <c r="Q45117" s="2">
        <v>9000</v>
      </c>
      <c r="R45117" s="2">
        <v>9771.69</v>
      </c>
      <c r="S45117" s="2">
        <v>5136</v>
      </c>
      <c r="T45117" s="2">
        <v>14907.69</v>
      </c>
    </row>
    <row r="45118" spans="1:20" hidden="1" x14ac:dyDescent="0.25">
      <c r="A45118" s="1">
        <v>43900</v>
      </c>
      <c r="B45118">
        <v>2020</v>
      </c>
      <c r="C45118">
        <v>2020</v>
      </c>
      <c r="D45118">
        <v>1</v>
      </c>
      <c r="E45118">
        <v>1</v>
      </c>
      <c r="F45118" t="s">
        <v>200</v>
      </c>
      <c r="G45118" t="s">
        <v>1237</v>
      </c>
      <c r="H45118">
        <v>125623</v>
      </c>
      <c r="I45118" t="s">
        <v>163</v>
      </c>
      <c r="J45118" t="s">
        <v>1239</v>
      </c>
      <c r="K45118">
        <v>6614</v>
      </c>
      <c r="L45118">
        <v>80900</v>
      </c>
      <c r="M45118" s="3" t="s">
        <v>1263</v>
      </c>
      <c r="N45118" s="2">
        <v>29145.599999999999</v>
      </c>
      <c r="O45118" s="2">
        <v>3670.51</v>
      </c>
      <c r="P45118" s="2">
        <v>0</v>
      </c>
      <c r="Q45118" s="2">
        <v>9000</v>
      </c>
      <c r="R45118" s="2">
        <v>12670.51</v>
      </c>
      <c r="S45118" s="2">
        <v>20145.599999999999</v>
      </c>
      <c r="T45118" s="2">
        <v>32816.11</v>
      </c>
    </row>
    <row r="45119" spans="1:20" hidden="1" x14ac:dyDescent="0.25">
      <c r="A45119" s="1">
        <v>43900</v>
      </c>
      <c r="B45119">
        <v>2020</v>
      </c>
      <c r="C45119">
        <v>2020</v>
      </c>
      <c r="D45119">
        <v>1</v>
      </c>
      <c r="E45119">
        <v>1</v>
      </c>
      <c r="F45119" t="s">
        <v>200</v>
      </c>
      <c r="G45119" t="s">
        <v>9271</v>
      </c>
      <c r="H45119">
        <v>125533</v>
      </c>
      <c r="I45119" t="s">
        <v>118</v>
      </c>
      <c r="J45119" t="s">
        <v>1239</v>
      </c>
      <c r="K45119">
        <v>6513</v>
      </c>
      <c r="L45119">
        <v>142300</v>
      </c>
      <c r="M45119" s="3">
        <v>-60</v>
      </c>
      <c r="N45119" s="2">
        <v>15897.6</v>
      </c>
      <c r="O45119" s="2">
        <v>2256.34</v>
      </c>
      <c r="P45119" s="2">
        <v>0</v>
      </c>
      <c r="Q45119" s="2">
        <v>9000</v>
      </c>
      <c r="R45119" s="2">
        <v>11256.34</v>
      </c>
      <c r="S45119" s="2">
        <v>6897.6</v>
      </c>
      <c r="T45119" s="2">
        <v>18153.939999999999</v>
      </c>
    </row>
    <row r="45120" spans="1:20" hidden="1" x14ac:dyDescent="0.25">
      <c r="A45120" s="1">
        <v>43900</v>
      </c>
      <c r="B45120">
        <v>2020</v>
      </c>
      <c r="C45120">
        <v>2020</v>
      </c>
      <c r="D45120">
        <v>1</v>
      </c>
      <c r="E45120">
        <v>1</v>
      </c>
      <c r="F45120" t="s">
        <v>200</v>
      </c>
      <c r="G45120" t="s">
        <v>9271</v>
      </c>
      <c r="H45120">
        <v>125560</v>
      </c>
      <c r="I45120" t="s">
        <v>103</v>
      </c>
      <c r="J45120" t="s">
        <v>1239</v>
      </c>
      <c r="K45120">
        <v>6268</v>
      </c>
      <c r="L45120">
        <v>881100</v>
      </c>
      <c r="M45120" s="3" t="s">
        <v>1263</v>
      </c>
      <c r="N45120" s="2">
        <v>18848</v>
      </c>
      <c r="O45120" s="2">
        <v>0</v>
      </c>
      <c r="P45120" s="2">
        <v>0</v>
      </c>
      <c r="Q45120" s="2">
        <v>9000</v>
      </c>
      <c r="R45120" s="2">
        <v>9000</v>
      </c>
      <c r="S45120" s="2">
        <v>9848</v>
      </c>
      <c r="T45120" s="2">
        <v>18848</v>
      </c>
    </row>
    <row r="45121" spans="1:20" hidden="1" x14ac:dyDescent="0.25">
      <c r="A45121" s="1">
        <v>43900</v>
      </c>
      <c r="B45121">
        <v>2020</v>
      </c>
      <c r="C45121">
        <v>2020</v>
      </c>
      <c r="D45121">
        <v>1</v>
      </c>
      <c r="E45121">
        <v>1</v>
      </c>
      <c r="F45121" t="s">
        <v>200</v>
      </c>
      <c r="G45121" t="s">
        <v>1237</v>
      </c>
      <c r="H45121" t="s">
        <v>43316</v>
      </c>
      <c r="I45121" t="s">
        <v>118</v>
      </c>
      <c r="J45121" t="s">
        <v>1239</v>
      </c>
      <c r="K45121">
        <v>6511</v>
      </c>
      <c r="L45121">
        <v>141500</v>
      </c>
      <c r="M45121" s="3">
        <v>-60</v>
      </c>
      <c r="O45121" s="2">
        <v>1035</v>
      </c>
      <c r="R45121" s="2">
        <v>1035</v>
      </c>
      <c r="S45121" s="2">
        <v>13518</v>
      </c>
      <c r="T45121" s="2">
        <v>14553</v>
      </c>
    </row>
    <row r="45122" spans="1:20" hidden="1" x14ac:dyDescent="0.25">
      <c r="A45122" s="1">
        <v>43900</v>
      </c>
      <c r="B45122">
        <v>2020</v>
      </c>
      <c r="C45122">
        <v>2020</v>
      </c>
      <c r="D45122">
        <v>1</v>
      </c>
      <c r="E45122">
        <v>1</v>
      </c>
      <c r="F45122" t="s">
        <v>200</v>
      </c>
      <c r="G45122" t="s">
        <v>9271</v>
      </c>
      <c r="H45122" t="s">
        <v>43317</v>
      </c>
      <c r="I45122" t="s">
        <v>114</v>
      </c>
      <c r="J45122" t="s">
        <v>1239</v>
      </c>
      <c r="K45122">
        <v>6052</v>
      </c>
      <c r="L45122">
        <v>416400</v>
      </c>
      <c r="M45122" s="3" t="s">
        <v>1263</v>
      </c>
      <c r="O45122" s="2">
        <v>764.04</v>
      </c>
      <c r="R45122" s="2">
        <v>764.04</v>
      </c>
      <c r="S45122" s="2">
        <v>14635.96</v>
      </c>
      <c r="T45122" s="2">
        <v>15400</v>
      </c>
    </row>
    <row r="45123" spans="1:20" hidden="1" x14ac:dyDescent="0.25">
      <c r="A45123" s="1">
        <v>43900</v>
      </c>
      <c r="B45123">
        <v>2020</v>
      </c>
      <c r="C45123">
        <v>2020</v>
      </c>
      <c r="D45123">
        <v>1</v>
      </c>
      <c r="E45123">
        <v>1</v>
      </c>
      <c r="F45123" t="s">
        <v>200</v>
      </c>
      <c r="G45123" t="s">
        <v>1237</v>
      </c>
      <c r="H45123" t="s">
        <v>43318</v>
      </c>
      <c r="I45123" t="s">
        <v>69</v>
      </c>
      <c r="J45123" t="s">
        <v>1239</v>
      </c>
      <c r="K45123">
        <v>6512</v>
      </c>
      <c r="L45123">
        <v>180100</v>
      </c>
      <c r="M45123" s="3" t="s">
        <v>1246</v>
      </c>
      <c r="O45123" s="2">
        <v>3913</v>
      </c>
      <c r="R45123" s="2">
        <v>3913</v>
      </c>
      <c r="S45123" s="2">
        <v>64324</v>
      </c>
      <c r="T45123" s="2">
        <v>68237</v>
      </c>
    </row>
    <row r="45124" spans="1:20" hidden="1" x14ac:dyDescent="0.25">
      <c r="A45124" s="1">
        <v>43900</v>
      </c>
      <c r="B45124">
        <v>2020</v>
      </c>
      <c r="C45124">
        <v>2020</v>
      </c>
      <c r="D45124">
        <v>1</v>
      </c>
      <c r="E45124">
        <v>1</v>
      </c>
      <c r="F45124" t="s">
        <v>200</v>
      </c>
      <c r="G45124" t="s">
        <v>1237</v>
      </c>
      <c r="H45124" t="s">
        <v>43319</v>
      </c>
      <c r="I45124" t="s">
        <v>178</v>
      </c>
      <c r="J45124" t="s">
        <v>1239</v>
      </c>
      <c r="K45124">
        <v>6385</v>
      </c>
      <c r="L45124">
        <v>693400</v>
      </c>
      <c r="M45124" s="3" t="s">
        <v>1246</v>
      </c>
      <c r="O45124" s="2">
        <v>1347</v>
      </c>
      <c r="R45124" s="2">
        <v>1347</v>
      </c>
      <c r="S45124" s="2">
        <v>13326</v>
      </c>
      <c r="T45124" s="2">
        <v>14673</v>
      </c>
    </row>
    <row r="45125" spans="1:20" hidden="1" x14ac:dyDescent="0.25">
      <c r="A45125" s="1">
        <v>43900</v>
      </c>
      <c r="B45125">
        <v>2020</v>
      </c>
      <c r="C45125">
        <v>2020</v>
      </c>
      <c r="D45125">
        <v>1</v>
      </c>
      <c r="E45125">
        <v>1</v>
      </c>
      <c r="F45125" t="s">
        <v>200</v>
      </c>
      <c r="G45125" t="s">
        <v>1237</v>
      </c>
      <c r="H45125" t="s">
        <v>43320</v>
      </c>
      <c r="I45125" t="s">
        <v>69</v>
      </c>
      <c r="J45125" t="s">
        <v>1239</v>
      </c>
      <c r="K45125">
        <v>6512</v>
      </c>
      <c r="L45125">
        <v>180601</v>
      </c>
      <c r="M45125" s="3" t="s">
        <v>1246</v>
      </c>
      <c r="O45125" s="2">
        <v>2150</v>
      </c>
      <c r="R45125" s="2">
        <v>2150</v>
      </c>
      <c r="S45125" s="2">
        <v>17350.259999999998</v>
      </c>
      <c r="T45125" s="2">
        <v>19500.259999999998</v>
      </c>
    </row>
    <row r="45126" spans="1:20" hidden="1" x14ac:dyDescent="0.25">
      <c r="A45126" s="1">
        <v>43900</v>
      </c>
      <c r="B45126">
        <v>2020</v>
      </c>
      <c r="C45126">
        <v>2020</v>
      </c>
      <c r="D45126">
        <v>1</v>
      </c>
      <c r="E45126">
        <v>1</v>
      </c>
      <c r="F45126" t="s">
        <v>200</v>
      </c>
      <c r="G45126" t="s">
        <v>1237</v>
      </c>
      <c r="H45126" t="s">
        <v>43321</v>
      </c>
      <c r="I45126" t="s">
        <v>52</v>
      </c>
      <c r="J45126" t="s">
        <v>1239</v>
      </c>
      <c r="K45126">
        <v>6412</v>
      </c>
      <c r="L45126">
        <v>600100</v>
      </c>
      <c r="M45126" s="3" t="s">
        <v>1263</v>
      </c>
      <c r="O45126" s="2">
        <v>2491</v>
      </c>
      <c r="R45126" s="2">
        <v>2491</v>
      </c>
      <c r="S45126" s="2">
        <v>22327.4</v>
      </c>
      <c r="T45126" s="2">
        <v>24818.400000000001</v>
      </c>
    </row>
    <row r="45127" spans="1:20" hidden="1" x14ac:dyDescent="0.25">
      <c r="A45127" s="1">
        <v>43900</v>
      </c>
      <c r="B45127">
        <v>2020</v>
      </c>
      <c r="C45127">
        <v>2020</v>
      </c>
      <c r="D45127">
        <v>1</v>
      </c>
      <c r="E45127">
        <v>1</v>
      </c>
      <c r="F45127" t="s">
        <v>200</v>
      </c>
      <c r="G45127" t="s">
        <v>1237</v>
      </c>
      <c r="H45127" t="s">
        <v>43322</v>
      </c>
      <c r="I45127" t="s">
        <v>77</v>
      </c>
      <c r="J45127" t="s">
        <v>1239</v>
      </c>
      <c r="K45127">
        <v>6824</v>
      </c>
      <c r="L45127">
        <v>61500</v>
      </c>
      <c r="M45127" s="3" t="s">
        <v>1242</v>
      </c>
      <c r="O45127" s="2">
        <v>3442</v>
      </c>
      <c r="R45127" s="2">
        <v>3442</v>
      </c>
      <c r="S45127" s="2">
        <v>30638</v>
      </c>
      <c r="T45127" s="2">
        <v>34080</v>
      </c>
    </row>
    <row r="45128" spans="1:20" hidden="1" x14ac:dyDescent="0.25">
      <c r="A45128" s="1">
        <v>43900</v>
      </c>
      <c r="B45128">
        <v>2020</v>
      </c>
      <c r="C45128">
        <v>2020</v>
      </c>
      <c r="D45128">
        <v>1</v>
      </c>
      <c r="E45128">
        <v>1</v>
      </c>
      <c r="F45128" t="s">
        <v>200</v>
      </c>
      <c r="G45128" t="s">
        <v>1237</v>
      </c>
      <c r="H45128" t="s">
        <v>43323</v>
      </c>
      <c r="I45128" t="s">
        <v>193</v>
      </c>
      <c r="J45128" t="s">
        <v>1239</v>
      </c>
      <c r="K45128">
        <v>6525</v>
      </c>
      <c r="L45128">
        <v>160200</v>
      </c>
      <c r="M45128" s="3" t="s">
        <v>1242</v>
      </c>
      <c r="O45128" s="2">
        <v>1292</v>
      </c>
      <c r="R45128" s="2">
        <v>1292</v>
      </c>
      <c r="S45128" s="2">
        <v>12769</v>
      </c>
      <c r="T45128" s="2">
        <v>14061</v>
      </c>
    </row>
    <row r="45129" spans="1:20" hidden="1" x14ac:dyDescent="0.25">
      <c r="A45129" s="1">
        <v>43900</v>
      </c>
      <c r="B45129">
        <v>2020</v>
      </c>
      <c r="C45129">
        <v>2020</v>
      </c>
      <c r="D45129">
        <v>1</v>
      </c>
      <c r="E45129">
        <v>1</v>
      </c>
      <c r="F45129" t="s">
        <v>200</v>
      </c>
      <c r="G45129" t="s">
        <v>1237</v>
      </c>
      <c r="H45129" t="s">
        <v>43324</v>
      </c>
      <c r="I45129" t="s">
        <v>134</v>
      </c>
      <c r="J45129" t="s">
        <v>1239</v>
      </c>
      <c r="K45129">
        <v>6354</v>
      </c>
      <c r="L45129">
        <v>907200</v>
      </c>
      <c r="M45129" s="3" t="s">
        <v>1246</v>
      </c>
      <c r="O45129" s="2">
        <v>1712.07</v>
      </c>
      <c r="R45129" s="2">
        <v>1712.07</v>
      </c>
      <c r="S45129" s="2">
        <v>28845.08</v>
      </c>
      <c r="T45129" s="2">
        <v>30557.15</v>
      </c>
    </row>
    <row r="45130" spans="1:20" hidden="1" x14ac:dyDescent="0.25">
      <c r="A45130" s="1">
        <v>43900</v>
      </c>
      <c r="B45130">
        <v>2020</v>
      </c>
      <c r="C45130">
        <v>2020</v>
      </c>
      <c r="D45130">
        <v>1</v>
      </c>
      <c r="E45130">
        <v>1</v>
      </c>
      <c r="F45130" t="s">
        <v>200</v>
      </c>
      <c r="G45130" t="s">
        <v>1237</v>
      </c>
      <c r="H45130" t="s">
        <v>43325</v>
      </c>
      <c r="I45130" t="s">
        <v>51</v>
      </c>
      <c r="J45130" t="s">
        <v>1239</v>
      </c>
      <c r="K45130">
        <v>6410</v>
      </c>
      <c r="L45130">
        <v>343300</v>
      </c>
      <c r="M45130" s="3" t="s">
        <v>1242</v>
      </c>
      <c r="O45130" s="2">
        <v>837.12</v>
      </c>
      <c r="R45130" s="2">
        <v>837.12</v>
      </c>
      <c r="S45130" s="2">
        <v>15451.07</v>
      </c>
      <c r="T45130" s="2">
        <v>16288.19</v>
      </c>
    </row>
    <row r="45131" spans="1:20" hidden="1" x14ac:dyDescent="0.25">
      <c r="A45131" s="1">
        <v>43900</v>
      </c>
      <c r="B45131">
        <v>2020</v>
      </c>
      <c r="C45131">
        <v>2020</v>
      </c>
      <c r="D45131">
        <v>1</v>
      </c>
      <c r="E45131">
        <v>1</v>
      </c>
      <c r="F45131" t="s">
        <v>200</v>
      </c>
      <c r="G45131" t="s">
        <v>1237</v>
      </c>
      <c r="H45131" t="s">
        <v>43326</v>
      </c>
      <c r="I45131" t="s">
        <v>102</v>
      </c>
      <c r="J45131" t="s">
        <v>1239</v>
      </c>
      <c r="K45131">
        <v>6040</v>
      </c>
      <c r="L45131">
        <v>514500</v>
      </c>
      <c r="M45131" s="3" t="s">
        <v>1244</v>
      </c>
      <c r="O45131" s="2">
        <v>1022.16</v>
      </c>
      <c r="R45131" s="2">
        <v>1022.16</v>
      </c>
      <c r="S45131" s="2">
        <v>16557.75</v>
      </c>
      <c r="T45131" s="2">
        <v>17579.91</v>
      </c>
    </row>
    <row r="45132" spans="1:20" hidden="1" x14ac:dyDescent="0.25">
      <c r="A45132" s="1">
        <v>43900</v>
      </c>
      <c r="B45132">
        <v>2020</v>
      </c>
      <c r="C45132">
        <v>2020</v>
      </c>
      <c r="D45132">
        <v>1</v>
      </c>
      <c r="E45132">
        <v>1</v>
      </c>
      <c r="F45132" t="s">
        <v>200</v>
      </c>
      <c r="G45132" t="s">
        <v>1237</v>
      </c>
      <c r="H45132" t="s">
        <v>43327</v>
      </c>
      <c r="I45132" t="s">
        <v>118</v>
      </c>
      <c r="J45132" t="s">
        <v>1239</v>
      </c>
      <c r="K45132">
        <v>6512</v>
      </c>
      <c r="L45132">
        <v>142700</v>
      </c>
      <c r="M45132" s="3">
        <v>-60</v>
      </c>
      <c r="O45132" s="2">
        <v>1027.5</v>
      </c>
      <c r="R45132" s="2">
        <v>1027.5</v>
      </c>
      <c r="S45132" s="2">
        <v>19220.14</v>
      </c>
      <c r="T45132" s="2">
        <v>20247.64</v>
      </c>
    </row>
    <row r="45133" spans="1:20" hidden="1" x14ac:dyDescent="0.25">
      <c r="A45133" s="1">
        <v>43900</v>
      </c>
      <c r="B45133">
        <v>2020</v>
      </c>
      <c r="C45133">
        <v>2020</v>
      </c>
      <c r="D45133">
        <v>1</v>
      </c>
      <c r="E45133">
        <v>1</v>
      </c>
      <c r="F45133" t="s">
        <v>200</v>
      </c>
      <c r="G45133" t="s">
        <v>1237</v>
      </c>
      <c r="H45133" t="s">
        <v>43328</v>
      </c>
      <c r="I45133" t="s">
        <v>60</v>
      </c>
      <c r="J45133" t="s">
        <v>1239</v>
      </c>
      <c r="K45133">
        <v>6811</v>
      </c>
      <c r="L45133">
        <v>211200</v>
      </c>
      <c r="M45133" s="3" t="s">
        <v>1244</v>
      </c>
      <c r="O45133" s="2">
        <v>1987.62</v>
      </c>
      <c r="R45133" s="2">
        <v>1987.62</v>
      </c>
      <c r="S45133" s="2">
        <v>34562.89</v>
      </c>
      <c r="T45133" s="2">
        <v>36550.51</v>
      </c>
    </row>
    <row r="45134" spans="1:20" hidden="1" x14ac:dyDescent="0.25">
      <c r="A45134" s="1">
        <v>43900</v>
      </c>
      <c r="B45134">
        <v>2020</v>
      </c>
      <c r="C45134">
        <v>2020</v>
      </c>
      <c r="D45134">
        <v>1</v>
      </c>
      <c r="E45134">
        <v>1</v>
      </c>
      <c r="F45134" t="s">
        <v>200</v>
      </c>
      <c r="G45134" t="s">
        <v>1237</v>
      </c>
      <c r="H45134" t="s">
        <v>43329</v>
      </c>
      <c r="I45134" t="s">
        <v>87</v>
      </c>
      <c r="J45134" t="s">
        <v>1239</v>
      </c>
      <c r="K45134">
        <v>6518</v>
      </c>
      <c r="L45134">
        <v>166001</v>
      </c>
      <c r="M45134" s="3" t="s">
        <v>1244</v>
      </c>
      <c r="O45134" s="2">
        <v>1418.94</v>
      </c>
      <c r="R45134" s="2">
        <v>1418.94</v>
      </c>
      <c r="S45134" s="2">
        <v>27950.38</v>
      </c>
      <c r="T45134" s="2">
        <v>29369.32</v>
      </c>
    </row>
    <row r="45135" spans="1:20" hidden="1" x14ac:dyDescent="0.25">
      <c r="A45135" s="1">
        <v>43900</v>
      </c>
      <c r="B45135">
        <v>2020</v>
      </c>
      <c r="C45135">
        <v>2020</v>
      </c>
      <c r="D45135">
        <v>1</v>
      </c>
      <c r="E45135">
        <v>1</v>
      </c>
      <c r="F45135" t="s">
        <v>200</v>
      </c>
      <c r="G45135" t="s">
        <v>1237</v>
      </c>
      <c r="H45135" t="s">
        <v>43330</v>
      </c>
      <c r="I45135" t="s">
        <v>177</v>
      </c>
      <c r="J45135" t="s">
        <v>1239</v>
      </c>
      <c r="K45135">
        <v>6705</v>
      </c>
      <c r="L45135">
        <v>352600</v>
      </c>
      <c r="M45135" s="3">
        <v>-60</v>
      </c>
      <c r="O45135" s="2">
        <v>3976.86</v>
      </c>
      <c r="R45135" s="2">
        <v>3976.86</v>
      </c>
      <c r="S45135" s="2">
        <v>73471.210000000006</v>
      </c>
      <c r="T45135" s="2">
        <v>77448.070000000007</v>
      </c>
    </row>
    <row r="45136" spans="1:20" hidden="1" x14ac:dyDescent="0.25">
      <c r="A45136" s="1">
        <v>43900</v>
      </c>
      <c r="B45136">
        <v>2020</v>
      </c>
      <c r="C45136">
        <v>2020</v>
      </c>
      <c r="D45136">
        <v>1</v>
      </c>
      <c r="E45136">
        <v>1</v>
      </c>
      <c r="F45136" t="s">
        <v>200</v>
      </c>
      <c r="G45136" t="s">
        <v>1237</v>
      </c>
      <c r="H45136" t="s">
        <v>43331</v>
      </c>
      <c r="I45136" t="s">
        <v>134</v>
      </c>
      <c r="J45136" t="s">
        <v>1239</v>
      </c>
      <c r="K45136">
        <v>6374</v>
      </c>
      <c r="L45136">
        <v>907300</v>
      </c>
      <c r="M45136" s="3" t="s">
        <v>1246</v>
      </c>
      <c r="O45136" s="2">
        <v>1242.06</v>
      </c>
      <c r="R45136" s="2">
        <v>1242.06</v>
      </c>
      <c r="S45136" s="2">
        <v>20801.36</v>
      </c>
      <c r="T45136" s="2">
        <v>22043.42</v>
      </c>
    </row>
    <row r="45137" spans="1:20" hidden="1" x14ac:dyDescent="0.25">
      <c r="A45137" s="1">
        <v>43900</v>
      </c>
      <c r="B45137">
        <v>2020</v>
      </c>
      <c r="C45137">
        <v>2020</v>
      </c>
      <c r="D45137">
        <v>1</v>
      </c>
      <c r="E45137">
        <v>1</v>
      </c>
      <c r="F45137" t="s">
        <v>200</v>
      </c>
      <c r="G45137" t="s">
        <v>1237</v>
      </c>
      <c r="H45137" t="s">
        <v>43332</v>
      </c>
      <c r="I45137" t="s">
        <v>157</v>
      </c>
      <c r="J45137" t="s">
        <v>1239</v>
      </c>
      <c r="K45137">
        <v>6489</v>
      </c>
      <c r="L45137">
        <v>430201</v>
      </c>
      <c r="M45137" s="3" t="s">
        <v>1244</v>
      </c>
      <c r="O45137" s="2">
        <v>1619.82</v>
      </c>
      <c r="R45137" s="2">
        <v>1619.82</v>
      </c>
      <c r="S45137" s="2">
        <v>29445.89</v>
      </c>
      <c r="T45137" s="2">
        <v>31065.71</v>
      </c>
    </row>
    <row r="45138" spans="1:20" hidden="1" x14ac:dyDescent="0.25">
      <c r="A45138" s="1">
        <v>43900</v>
      </c>
      <c r="B45138">
        <v>2020</v>
      </c>
      <c r="C45138">
        <v>2020</v>
      </c>
      <c r="D45138">
        <v>1</v>
      </c>
      <c r="E45138">
        <v>1</v>
      </c>
      <c r="F45138" t="s">
        <v>200</v>
      </c>
      <c r="G45138" t="s">
        <v>1237</v>
      </c>
      <c r="H45138" t="s">
        <v>43333</v>
      </c>
      <c r="I45138" t="s">
        <v>177</v>
      </c>
      <c r="J45138" t="s">
        <v>1239</v>
      </c>
      <c r="K45138">
        <v>6708</v>
      </c>
      <c r="L45138">
        <v>352100</v>
      </c>
      <c r="M45138" s="3" t="s">
        <v>1246</v>
      </c>
      <c r="O45138" s="2">
        <v>1665.33</v>
      </c>
      <c r="R45138" s="2">
        <v>1665.33</v>
      </c>
      <c r="S45138" s="2">
        <v>25839.84</v>
      </c>
      <c r="T45138" s="2">
        <v>27505.17</v>
      </c>
    </row>
    <row r="45139" spans="1:20" hidden="1" x14ac:dyDescent="0.25">
      <c r="A45139" s="1">
        <v>43900</v>
      </c>
      <c r="B45139">
        <v>2020</v>
      </c>
      <c r="C45139">
        <v>2020</v>
      </c>
      <c r="D45139">
        <v>1</v>
      </c>
      <c r="E45139">
        <v>1</v>
      </c>
      <c r="F45139" t="s">
        <v>200</v>
      </c>
      <c r="G45139" t="s">
        <v>1237</v>
      </c>
      <c r="H45139" t="s">
        <v>43334</v>
      </c>
      <c r="I45139" t="s">
        <v>172</v>
      </c>
      <c r="J45139" t="s">
        <v>1239</v>
      </c>
      <c r="K45139">
        <v>6066</v>
      </c>
      <c r="L45139">
        <v>530500</v>
      </c>
      <c r="M45139" s="3" t="s">
        <v>1244</v>
      </c>
      <c r="O45139" s="2">
        <v>1111.95</v>
      </c>
      <c r="R45139" s="2">
        <v>1111.95</v>
      </c>
      <c r="S45139" s="2">
        <v>18948.36</v>
      </c>
      <c r="T45139" s="2">
        <v>20060.310000000001</v>
      </c>
    </row>
    <row r="45140" spans="1:20" hidden="1" x14ac:dyDescent="0.25">
      <c r="A45140" s="1">
        <v>43900</v>
      </c>
      <c r="B45140">
        <v>2020</v>
      </c>
      <c r="C45140">
        <v>2020</v>
      </c>
      <c r="D45140">
        <v>1</v>
      </c>
      <c r="E45140">
        <v>1</v>
      </c>
      <c r="F45140" t="s">
        <v>200</v>
      </c>
      <c r="G45140" t="s">
        <v>1237</v>
      </c>
      <c r="H45140" t="s">
        <v>43335</v>
      </c>
      <c r="I45140" t="s">
        <v>109</v>
      </c>
      <c r="J45140" t="s">
        <v>1239</v>
      </c>
      <c r="K45140">
        <v>6461</v>
      </c>
      <c r="L45140">
        <v>150600</v>
      </c>
      <c r="M45140" s="3" t="s">
        <v>1242</v>
      </c>
      <c r="O45140" s="2">
        <v>1638.66</v>
      </c>
      <c r="R45140" s="2">
        <v>1638.66</v>
      </c>
      <c r="S45140" s="2">
        <v>32802.07</v>
      </c>
      <c r="T45140" s="2">
        <v>34440.730000000003</v>
      </c>
    </row>
    <row r="45141" spans="1:20" hidden="1" x14ac:dyDescent="0.25">
      <c r="A45141" s="1">
        <v>43900</v>
      </c>
      <c r="B45141">
        <v>2020</v>
      </c>
      <c r="C45141">
        <v>2020</v>
      </c>
      <c r="D45141">
        <v>1</v>
      </c>
      <c r="E45141">
        <v>1</v>
      </c>
      <c r="F45141" t="s">
        <v>200</v>
      </c>
      <c r="G45141" t="s">
        <v>1237</v>
      </c>
      <c r="H45141" t="s">
        <v>43336</v>
      </c>
      <c r="I45141" t="s">
        <v>60</v>
      </c>
      <c r="J45141" t="s">
        <v>1239</v>
      </c>
      <c r="K45141">
        <v>6811</v>
      </c>
      <c r="L45141">
        <v>210800</v>
      </c>
      <c r="M45141" s="3" t="s">
        <v>1263</v>
      </c>
      <c r="O45141" s="2">
        <v>1582.86</v>
      </c>
      <c r="R45141" s="2">
        <v>1582.86</v>
      </c>
      <c r="S45141" s="2">
        <v>26227.75</v>
      </c>
      <c r="T45141" s="2">
        <v>27810.61</v>
      </c>
    </row>
    <row r="45142" spans="1:20" hidden="1" x14ac:dyDescent="0.25">
      <c r="A45142" s="1">
        <v>43900</v>
      </c>
      <c r="B45142">
        <v>2020</v>
      </c>
      <c r="C45142">
        <v>2020</v>
      </c>
      <c r="D45142">
        <v>1</v>
      </c>
      <c r="E45142">
        <v>1</v>
      </c>
      <c r="F45142" t="s">
        <v>200</v>
      </c>
      <c r="G45142" t="s">
        <v>1237</v>
      </c>
      <c r="H45142" t="s">
        <v>43337</v>
      </c>
      <c r="I45142" t="s">
        <v>60</v>
      </c>
      <c r="J45142" t="s">
        <v>1239</v>
      </c>
      <c r="K45142">
        <v>6810</v>
      </c>
      <c r="L45142">
        <v>210100</v>
      </c>
      <c r="M45142" s="3">
        <v>-60</v>
      </c>
      <c r="O45142" s="2">
        <v>1287.57</v>
      </c>
      <c r="R45142" s="2">
        <v>1287.57</v>
      </c>
      <c r="S45142" s="2">
        <v>21586.42</v>
      </c>
      <c r="T45142" s="2">
        <v>22873.99</v>
      </c>
    </row>
    <row r="45143" spans="1:20" hidden="1" x14ac:dyDescent="0.25">
      <c r="A45143" s="1">
        <v>43900</v>
      </c>
      <c r="B45143">
        <v>2020</v>
      </c>
      <c r="C45143">
        <v>2020</v>
      </c>
      <c r="D45143">
        <v>1</v>
      </c>
      <c r="E45143">
        <v>1</v>
      </c>
      <c r="F45143" t="s">
        <v>200</v>
      </c>
      <c r="G45143" t="s">
        <v>1237</v>
      </c>
      <c r="H45143" t="s">
        <v>43338</v>
      </c>
      <c r="I45143" t="s">
        <v>162</v>
      </c>
      <c r="J45143" t="s">
        <v>1239</v>
      </c>
      <c r="K45143">
        <v>6355</v>
      </c>
      <c r="L45143">
        <v>705300</v>
      </c>
      <c r="M45143" s="3" t="s">
        <v>1263</v>
      </c>
      <c r="O45143" s="2">
        <v>785.37</v>
      </c>
      <c r="R45143" s="2">
        <v>785.37</v>
      </c>
      <c r="S45143" s="2">
        <v>14317.74</v>
      </c>
      <c r="T45143" s="2">
        <v>15103.11</v>
      </c>
    </row>
    <row r="45144" spans="1:20" hidden="1" x14ac:dyDescent="0.25">
      <c r="A45144" s="1">
        <v>43900</v>
      </c>
      <c r="B45144">
        <v>2020</v>
      </c>
      <c r="C45144">
        <v>2020</v>
      </c>
      <c r="D45144">
        <v>1</v>
      </c>
      <c r="E45144">
        <v>1</v>
      </c>
      <c r="F45144" t="s">
        <v>200</v>
      </c>
      <c r="G45144" t="s">
        <v>1237</v>
      </c>
      <c r="H45144" t="s">
        <v>43339</v>
      </c>
      <c r="I45144" t="s">
        <v>158</v>
      </c>
      <c r="J45144" t="s">
        <v>1239</v>
      </c>
      <c r="K45144">
        <v>6330</v>
      </c>
      <c r="L45144">
        <v>711100</v>
      </c>
      <c r="M45144" s="3" t="s">
        <v>1246</v>
      </c>
      <c r="O45144" s="2">
        <v>2094.12</v>
      </c>
      <c r="R45144" s="2">
        <v>2094.12</v>
      </c>
      <c r="S45144" s="2">
        <v>41112.370000000003</v>
      </c>
      <c r="T45144" s="2">
        <v>43206.49</v>
      </c>
    </row>
    <row r="45145" spans="1:20" hidden="1" x14ac:dyDescent="0.25">
      <c r="A45145" s="1">
        <v>43900</v>
      </c>
      <c r="B45145">
        <v>2020</v>
      </c>
      <c r="C45145">
        <v>2020</v>
      </c>
      <c r="D45145">
        <v>1</v>
      </c>
      <c r="E45145">
        <v>1</v>
      </c>
      <c r="F45145" t="s">
        <v>200</v>
      </c>
      <c r="G45145" t="s">
        <v>1237</v>
      </c>
      <c r="H45145" t="s">
        <v>43340</v>
      </c>
      <c r="I45145" t="s">
        <v>109</v>
      </c>
      <c r="J45145" t="s">
        <v>1239</v>
      </c>
      <c r="K45145">
        <v>6460</v>
      </c>
      <c r="L45145">
        <v>150400</v>
      </c>
      <c r="M45145" s="3" t="s">
        <v>1246</v>
      </c>
      <c r="O45145" s="2">
        <v>1297.53</v>
      </c>
      <c r="R45145" s="2">
        <v>1297.53</v>
      </c>
      <c r="S45145" s="2">
        <v>23944.3</v>
      </c>
      <c r="T45145" s="2">
        <v>25241.83</v>
      </c>
    </row>
    <row r="45146" spans="1:20" hidden="1" x14ac:dyDescent="0.25">
      <c r="A45146" s="1">
        <v>43900</v>
      </c>
      <c r="B45146">
        <v>2020</v>
      </c>
      <c r="C45146">
        <v>2020</v>
      </c>
      <c r="D45146">
        <v>1</v>
      </c>
      <c r="E45146">
        <v>1</v>
      </c>
      <c r="F45146" t="s">
        <v>200</v>
      </c>
      <c r="G45146" t="s">
        <v>1237</v>
      </c>
      <c r="H45146" t="s">
        <v>43341</v>
      </c>
      <c r="I45146" t="s">
        <v>109</v>
      </c>
      <c r="J45146" t="s">
        <v>1239</v>
      </c>
      <c r="K45146">
        <v>6460</v>
      </c>
      <c r="L45146">
        <v>150400</v>
      </c>
      <c r="M45146" s="3" t="s">
        <v>1246</v>
      </c>
      <c r="O45146" s="2">
        <v>747.15</v>
      </c>
      <c r="R45146" s="2">
        <v>747.15</v>
      </c>
      <c r="S45146" s="2">
        <v>14637.45</v>
      </c>
      <c r="T45146" s="2">
        <v>15384.6</v>
      </c>
    </row>
    <row r="45147" spans="1:20" hidden="1" x14ac:dyDescent="0.25">
      <c r="A45147" s="1">
        <v>43901</v>
      </c>
      <c r="B45147">
        <v>2020</v>
      </c>
      <c r="C45147">
        <v>2020</v>
      </c>
      <c r="D45147">
        <v>1</v>
      </c>
      <c r="E45147">
        <v>1</v>
      </c>
      <c r="F45147" t="s">
        <v>200</v>
      </c>
      <c r="G45147" t="s">
        <v>9271</v>
      </c>
      <c r="H45147">
        <v>119614</v>
      </c>
      <c r="I45147" t="s">
        <v>35</v>
      </c>
      <c r="J45147" t="s">
        <v>1239</v>
      </c>
      <c r="K45147">
        <v>6606</v>
      </c>
      <c r="L45147">
        <v>72300</v>
      </c>
      <c r="M45147" s="3" t="s">
        <v>1244</v>
      </c>
      <c r="N45147" s="2">
        <v>14136</v>
      </c>
      <c r="O45147" s="2">
        <v>2096.52</v>
      </c>
      <c r="P45147" s="2">
        <v>0</v>
      </c>
      <c r="Q45147" s="2">
        <v>9000</v>
      </c>
      <c r="R45147" s="2">
        <v>11096.52</v>
      </c>
      <c r="S45147" s="2">
        <v>5136</v>
      </c>
      <c r="T45147" s="2">
        <v>16232.52</v>
      </c>
    </row>
    <row r="45148" spans="1:20" hidden="1" x14ac:dyDescent="0.25">
      <c r="A45148" s="1">
        <v>43901</v>
      </c>
      <c r="B45148">
        <v>2020</v>
      </c>
      <c r="C45148">
        <v>2020</v>
      </c>
      <c r="D45148">
        <v>1</v>
      </c>
      <c r="E45148">
        <v>1</v>
      </c>
      <c r="F45148" t="s">
        <v>200</v>
      </c>
      <c r="G45148" t="s">
        <v>1237</v>
      </c>
      <c r="H45148">
        <v>125660</v>
      </c>
      <c r="I45148" t="s">
        <v>102</v>
      </c>
      <c r="J45148" t="s">
        <v>1239</v>
      </c>
      <c r="K45148">
        <v>6040</v>
      </c>
      <c r="L45148">
        <v>515102</v>
      </c>
      <c r="M45148" s="3" t="s">
        <v>1244</v>
      </c>
      <c r="N45148" s="2">
        <v>39744</v>
      </c>
      <c r="O45148" s="2">
        <v>1830.12</v>
      </c>
      <c r="P45148" s="2">
        <v>0</v>
      </c>
      <c r="Q45148" s="2">
        <v>9000</v>
      </c>
      <c r="R45148" s="2">
        <v>10830.12</v>
      </c>
      <c r="S45148" s="2">
        <v>30744</v>
      </c>
      <c r="T45148" s="2">
        <v>41574.120000000003</v>
      </c>
    </row>
    <row r="45149" spans="1:20" hidden="1" x14ac:dyDescent="0.25">
      <c r="A45149" s="1">
        <v>43901</v>
      </c>
      <c r="B45149">
        <v>2020</v>
      </c>
      <c r="C45149">
        <v>2020</v>
      </c>
      <c r="D45149">
        <v>1</v>
      </c>
      <c r="E45149">
        <v>1</v>
      </c>
      <c r="F45149" t="s">
        <v>200</v>
      </c>
      <c r="G45149" t="s">
        <v>1237</v>
      </c>
      <c r="H45149">
        <v>125648</v>
      </c>
      <c r="I45149" t="s">
        <v>168</v>
      </c>
      <c r="J45149" t="s">
        <v>1239</v>
      </c>
      <c r="K45149">
        <v>6790</v>
      </c>
      <c r="L45149">
        <v>310500</v>
      </c>
      <c r="M45149" s="3" t="s">
        <v>1246</v>
      </c>
      <c r="N45149" s="2">
        <v>21196.799999999999</v>
      </c>
      <c r="O45149" s="2">
        <v>3225.91</v>
      </c>
      <c r="P45149" s="2">
        <v>0</v>
      </c>
      <c r="Q45149" s="2">
        <v>9000</v>
      </c>
      <c r="R45149" s="2">
        <v>12225.91</v>
      </c>
      <c r="S45149" s="2">
        <v>12196.8</v>
      </c>
      <c r="T45149" s="2">
        <v>24422.71</v>
      </c>
    </row>
    <row r="45150" spans="1:20" hidden="1" x14ac:dyDescent="0.25">
      <c r="A45150" s="1">
        <v>43901</v>
      </c>
      <c r="B45150">
        <v>2020</v>
      </c>
      <c r="C45150">
        <v>2020</v>
      </c>
      <c r="D45150">
        <v>1</v>
      </c>
      <c r="E45150">
        <v>1</v>
      </c>
      <c r="F45150" t="s">
        <v>200</v>
      </c>
      <c r="G45150" t="s">
        <v>9271</v>
      </c>
      <c r="H45150" t="s">
        <v>43342</v>
      </c>
      <c r="I45150" t="s">
        <v>136</v>
      </c>
      <c r="J45150" t="s">
        <v>1239</v>
      </c>
      <c r="K45150">
        <v>6786</v>
      </c>
      <c r="L45150">
        <v>425400</v>
      </c>
      <c r="M45150" s="3" t="s">
        <v>1244</v>
      </c>
      <c r="O45150" s="2">
        <v>2865</v>
      </c>
      <c r="R45150" s="2">
        <v>2865</v>
      </c>
      <c r="S45150" s="2">
        <v>33360.01</v>
      </c>
      <c r="T45150" s="2">
        <v>36225.01</v>
      </c>
    </row>
    <row r="45151" spans="1:20" hidden="1" x14ac:dyDescent="0.25">
      <c r="A45151" s="1">
        <v>43901</v>
      </c>
      <c r="B45151">
        <v>2020</v>
      </c>
      <c r="C45151">
        <v>2020</v>
      </c>
      <c r="D45151">
        <v>1</v>
      </c>
      <c r="E45151">
        <v>1</v>
      </c>
      <c r="F45151" t="s">
        <v>200</v>
      </c>
      <c r="G45151" t="s">
        <v>1237</v>
      </c>
      <c r="H45151">
        <v>125654</v>
      </c>
      <c r="I45151" t="s">
        <v>118</v>
      </c>
      <c r="J45151" t="s">
        <v>1239</v>
      </c>
      <c r="K45151">
        <v>6512</v>
      </c>
      <c r="L45151">
        <v>142800</v>
      </c>
      <c r="M45151" s="3" t="s">
        <v>1244</v>
      </c>
      <c r="N45151" s="2">
        <v>14136</v>
      </c>
      <c r="O45151" s="2">
        <v>919.23</v>
      </c>
      <c r="P45151" s="2">
        <v>0</v>
      </c>
      <c r="Q45151" s="2">
        <v>9000</v>
      </c>
      <c r="R45151" s="2">
        <v>9919.23</v>
      </c>
      <c r="S45151" s="2">
        <v>5136</v>
      </c>
      <c r="T45151" s="2">
        <v>15055.23</v>
      </c>
    </row>
    <row r="45152" spans="1:20" hidden="1" x14ac:dyDescent="0.25">
      <c r="A45152" s="1">
        <v>43901</v>
      </c>
      <c r="B45152">
        <v>2020</v>
      </c>
      <c r="C45152">
        <v>2020</v>
      </c>
      <c r="D45152">
        <v>1</v>
      </c>
      <c r="E45152">
        <v>1</v>
      </c>
      <c r="F45152" t="s">
        <v>200</v>
      </c>
      <c r="G45152" t="s">
        <v>1237</v>
      </c>
      <c r="H45152" t="s">
        <v>43343</v>
      </c>
      <c r="I45152" t="s">
        <v>194</v>
      </c>
      <c r="J45152" t="s">
        <v>1239</v>
      </c>
      <c r="K45152">
        <v>6798</v>
      </c>
      <c r="L45152">
        <v>362102</v>
      </c>
      <c r="M45152" s="3" t="s">
        <v>1263</v>
      </c>
      <c r="O45152" s="2">
        <v>3492</v>
      </c>
      <c r="R45152" s="2">
        <v>3492</v>
      </c>
      <c r="S45152" s="2">
        <v>46908</v>
      </c>
      <c r="T45152" s="2">
        <v>50400</v>
      </c>
    </row>
    <row r="45153" spans="1:20" hidden="1" x14ac:dyDescent="0.25">
      <c r="A45153" s="1">
        <v>43901</v>
      </c>
      <c r="B45153">
        <v>2020</v>
      </c>
      <c r="C45153">
        <v>2020</v>
      </c>
      <c r="D45153">
        <v>1</v>
      </c>
      <c r="E45153">
        <v>1</v>
      </c>
      <c r="F45153" t="s">
        <v>200</v>
      </c>
      <c r="G45153" t="s">
        <v>9271</v>
      </c>
      <c r="H45153" t="s">
        <v>43344</v>
      </c>
      <c r="I45153" t="s">
        <v>35</v>
      </c>
      <c r="J45153" t="s">
        <v>1239</v>
      </c>
      <c r="K45153">
        <v>6606</v>
      </c>
      <c r="L45153">
        <v>72700</v>
      </c>
      <c r="M45153" s="3" t="s">
        <v>1244</v>
      </c>
      <c r="O45153" s="2">
        <v>1361.7</v>
      </c>
      <c r="R45153" s="2">
        <v>1361.7</v>
      </c>
      <c r="S45153" s="2">
        <v>24328.3</v>
      </c>
      <c r="T45153" s="2">
        <v>25690</v>
      </c>
    </row>
    <row r="45154" spans="1:20" hidden="1" x14ac:dyDescent="0.25">
      <c r="A45154" s="1">
        <v>43901</v>
      </c>
      <c r="B45154">
        <v>2020</v>
      </c>
      <c r="C45154">
        <v>2020</v>
      </c>
      <c r="D45154">
        <v>1</v>
      </c>
      <c r="E45154">
        <v>1</v>
      </c>
      <c r="F45154" t="s">
        <v>200</v>
      </c>
      <c r="G45154" t="s">
        <v>9271</v>
      </c>
      <c r="H45154" t="s">
        <v>43345</v>
      </c>
      <c r="I45154" t="s">
        <v>114</v>
      </c>
      <c r="J45154" t="s">
        <v>1239</v>
      </c>
      <c r="K45154">
        <v>6053</v>
      </c>
      <c r="L45154">
        <v>417500</v>
      </c>
      <c r="M45154" s="3" t="s">
        <v>1246</v>
      </c>
      <c r="O45154" s="2">
        <v>1277.0999999999999</v>
      </c>
      <c r="R45154" s="2">
        <v>1277.0999999999999</v>
      </c>
      <c r="S45154" s="2">
        <v>21455.4</v>
      </c>
      <c r="T45154" s="2">
        <v>22732.5</v>
      </c>
    </row>
    <row r="45155" spans="1:20" hidden="1" x14ac:dyDescent="0.25">
      <c r="A45155" s="1">
        <v>43901</v>
      </c>
      <c r="B45155">
        <v>2020</v>
      </c>
      <c r="C45155">
        <v>2020</v>
      </c>
      <c r="D45155">
        <v>1</v>
      </c>
      <c r="E45155">
        <v>1</v>
      </c>
      <c r="F45155" t="s">
        <v>200</v>
      </c>
      <c r="G45155" t="s">
        <v>9271</v>
      </c>
      <c r="H45155" t="s">
        <v>43346</v>
      </c>
      <c r="I45155" t="s">
        <v>118</v>
      </c>
      <c r="J45155" t="s">
        <v>1239</v>
      </c>
      <c r="K45155">
        <v>6512</v>
      </c>
      <c r="L45155">
        <v>142800</v>
      </c>
      <c r="M45155" s="3" t="s">
        <v>1244</v>
      </c>
      <c r="O45155" s="2">
        <v>755.7</v>
      </c>
      <c r="R45155" s="2">
        <v>755.7</v>
      </c>
      <c r="S45155" s="2">
        <v>14644.3</v>
      </c>
      <c r="T45155" s="2">
        <v>15400</v>
      </c>
    </row>
    <row r="45156" spans="1:20" hidden="1" x14ac:dyDescent="0.25">
      <c r="A45156" s="1">
        <v>43901</v>
      </c>
      <c r="B45156">
        <v>2020</v>
      </c>
      <c r="C45156">
        <v>2020</v>
      </c>
      <c r="D45156">
        <v>1</v>
      </c>
      <c r="E45156">
        <v>1</v>
      </c>
      <c r="F45156" t="s">
        <v>200</v>
      </c>
      <c r="G45156" t="s">
        <v>1237</v>
      </c>
      <c r="H45156" t="s">
        <v>43347</v>
      </c>
      <c r="I45156" t="s">
        <v>126</v>
      </c>
      <c r="J45156" t="s">
        <v>1239</v>
      </c>
      <c r="K45156">
        <v>6473</v>
      </c>
      <c r="L45156">
        <v>180602</v>
      </c>
      <c r="M45156" s="3" t="s">
        <v>1263</v>
      </c>
      <c r="O45156" s="2">
        <v>7546</v>
      </c>
      <c r="R45156" s="2">
        <v>7546</v>
      </c>
      <c r="S45156" s="2">
        <v>73025</v>
      </c>
      <c r="T45156" s="2">
        <v>80571</v>
      </c>
    </row>
    <row r="45157" spans="1:20" hidden="1" x14ac:dyDescent="0.25">
      <c r="A45157" s="1">
        <v>43901</v>
      </c>
      <c r="B45157">
        <v>2020</v>
      </c>
      <c r="C45157">
        <v>2020</v>
      </c>
      <c r="D45157">
        <v>1</v>
      </c>
      <c r="E45157">
        <v>1</v>
      </c>
      <c r="F45157" t="s">
        <v>200</v>
      </c>
      <c r="G45157" t="s">
        <v>9271</v>
      </c>
      <c r="H45157" t="s">
        <v>43348</v>
      </c>
      <c r="I45157" t="s">
        <v>178</v>
      </c>
      <c r="J45157" t="s">
        <v>1239</v>
      </c>
      <c r="K45157">
        <v>6385</v>
      </c>
      <c r="L45157">
        <v>693400</v>
      </c>
      <c r="M45157" s="3" t="s">
        <v>1246</v>
      </c>
      <c r="O45157" s="2">
        <v>1413.27</v>
      </c>
      <c r="R45157" s="2">
        <v>1413.27</v>
      </c>
      <c r="S45157" s="2">
        <v>12886.73</v>
      </c>
      <c r="T45157" s="2">
        <v>14300</v>
      </c>
    </row>
    <row r="45158" spans="1:20" hidden="1" x14ac:dyDescent="0.25">
      <c r="A45158" s="1">
        <v>43901</v>
      </c>
      <c r="B45158">
        <v>2020</v>
      </c>
      <c r="C45158">
        <v>2020</v>
      </c>
      <c r="D45158">
        <v>1</v>
      </c>
      <c r="E45158">
        <v>1</v>
      </c>
      <c r="F45158" t="s">
        <v>200</v>
      </c>
      <c r="G45158" t="s">
        <v>1237</v>
      </c>
      <c r="H45158" t="s">
        <v>43349</v>
      </c>
      <c r="I45158" t="s">
        <v>76</v>
      </c>
      <c r="J45158" t="s">
        <v>1239</v>
      </c>
      <c r="K45158">
        <v>6442</v>
      </c>
      <c r="L45158">
        <v>630100</v>
      </c>
      <c r="M45158" s="3" t="s">
        <v>1263</v>
      </c>
      <c r="O45158" s="2">
        <v>4530</v>
      </c>
      <c r="R45158" s="2">
        <v>4530</v>
      </c>
      <c r="S45158" s="2">
        <v>33723.599999999999</v>
      </c>
      <c r="T45158" s="2">
        <v>38253.599999999999</v>
      </c>
    </row>
    <row r="45159" spans="1:20" hidden="1" x14ac:dyDescent="0.25">
      <c r="A45159" s="1">
        <v>43901</v>
      </c>
      <c r="B45159">
        <v>2020</v>
      </c>
      <c r="C45159">
        <v>2020</v>
      </c>
      <c r="D45159">
        <v>1</v>
      </c>
      <c r="E45159">
        <v>1</v>
      </c>
      <c r="F45159" t="s">
        <v>200</v>
      </c>
      <c r="G45159" t="s">
        <v>1237</v>
      </c>
      <c r="H45159" t="s">
        <v>43350</v>
      </c>
      <c r="I45159" t="s">
        <v>190</v>
      </c>
      <c r="J45159" t="s">
        <v>1239</v>
      </c>
      <c r="K45159">
        <v>6095</v>
      </c>
      <c r="L45159">
        <v>473502</v>
      </c>
      <c r="M45159" s="3" t="s">
        <v>1263</v>
      </c>
      <c r="O45159" s="2">
        <v>6435</v>
      </c>
      <c r="R45159" s="2">
        <v>6435</v>
      </c>
      <c r="S45159" s="2">
        <v>51268</v>
      </c>
      <c r="T45159" s="2">
        <v>57703</v>
      </c>
    </row>
    <row r="45160" spans="1:20" hidden="1" x14ac:dyDescent="0.25">
      <c r="A45160" s="1">
        <v>43901</v>
      </c>
      <c r="B45160">
        <v>2020</v>
      </c>
      <c r="C45160">
        <v>2020</v>
      </c>
      <c r="D45160">
        <v>1</v>
      </c>
      <c r="E45160">
        <v>1</v>
      </c>
      <c r="F45160" t="s">
        <v>200</v>
      </c>
      <c r="G45160" t="s">
        <v>1237</v>
      </c>
      <c r="H45160" t="s">
        <v>43351</v>
      </c>
      <c r="I45160" t="s">
        <v>108</v>
      </c>
      <c r="J45160" t="s">
        <v>1239</v>
      </c>
      <c r="K45160">
        <v>6457</v>
      </c>
      <c r="L45160">
        <v>542000</v>
      </c>
      <c r="M45160" s="3" t="s">
        <v>1244</v>
      </c>
      <c r="O45160" s="2">
        <v>3536</v>
      </c>
      <c r="R45160" s="2">
        <v>3536</v>
      </c>
      <c r="S45160" s="2">
        <v>52128</v>
      </c>
      <c r="T45160" s="2">
        <v>55664</v>
      </c>
    </row>
    <row r="45161" spans="1:20" hidden="1" x14ac:dyDescent="0.25">
      <c r="A45161" s="1">
        <v>43901</v>
      </c>
      <c r="B45161">
        <v>2020</v>
      </c>
      <c r="C45161">
        <v>2020</v>
      </c>
      <c r="D45161">
        <v>1</v>
      </c>
      <c r="E45161">
        <v>1</v>
      </c>
      <c r="F45161" t="s">
        <v>200</v>
      </c>
      <c r="G45161" t="s">
        <v>1237</v>
      </c>
      <c r="H45161" t="s">
        <v>43352</v>
      </c>
      <c r="I45161" t="s">
        <v>99</v>
      </c>
      <c r="J45161" t="s">
        <v>1239</v>
      </c>
      <c r="K45161">
        <v>6759</v>
      </c>
      <c r="L45161">
        <v>300400</v>
      </c>
      <c r="M45161" s="3" t="s">
        <v>1263</v>
      </c>
      <c r="O45161" s="2">
        <v>3610</v>
      </c>
      <c r="R45161" s="2">
        <v>3610</v>
      </c>
      <c r="S45161" s="2">
        <v>28499.75</v>
      </c>
      <c r="T45161" s="2">
        <v>32109.75</v>
      </c>
    </row>
    <row r="45162" spans="1:20" hidden="1" x14ac:dyDescent="0.25">
      <c r="A45162" s="1">
        <v>43901</v>
      </c>
      <c r="B45162">
        <v>2020</v>
      </c>
      <c r="C45162">
        <v>2020</v>
      </c>
      <c r="D45162">
        <v>1</v>
      </c>
      <c r="E45162">
        <v>1</v>
      </c>
      <c r="F45162" t="s">
        <v>200</v>
      </c>
      <c r="G45162" t="s">
        <v>1237</v>
      </c>
      <c r="H45162" t="s">
        <v>43353</v>
      </c>
      <c r="I45162" t="s">
        <v>126</v>
      </c>
      <c r="J45162" t="s">
        <v>1239</v>
      </c>
      <c r="K45162">
        <v>6473</v>
      </c>
      <c r="L45162">
        <v>167100</v>
      </c>
      <c r="M45162" s="3" t="s">
        <v>1242</v>
      </c>
      <c r="O45162" s="2">
        <v>5969</v>
      </c>
      <c r="R45162" s="2">
        <v>5969</v>
      </c>
      <c r="S45162" s="2">
        <v>56275</v>
      </c>
      <c r="T45162" s="2">
        <v>62244</v>
      </c>
    </row>
    <row r="45163" spans="1:20" hidden="1" x14ac:dyDescent="0.25">
      <c r="A45163" s="1">
        <v>43901</v>
      </c>
      <c r="B45163">
        <v>2020</v>
      </c>
      <c r="C45163">
        <v>2020</v>
      </c>
      <c r="D45163">
        <v>1</v>
      </c>
      <c r="E45163">
        <v>1</v>
      </c>
      <c r="F45163" t="s">
        <v>200</v>
      </c>
      <c r="G45163" t="s">
        <v>9271</v>
      </c>
      <c r="H45163" t="s">
        <v>43354</v>
      </c>
      <c r="I45163" t="s">
        <v>105</v>
      </c>
      <c r="J45163" t="s">
        <v>1239</v>
      </c>
      <c r="K45163">
        <v>6451</v>
      </c>
      <c r="L45163">
        <v>170900</v>
      </c>
      <c r="M45163" s="3">
        <v>-60</v>
      </c>
      <c r="O45163" s="2">
        <v>569.04</v>
      </c>
      <c r="R45163" s="2">
        <v>569.04</v>
      </c>
      <c r="S45163" s="2">
        <v>10013.36</v>
      </c>
      <c r="T45163" s="2">
        <v>10582.4</v>
      </c>
    </row>
    <row r="45164" spans="1:20" hidden="1" x14ac:dyDescent="0.25">
      <c r="A45164" s="1">
        <v>43901</v>
      </c>
      <c r="B45164">
        <v>2020</v>
      </c>
      <c r="C45164">
        <v>2020</v>
      </c>
      <c r="D45164">
        <v>1</v>
      </c>
      <c r="E45164">
        <v>1</v>
      </c>
      <c r="F45164" t="s">
        <v>200</v>
      </c>
      <c r="G45164" t="s">
        <v>1237</v>
      </c>
      <c r="H45164" t="s">
        <v>43355</v>
      </c>
      <c r="I45164" t="s">
        <v>155</v>
      </c>
      <c r="J45164" t="s">
        <v>1239</v>
      </c>
      <c r="K45164">
        <v>6074</v>
      </c>
      <c r="L45164">
        <v>487202</v>
      </c>
      <c r="M45164" s="3" t="s">
        <v>1242</v>
      </c>
      <c r="O45164" s="2">
        <v>1849.5</v>
      </c>
      <c r="R45164" s="2">
        <v>1849.5</v>
      </c>
      <c r="S45164" s="2">
        <v>33604.199999999997</v>
      </c>
      <c r="T45164" s="2">
        <v>35453.699999999997</v>
      </c>
    </row>
    <row r="45165" spans="1:20" hidden="1" x14ac:dyDescent="0.25">
      <c r="A45165" s="1">
        <v>43901</v>
      </c>
      <c r="B45165">
        <v>2020</v>
      </c>
      <c r="C45165">
        <v>2020</v>
      </c>
      <c r="D45165">
        <v>1</v>
      </c>
      <c r="E45165">
        <v>1</v>
      </c>
      <c r="F45165" t="s">
        <v>200</v>
      </c>
      <c r="G45165" t="s">
        <v>1237</v>
      </c>
      <c r="H45165" t="s">
        <v>43356</v>
      </c>
      <c r="I45165" t="s">
        <v>109</v>
      </c>
      <c r="J45165" t="s">
        <v>1239</v>
      </c>
      <c r="K45165">
        <v>6460</v>
      </c>
      <c r="L45165">
        <v>151200</v>
      </c>
      <c r="M45165" s="3" t="s">
        <v>1244</v>
      </c>
      <c r="O45165" s="2">
        <v>1104.1199999999999</v>
      </c>
      <c r="R45165" s="2">
        <v>1104.1199999999999</v>
      </c>
      <c r="S45165" s="2">
        <v>19055.88</v>
      </c>
      <c r="T45165" s="2">
        <v>20160</v>
      </c>
    </row>
    <row r="45166" spans="1:20" hidden="1" x14ac:dyDescent="0.25">
      <c r="A45166" s="1">
        <v>43901</v>
      </c>
      <c r="B45166">
        <v>2020</v>
      </c>
      <c r="C45166">
        <v>2020</v>
      </c>
      <c r="D45166">
        <v>1</v>
      </c>
      <c r="E45166">
        <v>1</v>
      </c>
      <c r="F45166" t="s">
        <v>200</v>
      </c>
      <c r="G45166" t="s">
        <v>1237</v>
      </c>
      <c r="H45166" t="s">
        <v>43357</v>
      </c>
      <c r="I45166" t="s">
        <v>177</v>
      </c>
      <c r="J45166" t="s">
        <v>1239</v>
      </c>
      <c r="K45166">
        <v>6706</v>
      </c>
      <c r="L45166">
        <v>351500</v>
      </c>
      <c r="M45166" s="3" t="s">
        <v>1246</v>
      </c>
      <c r="O45166" s="2">
        <v>795.51</v>
      </c>
      <c r="R45166" s="2">
        <v>795.51</v>
      </c>
      <c r="S45166" s="2">
        <v>16915.240000000002</v>
      </c>
      <c r="T45166" s="2">
        <v>17710.75</v>
      </c>
    </row>
    <row r="45167" spans="1:20" hidden="1" x14ac:dyDescent="0.25">
      <c r="A45167" s="1">
        <v>43901</v>
      </c>
      <c r="B45167">
        <v>2020</v>
      </c>
      <c r="C45167">
        <v>2020</v>
      </c>
      <c r="D45167">
        <v>1</v>
      </c>
      <c r="E45167">
        <v>1</v>
      </c>
      <c r="F45167" t="s">
        <v>200</v>
      </c>
      <c r="G45167" t="s">
        <v>1237</v>
      </c>
      <c r="H45167" t="s">
        <v>43358</v>
      </c>
      <c r="I45167" t="s">
        <v>42</v>
      </c>
      <c r="J45167" t="s">
        <v>1239</v>
      </c>
      <c r="K45167">
        <v>6010</v>
      </c>
      <c r="L45167">
        <v>405800</v>
      </c>
      <c r="M45167" s="3" t="s">
        <v>1244</v>
      </c>
      <c r="O45167" s="2">
        <v>1374.15</v>
      </c>
      <c r="R45167" s="2">
        <v>1374.15</v>
      </c>
      <c r="S45167" s="2">
        <v>18110.349999999999</v>
      </c>
      <c r="T45167" s="2">
        <v>19484.5</v>
      </c>
    </row>
    <row r="45168" spans="1:20" hidden="1" x14ac:dyDescent="0.25">
      <c r="A45168" s="1">
        <v>43901</v>
      </c>
      <c r="B45168">
        <v>2020</v>
      </c>
      <c r="C45168">
        <v>2020</v>
      </c>
      <c r="D45168">
        <v>1</v>
      </c>
      <c r="E45168">
        <v>1</v>
      </c>
      <c r="F45168" t="s">
        <v>200</v>
      </c>
      <c r="G45168" t="s">
        <v>1237</v>
      </c>
      <c r="H45168" t="s">
        <v>43359</v>
      </c>
      <c r="I45168" t="s">
        <v>87</v>
      </c>
      <c r="J45168" t="s">
        <v>1239</v>
      </c>
      <c r="K45168">
        <v>6514</v>
      </c>
      <c r="L45168">
        <v>165700</v>
      </c>
      <c r="M45168" s="3" t="s">
        <v>1244</v>
      </c>
      <c r="O45168" s="2">
        <v>1174.3499999999999</v>
      </c>
      <c r="R45168" s="2">
        <v>1174.3499999999999</v>
      </c>
      <c r="S45168" s="2">
        <v>24933.09</v>
      </c>
      <c r="T45168" s="2">
        <v>26107.439999999999</v>
      </c>
    </row>
    <row r="45169" spans="1:20" hidden="1" x14ac:dyDescent="0.25">
      <c r="A45169" s="1">
        <v>43901</v>
      </c>
      <c r="B45169">
        <v>2020</v>
      </c>
      <c r="C45169">
        <v>2020</v>
      </c>
      <c r="D45169">
        <v>1</v>
      </c>
      <c r="E45169">
        <v>1</v>
      </c>
      <c r="F45169" t="s">
        <v>200</v>
      </c>
      <c r="G45169" t="s">
        <v>1237</v>
      </c>
      <c r="H45169" t="s">
        <v>43360</v>
      </c>
      <c r="I45169" t="s">
        <v>179</v>
      </c>
      <c r="J45169" t="s">
        <v>1239</v>
      </c>
      <c r="K45169">
        <v>6795</v>
      </c>
      <c r="L45169">
        <v>360200</v>
      </c>
      <c r="M45169" s="3" t="s">
        <v>1242</v>
      </c>
      <c r="O45169" s="2">
        <v>2805.54</v>
      </c>
      <c r="R45169" s="2">
        <v>2805.54</v>
      </c>
      <c r="S45169" s="2">
        <v>48110.34</v>
      </c>
      <c r="T45169" s="2">
        <v>50915.88</v>
      </c>
    </row>
    <row r="45170" spans="1:20" hidden="1" x14ac:dyDescent="0.25">
      <c r="A45170" s="1">
        <v>43901</v>
      </c>
      <c r="B45170">
        <v>2020</v>
      </c>
      <c r="C45170">
        <v>2020</v>
      </c>
      <c r="D45170">
        <v>1</v>
      </c>
      <c r="E45170">
        <v>1</v>
      </c>
      <c r="F45170" t="s">
        <v>200</v>
      </c>
      <c r="G45170" t="s">
        <v>1237</v>
      </c>
      <c r="H45170" t="s">
        <v>43361</v>
      </c>
      <c r="I45170" t="s">
        <v>126</v>
      </c>
      <c r="J45170" t="s">
        <v>1239</v>
      </c>
      <c r="K45170">
        <v>6473</v>
      </c>
      <c r="L45170">
        <v>167100</v>
      </c>
      <c r="M45170" s="3" t="s">
        <v>1242</v>
      </c>
      <c r="O45170" s="2">
        <v>1052.9100000000001</v>
      </c>
      <c r="R45170" s="2">
        <v>1052.9100000000001</v>
      </c>
      <c r="S45170" s="2">
        <v>10683.09</v>
      </c>
      <c r="T45170" s="2">
        <v>11736</v>
      </c>
    </row>
    <row r="45171" spans="1:20" hidden="1" x14ac:dyDescent="0.25">
      <c r="A45171" s="1">
        <v>43901</v>
      </c>
      <c r="B45171">
        <v>2020</v>
      </c>
      <c r="C45171">
        <v>2020</v>
      </c>
      <c r="D45171">
        <v>1</v>
      </c>
      <c r="E45171">
        <v>1</v>
      </c>
      <c r="F45171" t="s">
        <v>200</v>
      </c>
      <c r="G45171" t="s">
        <v>1237</v>
      </c>
      <c r="H45171" t="s">
        <v>43362</v>
      </c>
      <c r="I45171" t="s">
        <v>35</v>
      </c>
      <c r="J45171" t="s">
        <v>1239</v>
      </c>
      <c r="K45171">
        <v>6606</v>
      </c>
      <c r="L45171">
        <v>72700</v>
      </c>
      <c r="M45171" s="3" t="s">
        <v>1244</v>
      </c>
      <c r="O45171" s="2">
        <v>1580.88</v>
      </c>
      <c r="R45171" s="2">
        <v>1580.88</v>
      </c>
      <c r="S45171" s="2">
        <v>33735.120000000003</v>
      </c>
      <c r="T45171" s="2">
        <v>35316</v>
      </c>
    </row>
    <row r="45172" spans="1:20" hidden="1" x14ac:dyDescent="0.25">
      <c r="A45172" s="1">
        <v>43901</v>
      </c>
      <c r="B45172">
        <v>2020</v>
      </c>
      <c r="C45172">
        <v>2020</v>
      </c>
      <c r="D45172">
        <v>1</v>
      </c>
      <c r="E45172">
        <v>1</v>
      </c>
      <c r="F45172" t="s">
        <v>200</v>
      </c>
      <c r="G45172" t="s">
        <v>1237</v>
      </c>
      <c r="H45172" t="s">
        <v>43363</v>
      </c>
      <c r="I45172" t="s">
        <v>144</v>
      </c>
      <c r="J45172" t="s">
        <v>1239</v>
      </c>
      <c r="K45172">
        <v>6067</v>
      </c>
      <c r="L45172">
        <v>524200</v>
      </c>
      <c r="M45172" s="3" t="s">
        <v>1263</v>
      </c>
      <c r="O45172" s="2">
        <v>1747.8</v>
      </c>
      <c r="R45172" s="2">
        <v>1747.8</v>
      </c>
      <c r="S45172" s="2">
        <v>30124.71</v>
      </c>
      <c r="T45172" s="2">
        <v>31872.51</v>
      </c>
    </row>
    <row r="45173" spans="1:20" hidden="1" x14ac:dyDescent="0.25">
      <c r="A45173" s="1">
        <v>43901</v>
      </c>
      <c r="B45173">
        <v>2020</v>
      </c>
      <c r="C45173">
        <v>2020</v>
      </c>
      <c r="D45173">
        <v>1</v>
      </c>
      <c r="E45173">
        <v>1</v>
      </c>
      <c r="F45173" t="s">
        <v>200</v>
      </c>
      <c r="G45173" t="s">
        <v>1237</v>
      </c>
      <c r="H45173" t="s">
        <v>43364</v>
      </c>
      <c r="I45173" t="s">
        <v>119</v>
      </c>
      <c r="J45173" t="s">
        <v>1239</v>
      </c>
      <c r="K45173">
        <v>6320</v>
      </c>
      <c r="L45173">
        <v>690900</v>
      </c>
      <c r="M45173" s="3" t="s">
        <v>1244</v>
      </c>
      <c r="O45173" s="2">
        <v>769.02</v>
      </c>
      <c r="R45173" s="2">
        <v>769.02</v>
      </c>
      <c r="S45173" s="2">
        <v>13062.48</v>
      </c>
      <c r="T45173" s="2">
        <v>13831.5</v>
      </c>
    </row>
    <row r="45174" spans="1:20" hidden="1" x14ac:dyDescent="0.25">
      <c r="A45174" s="1">
        <v>43901</v>
      </c>
      <c r="B45174">
        <v>2020</v>
      </c>
      <c r="C45174">
        <v>2020</v>
      </c>
      <c r="D45174">
        <v>1</v>
      </c>
      <c r="E45174">
        <v>1</v>
      </c>
      <c r="F45174" t="s">
        <v>200</v>
      </c>
      <c r="G45174" t="s">
        <v>1237</v>
      </c>
      <c r="H45174" t="s">
        <v>43365</v>
      </c>
      <c r="I45174" t="s">
        <v>121</v>
      </c>
      <c r="J45174" t="s">
        <v>1239</v>
      </c>
      <c r="K45174">
        <v>6111</v>
      </c>
      <c r="L45174">
        <v>494400</v>
      </c>
      <c r="M45174" s="3" t="s">
        <v>1244</v>
      </c>
      <c r="O45174" s="2">
        <v>2822.97</v>
      </c>
      <c r="R45174" s="2">
        <v>2822.97</v>
      </c>
      <c r="S45174" s="2">
        <v>57651.96</v>
      </c>
      <c r="T45174" s="2">
        <v>60474.93</v>
      </c>
    </row>
    <row r="45175" spans="1:20" hidden="1" x14ac:dyDescent="0.25">
      <c r="A45175" s="1">
        <v>43901</v>
      </c>
      <c r="B45175">
        <v>2020</v>
      </c>
      <c r="C45175">
        <v>2020</v>
      </c>
      <c r="D45175">
        <v>1</v>
      </c>
      <c r="E45175">
        <v>1</v>
      </c>
      <c r="F45175" t="s">
        <v>200</v>
      </c>
      <c r="G45175" t="s">
        <v>1237</v>
      </c>
      <c r="H45175" t="s">
        <v>43366</v>
      </c>
      <c r="I45175" t="s">
        <v>75</v>
      </c>
      <c r="J45175" t="s">
        <v>1239</v>
      </c>
      <c r="K45175">
        <v>6082</v>
      </c>
      <c r="L45175">
        <v>481000</v>
      </c>
      <c r="M45175" s="3" t="s">
        <v>1242</v>
      </c>
      <c r="O45175" s="2">
        <v>2389.7399999999998</v>
      </c>
      <c r="R45175" s="2">
        <v>2389.7399999999998</v>
      </c>
      <c r="S45175" s="2">
        <v>41487.93</v>
      </c>
      <c r="T45175" s="2">
        <v>43877.67</v>
      </c>
    </row>
    <row r="45176" spans="1:20" hidden="1" x14ac:dyDescent="0.25">
      <c r="A45176" s="1">
        <v>43901</v>
      </c>
      <c r="B45176">
        <v>2020</v>
      </c>
      <c r="C45176">
        <v>2020</v>
      </c>
      <c r="D45176">
        <v>1</v>
      </c>
      <c r="E45176">
        <v>1</v>
      </c>
      <c r="F45176" t="s">
        <v>200</v>
      </c>
      <c r="G45176" t="s">
        <v>1237</v>
      </c>
      <c r="H45176" t="s">
        <v>43367</v>
      </c>
      <c r="I45176" t="s">
        <v>178</v>
      </c>
      <c r="J45176" t="s">
        <v>1239</v>
      </c>
      <c r="K45176">
        <v>6385</v>
      </c>
      <c r="L45176">
        <v>693500</v>
      </c>
      <c r="M45176" s="3" t="s">
        <v>1263</v>
      </c>
      <c r="O45176" s="2">
        <v>3777.39</v>
      </c>
      <c r="R45176" s="2">
        <v>3777.39</v>
      </c>
      <c r="S45176" s="2">
        <v>67116.25</v>
      </c>
      <c r="T45176" s="2">
        <v>70893.64</v>
      </c>
    </row>
    <row r="45177" spans="1:20" hidden="1" x14ac:dyDescent="0.25">
      <c r="A45177" s="1">
        <v>43901</v>
      </c>
      <c r="B45177">
        <v>2020</v>
      </c>
      <c r="C45177">
        <v>2020</v>
      </c>
      <c r="D45177">
        <v>1</v>
      </c>
      <c r="E45177">
        <v>1</v>
      </c>
      <c r="F45177" t="s">
        <v>200</v>
      </c>
      <c r="G45177" t="s">
        <v>1237</v>
      </c>
      <c r="H45177" t="s">
        <v>43368</v>
      </c>
      <c r="I45177" t="s">
        <v>89</v>
      </c>
      <c r="J45177" t="s">
        <v>1239</v>
      </c>
      <c r="K45177">
        <v>6106</v>
      </c>
      <c r="L45177">
        <v>504900</v>
      </c>
      <c r="M45177" s="3">
        <v>-60</v>
      </c>
      <c r="O45177" s="2">
        <v>1243.5</v>
      </c>
      <c r="R45177" s="2">
        <v>1243.5</v>
      </c>
      <c r="S45177" s="2">
        <v>25512.87</v>
      </c>
      <c r="T45177" s="2">
        <v>26756.37</v>
      </c>
    </row>
    <row r="45178" spans="1:20" hidden="1" x14ac:dyDescent="0.25">
      <c r="A45178" s="1">
        <v>43901</v>
      </c>
      <c r="B45178">
        <v>2020</v>
      </c>
      <c r="C45178">
        <v>2020</v>
      </c>
      <c r="D45178">
        <v>1</v>
      </c>
      <c r="E45178">
        <v>1</v>
      </c>
      <c r="F45178" t="s">
        <v>200</v>
      </c>
      <c r="G45178" t="s">
        <v>1237</v>
      </c>
      <c r="H45178" t="s">
        <v>43369</v>
      </c>
      <c r="I45178" t="s">
        <v>60</v>
      </c>
      <c r="J45178" t="s">
        <v>1239</v>
      </c>
      <c r="K45178">
        <v>6811</v>
      </c>
      <c r="L45178">
        <v>211200</v>
      </c>
      <c r="M45178" s="3" t="s">
        <v>1244</v>
      </c>
      <c r="O45178" s="2">
        <v>1958.46</v>
      </c>
      <c r="R45178" s="2">
        <v>1958.46</v>
      </c>
      <c r="S45178" s="2">
        <v>33645.449999999997</v>
      </c>
      <c r="T45178" s="2">
        <v>35603.910000000003</v>
      </c>
    </row>
    <row r="45179" spans="1:20" hidden="1" x14ac:dyDescent="0.25">
      <c r="A45179" s="1">
        <v>43901</v>
      </c>
      <c r="B45179">
        <v>2020</v>
      </c>
      <c r="C45179">
        <v>2020</v>
      </c>
      <c r="D45179">
        <v>1</v>
      </c>
      <c r="E45179">
        <v>1</v>
      </c>
      <c r="F45179" t="s">
        <v>200</v>
      </c>
      <c r="G45179" t="s">
        <v>1237</v>
      </c>
      <c r="H45179" t="s">
        <v>43370</v>
      </c>
      <c r="I45179" t="s">
        <v>177</v>
      </c>
      <c r="J45179" t="s">
        <v>1239</v>
      </c>
      <c r="K45179">
        <v>6705</v>
      </c>
      <c r="L45179">
        <v>351300</v>
      </c>
      <c r="M45179" s="3">
        <v>-60</v>
      </c>
      <c r="O45179" s="2">
        <v>1575.9</v>
      </c>
      <c r="R45179" s="2">
        <v>1575.9</v>
      </c>
      <c r="S45179" s="2">
        <v>24527.1</v>
      </c>
      <c r="T45179" s="2">
        <v>26103</v>
      </c>
    </row>
    <row r="45180" spans="1:20" hidden="1" x14ac:dyDescent="0.25">
      <c r="A45180" s="1">
        <v>43901</v>
      </c>
      <c r="B45180">
        <v>2020</v>
      </c>
      <c r="C45180">
        <v>2020</v>
      </c>
      <c r="D45180">
        <v>1</v>
      </c>
      <c r="E45180">
        <v>1</v>
      </c>
      <c r="F45180" t="s">
        <v>200</v>
      </c>
      <c r="G45180" t="s">
        <v>1237</v>
      </c>
      <c r="H45180" t="s">
        <v>43371</v>
      </c>
      <c r="I45180" t="s">
        <v>136</v>
      </c>
      <c r="J45180" t="s">
        <v>1239</v>
      </c>
      <c r="K45180">
        <v>6782</v>
      </c>
      <c r="L45180">
        <v>425400</v>
      </c>
      <c r="M45180" s="3" t="s">
        <v>1244</v>
      </c>
      <c r="O45180" s="2">
        <v>1718.49</v>
      </c>
      <c r="R45180" s="2">
        <v>1718.49</v>
      </c>
      <c r="S45180" s="2">
        <v>28899.439999999999</v>
      </c>
      <c r="T45180" s="2">
        <v>30617.93</v>
      </c>
    </row>
    <row r="45181" spans="1:20" hidden="1" x14ac:dyDescent="0.25">
      <c r="A45181" s="1">
        <v>43901</v>
      </c>
      <c r="B45181">
        <v>2020</v>
      </c>
      <c r="C45181">
        <v>2020</v>
      </c>
      <c r="D45181">
        <v>1</v>
      </c>
      <c r="E45181">
        <v>1</v>
      </c>
      <c r="F45181" t="s">
        <v>200</v>
      </c>
      <c r="G45181" t="s">
        <v>1237</v>
      </c>
      <c r="H45181" t="s">
        <v>43372</v>
      </c>
      <c r="I45181" t="s">
        <v>96</v>
      </c>
      <c r="J45181" t="s">
        <v>1239</v>
      </c>
      <c r="K45181">
        <v>6249</v>
      </c>
      <c r="L45181">
        <v>870100</v>
      </c>
      <c r="M45181" s="3" t="s">
        <v>1263</v>
      </c>
      <c r="O45181" s="2">
        <v>2034.03</v>
      </c>
      <c r="R45181" s="2">
        <v>2034.03</v>
      </c>
      <c r="S45181" s="2">
        <v>36681.64</v>
      </c>
      <c r="T45181" s="2">
        <v>38715.67</v>
      </c>
    </row>
    <row r="45182" spans="1:20" hidden="1" x14ac:dyDescent="0.25">
      <c r="A45182" s="1">
        <v>43901</v>
      </c>
      <c r="B45182">
        <v>2020</v>
      </c>
      <c r="C45182">
        <v>2020</v>
      </c>
      <c r="D45182">
        <v>1</v>
      </c>
      <c r="E45182">
        <v>1</v>
      </c>
      <c r="F45182" t="s">
        <v>200</v>
      </c>
      <c r="G45182" t="s">
        <v>1237</v>
      </c>
      <c r="H45182" t="s">
        <v>43373</v>
      </c>
      <c r="I45182" t="s">
        <v>177</v>
      </c>
      <c r="J45182" t="s">
        <v>1239</v>
      </c>
      <c r="K45182">
        <v>6706</v>
      </c>
      <c r="L45182">
        <v>352800</v>
      </c>
      <c r="M45182" s="3" t="s">
        <v>1246</v>
      </c>
      <c r="O45182" s="2">
        <v>2391.5100000000002</v>
      </c>
      <c r="R45182" s="2">
        <v>2391.5100000000002</v>
      </c>
      <c r="S45182" s="2">
        <v>35450.49</v>
      </c>
      <c r="T45182" s="2">
        <v>37842</v>
      </c>
    </row>
    <row r="45183" spans="1:20" hidden="1" x14ac:dyDescent="0.25">
      <c r="A45183" s="1">
        <v>43901</v>
      </c>
      <c r="B45183">
        <v>2020</v>
      </c>
      <c r="C45183">
        <v>2020</v>
      </c>
      <c r="D45183">
        <v>1</v>
      </c>
      <c r="E45183">
        <v>1</v>
      </c>
      <c r="F45183" t="s">
        <v>200</v>
      </c>
      <c r="G45183" t="s">
        <v>1237</v>
      </c>
      <c r="H45183" t="s">
        <v>43374</v>
      </c>
      <c r="I45183" t="s">
        <v>189</v>
      </c>
      <c r="J45183" t="s">
        <v>1239</v>
      </c>
      <c r="K45183">
        <v>6226</v>
      </c>
      <c r="L45183">
        <v>800700</v>
      </c>
      <c r="M45183" s="3">
        <v>-60</v>
      </c>
      <c r="O45183" s="2">
        <v>1699.83</v>
      </c>
      <c r="R45183" s="2">
        <v>1699.83</v>
      </c>
      <c r="S45183" s="2">
        <v>29018.39</v>
      </c>
      <c r="T45183" s="2">
        <v>30718.22</v>
      </c>
    </row>
    <row r="45184" spans="1:20" hidden="1" x14ac:dyDescent="0.25">
      <c r="A45184" s="1">
        <v>43901</v>
      </c>
      <c r="B45184">
        <v>2020</v>
      </c>
      <c r="C45184">
        <v>2020</v>
      </c>
      <c r="D45184">
        <v>1</v>
      </c>
      <c r="E45184">
        <v>1</v>
      </c>
      <c r="F45184" t="s">
        <v>200</v>
      </c>
      <c r="G45184" t="s">
        <v>1237</v>
      </c>
      <c r="H45184" t="s">
        <v>43375</v>
      </c>
      <c r="I45184" t="s">
        <v>168</v>
      </c>
      <c r="J45184" t="s">
        <v>1239</v>
      </c>
      <c r="K45184">
        <v>6790</v>
      </c>
      <c r="L45184">
        <v>310100</v>
      </c>
      <c r="M45184" s="3" t="s">
        <v>1246</v>
      </c>
      <c r="O45184" s="2">
        <v>1100.04</v>
      </c>
      <c r="R45184" s="2">
        <v>1100.04</v>
      </c>
      <c r="S45184" s="2">
        <v>11491.96</v>
      </c>
      <c r="T45184" s="2">
        <v>12592</v>
      </c>
    </row>
    <row r="45185" spans="1:20" hidden="1" x14ac:dyDescent="0.25">
      <c r="A45185" s="1">
        <v>43902</v>
      </c>
      <c r="B45185">
        <v>2020</v>
      </c>
      <c r="C45185">
        <v>2020</v>
      </c>
      <c r="D45185">
        <v>1</v>
      </c>
      <c r="E45185">
        <v>1</v>
      </c>
      <c r="F45185" t="s">
        <v>200</v>
      </c>
      <c r="G45185" t="s">
        <v>1237</v>
      </c>
      <c r="H45185" t="s">
        <v>43376</v>
      </c>
      <c r="I45185" t="s">
        <v>105</v>
      </c>
      <c r="J45185" t="s">
        <v>1239</v>
      </c>
      <c r="K45185">
        <v>6450</v>
      </c>
      <c r="L45185">
        <v>171200</v>
      </c>
      <c r="M45185" s="3" t="s">
        <v>1263</v>
      </c>
      <c r="N45185" s="2">
        <v>12491.13</v>
      </c>
      <c r="O45185" s="2">
        <v>0</v>
      </c>
      <c r="P45185" s="2">
        <v>0</v>
      </c>
      <c r="Q45185" s="2">
        <v>0</v>
      </c>
      <c r="R45185" s="2">
        <v>0</v>
      </c>
      <c r="S45185" s="2">
        <v>13525.74</v>
      </c>
      <c r="T45185" s="2">
        <v>13525.74</v>
      </c>
    </row>
    <row r="45186" spans="1:20" hidden="1" x14ac:dyDescent="0.25">
      <c r="A45186" s="1">
        <v>43902</v>
      </c>
      <c r="B45186">
        <v>2020</v>
      </c>
      <c r="C45186">
        <v>2020</v>
      </c>
      <c r="D45186">
        <v>1</v>
      </c>
      <c r="E45186">
        <v>1</v>
      </c>
      <c r="F45186" t="s">
        <v>200</v>
      </c>
      <c r="G45186" t="s">
        <v>1237</v>
      </c>
      <c r="H45186" t="s">
        <v>43377</v>
      </c>
      <c r="I45186" t="s">
        <v>126</v>
      </c>
      <c r="J45186" t="s">
        <v>1239</v>
      </c>
      <c r="K45186">
        <v>6473</v>
      </c>
      <c r="L45186">
        <v>167100</v>
      </c>
      <c r="M45186" s="3" t="s">
        <v>1242</v>
      </c>
      <c r="N45186" s="2">
        <v>17619</v>
      </c>
      <c r="O45186" s="2">
        <v>4668</v>
      </c>
      <c r="P45186" s="2">
        <v>0</v>
      </c>
      <c r="Q45186" s="2">
        <v>0</v>
      </c>
      <c r="R45186" s="2">
        <v>4668</v>
      </c>
      <c r="S45186" s="2">
        <v>25169.5</v>
      </c>
      <c r="T45186" s="2">
        <v>29837.5</v>
      </c>
    </row>
    <row r="45187" spans="1:20" hidden="1" x14ac:dyDescent="0.25">
      <c r="A45187" s="1">
        <v>43902</v>
      </c>
      <c r="B45187">
        <v>2020</v>
      </c>
      <c r="C45187">
        <v>2020</v>
      </c>
      <c r="D45187">
        <v>1</v>
      </c>
      <c r="E45187">
        <v>1</v>
      </c>
      <c r="F45187" t="s">
        <v>200</v>
      </c>
      <c r="G45187" t="s">
        <v>36324</v>
      </c>
      <c r="H45187" t="s">
        <v>43378</v>
      </c>
      <c r="I45187" t="s">
        <v>114</v>
      </c>
      <c r="J45187" t="s">
        <v>1239</v>
      </c>
      <c r="K45187">
        <v>6053</v>
      </c>
      <c r="L45187">
        <v>417400</v>
      </c>
      <c r="M45187" s="3" t="s">
        <v>1244</v>
      </c>
      <c r="N45187" s="2">
        <v>27996.42</v>
      </c>
      <c r="O45187" s="2">
        <v>0</v>
      </c>
      <c r="P45187" s="2">
        <v>0</v>
      </c>
      <c r="Q45187" s="2">
        <v>0</v>
      </c>
      <c r="R45187" s="2">
        <v>0</v>
      </c>
      <c r="S45187" s="2">
        <v>37833</v>
      </c>
      <c r="T45187" s="2">
        <v>37833</v>
      </c>
    </row>
    <row r="45188" spans="1:20" hidden="1" x14ac:dyDescent="0.25">
      <c r="A45188" s="1">
        <v>43902</v>
      </c>
      <c r="B45188">
        <v>2020</v>
      </c>
      <c r="C45188">
        <v>2020</v>
      </c>
      <c r="D45188">
        <v>1</v>
      </c>
      <c r="E45188">
        <v>1</v>
      </c>
      <c r="F45188" t="s">
        <v>200</v>
      </c>
      <c r="G45188" t="s">
        <v>1237</v>
      </c>
      <c r="H45188">
        <v>125642</v>
      </c>
      <c r="I45188" t="s">
        <v>87</v>
      </c>
      <c r="J45188" t="s">
        <v>1239</v>
      </c>
      <c r="K45188">
        <v>6514</v>
      </c>
      <c r="L45188">
        <v>165700</v>
      </c>
      <c r="M45188" s="3" t="s">
        <v>1244</v>
      </c>
      <c r="N45188" s="2">
        <v>17738</v>
      </c>
      <c r="O45188" s="2">
        <v>0</v>
      </c>
      <c r="P45188" s="2">
        <v>0</v>
      </c>
      <c r="Q45188" s="2">
        <v>9000</v>
      </c>
      <c r="R45188" s="2">
        <v>9000</v>
      </c>
      <c r="S45188" s="2">
        <v>8738</v>
      </c>
      <c r="T45188" s="2">
        <v>17738</v>
      </c>
    </row>
    <row r="45189" spans="1:20" hidden="1" x14ac:dyDescent="0.25">
      <c r="A45189" s="1">
        <v>43902</v>
      </c>
      <c r="B45189">
        <v>2020</v>
      </c>
      <c r="C45189">
        <v>2020</v>
      </c>
      <c r="D45189">
        <v>1</v>
      </c>
      <c r="E45189">
        <v>1</v>
      </c>
      <c r="F45189" t="s">
        <v>200</v>
      </c>
      <c r="G45189" t="s">
        <v>9271</v>
      </c>
      <c r="H45189">
        <v>125704</v>
      </c>
      <c r="I45189" t="s">
        <v>177</v>
      </c>
      <c r="J45189" t="s">
        <v>1239</v>
      </c>
      <c r="K45189">
        <v>6708</v>
      </c>
      <c r="L45189">
        <v>351601</v>
      </c>
      <c r="M45189" s="3">
        <v>-60</v>
      </c>
      <c r="N45189" s="2">
        <v>39744</v>
      </c>
      <c r="O45189" s="2">
        <v>1935</v>
      </c>
      <c r="P45189" s="2">
        <v>0</v>
      </c>
      <c r="Q45189" s="2">
        <v>9000</v>
      </c>
      <c r="R45189" s="2">
        <v>10935</v>
      </c>
      <c r="S45189" s="2">
        <v>30744</v>
      </c>
      <c r="T45189" s="2">
        <v>41679</v>
      </c>
    </row>
    <row r="45190" spans="1:20" hidden="1" x14ac:dyDescent="0.25">
      <c r="A45190" s="1">
        <v>43902</v>
      </c>
      <c r="B45190">
        <v>2020</v>
      </c>
      <c r="C45190">
        <v>2020</v>
      </c>
      <c r="D45190">
        <v>1</v>
      </c>
      <c r="E45190">
        <v>1</v>
      </c>
      <c r="F45190" t="s">
        <v>200</v>
      </c>
      <c r="G45190" t="s">
        <v>1237</v>
      </c>
      <c r="H45190" t="s">
        <v>43379</v>
      </c>
      <c r="I45190" t="s">
        <v>72</v>
      </c>
      <c r="J45190" t="s">
        <v>1239</v>
      </c>
      <c r="K45190">
        <v>6242</v>
      </c>
      <c r="L45190">
        <v>902200</v>
      </c>
      <c r="M45190" s="3" t="s">
        <v>1263</v>
      </c>
      <c r="O45190" s="2">
        <v>728.13</v>
      </c>
      <c r="R45190" s="2">
        <v>728.13</v>
      </c>
      <c r="S45190" s="2">
        <v>13457.06</v>
      </c>
      <c r="T45190" s="2">
        <v>14185.19</v>
      </c>
    </row>
    <row r="45191" spans="1:20" hidden="1" x14ac:dyDescent="0.25">
      <c r="A45191" s="1">
        <v>43902</v>
      </c>
      <c r="B45191">
        <v>2020</v>
      </c>
      <c r="C45191">
        <v>2020</v>
      </c>
      <c r="D45191">
        <v>1</v>
      </c>
      <c r="E45191">
        <v>1</v>
      </c>
      <c r="F45191" t="s">
        <v>200</v>
      </c>
      <c r="G45191" t="s">
        <v>1237</v>
      </c>
      <c r="H45191" t="s">
        <v>43380</v>
      </c>
      <c r="I45191" t="s">
        <v>189</v>
      </c>
      <c r="J45191" t="s">
        <v>1239</v>
      </c>
      <c r="K45191">
        <v>6280</v>
      </c>
      <c r="L45191">
        <v>800500</v>
      </c>
      <c r="M45191" s="3" t="s">
        <v>1246</v>
      </c>
      <c r="O45191" s="2">
        <v>1379.13</v>
      </c>
      <c r="R45191" s="2">
        <v>1379.13</v>
      </c>
      <c r="S45191" s="2">
        <v>23972</v>
      </c>
      <c r="T45191" s="2">
        <v>25351.13</v>
      </c>
    </row>
    <row r="45192" spans="1:20" hidden="1" x14ac:dyDescent="0.25">
      <c r="A45192" s="1">
        <v>43902</v>
      </c>
      <c r="B45192">
        <v>2020</v>
      </c>
      <c r="C45192">
        <v>2020</v>
      </c>
      <c r="D45192">
        <v>1</v>
      </c>
      <c r="E45192">
        <v>1</v>
      </c>
      <c r="F45192" t="s">
        <v>200</v>
      </c>
      <c r="G45192" t="s">
        <v>1237</v>
      </c>
      <c r="H45192" t="s">
        <v>43381</v>
      </c>
      <c r="I45192" t="s">
        <v>168</v>
      </c>
      <c r="J45192" t="s">
        <v>1239</v>
      </c>
      <c r="K45192">
        <v>6790</v>
      </c>
      <c r="L45192">
        <v>310700</v>
      </c>
      <c r="M45192" s="3" t="s">
        <v>1244</v>
      </c>
      <c r="O45192" s="2">
        <v>1810.56</v>
      </c>
      <c r="R45192" s="2">
        <v>1810.56</v>
      </c>
      <c r="S45192" s="2">
        <v>30727.68</v>
      </c>
      <c r="T45192" s="2">
        <v>32538.240000000002</v>
      </c>
    </row>
    <row r="45193" spans="1:20" hidden="1" x14ac:dyDescent="0.25">
      <c r="A45193" s="1">
        <v>43902</v>
      </c>
      <c r="B45193">
        <v>2020</v>
      </c>
      <c r="C45193">
        <v>2020</v>
      </c>
      <c r="D45193">
        <v>1</v>
      </c>
      <c r="E45193">
        <v>1</v>
      </c>
      <c r="F45193" t="s">
        <v>200</v>
      </c>
      <c r="G45193" t="s">
        <v>1237</v>
      </c>
      <c r="H45193" t="s">
        <v>43382</v>
      </c>
      <c r="I45193" t="s">
        <v>169</v>
      </c>
      <c r="J45193" t="s">
        <v>1239</v>
      </c>
      <c r="K45193">
        <v>6611</v>
      </c>
      <c r="L45193">
        <v>90300</v>
      </c>
      <c r="M45193" s="3" t="s">
        <v>1242</v>
      </c>
      <c r="O45193" s="2">
        <v>572.25</v>
      </c>
      <c r="R45193" s="2">
        <v>572.25</v>
      </c>
      <c r="S45193" s="2">
        <v>7672.75</v>
      </c>
      <c r="T45193" s="2">
        <v>8245</v>
      </c>
    </row>
    <row r="45194" spans="1:20" hidden="1" x14ac:dyDescent="0.25">
      <c r="A45194" s="1">
        <v>43903</v>
      </c>
      <c r="B45194">
        <v>2020</v>
      </c>
      <c r="C45194">
        <v>2020</v>
      </c>
      <c r="D45194">
        <v>1</v>
      </c>
      <c r="E45194">
        <v>1</v>
      </c>
      <c r="F45194" t="s">
        <v>200</v>
      </c>
      <c r="G45194" t="s">
        <v>1237</v>
      </c>
      <c r="H45194">
        <v>125539</v>
      </c>
      <c r="I45194" t="s">
        <v>163</v>
      </c>
      <c r="J45194" t="s">
        <v>1239</v>
      </c>
      <c r="K45194">
        <v>6615</v>
      </c>
      <c r="L45194">
        <v>80700</v>
      </c>
      <c r="M45194" s="3" t="s">
        <v>1246</v>
      </c>
      <c r="N45194" s="2">
        <v>21196.799999999999</v>
      </c>
      <c r="O45194" s="2">
        <v>3010.85</v>
      </c>
      <c r="P45194" s="2">
        <v>0</v>
      </c>
      <c r="Q45194" s="2">
        <v>9000</v>
      </c>
      <c r="R45194" s="2">
        <v>12010.85</v>
      </c>
      <c r="S45194" s="2">
        <v>12196.8</v>
      </c>
      <c r="T45194" s="2">
        <v>24207.65</v>
      </c>
    </row>
    <row r="45195" spans="1:20" hidden="1" x14ac:dyDescent="0.25">
      <c r="A45195" s="1">
        <v>43903</v>
      </c>
      <c r="B45195">
        <v>2020</v>
      </c>
      <c r="C45195">
        <v>2020</v>
      </c>
      <c r="D45195">
        <v>1</v>
      </c>
      <c r="E45195">
        <v>1</v>
      </c>
      <c r="F45195" t="s">
        <v>200</v>
      </c>
      <c r="G45195" t="s">
        <v>9271</v>
      </c>
      <c r="H45195">
        <v>125615</v>
      </c>
      <c r="I45195" t="s">
        <v>75</v>
      </c>
      <c r="J45195" t="s">
        <v>1239</v>
      </c>
      <c r="K45195">
        <v>6082</v>
      </c>
      <c r="L45195">
        <v>480300</v>
      </c>
      <c r="M45195" s="3" t="s">
        <v>1246</v>
      </c>
      <c r="N45195" s="2">
        <v>14136</v>
      </c>
      <c r="O45195" s="2">
        <v>850.44</v>
      </c>
      <c r="P45195" s="2">
        <v>0</v>
      </c>
      <c r="Q45195" s="2">
        <v>9000</v>
      </c>
      <c r="R45195" s="2">
        <v>9850.44</v>
      </c>
      <c r="S45195" s="2">
        <v>5136</v>
      </c>
      <c r="T45195" s="2">
        <v>14986.44</v>
      </c>
    </row>
    <row r="45196" spans="1:20" hidden="1" x14ac:dyDescent="0.25">
      <c r="A45196" s="1">
        <v>43903</v>
      </c>
      <c r="B45196">
        <v>2020</v>
      </c>
      <c r="C45196">
        <v>2020</v>
      </c>
      <c r="D45196">
        <v>1</v>
      </c>
      <c r="E45196">
        <v>1</v>
      </c>
      <c r="F45196" t="s">
        <v>200</v>
      </c>
      <c r="G45196" t="s">
        <v>1237</v>
      </c>
      <c r="H45196" t="s">
        <v>43383</v>
      </c>
      <c r="I45196" t="s">
        <v>87</v>
      </c>
      <c r="J45196" t="s">
        <v>1239</v>
      </c>
      <c r="K45196">
        <v>6517</v>
      </c>
      <c r="L45196">
        <v>165400</v>
      </c>
      <c r="M45196" s="3" t="s">
        <v>1244</v>
      </c>
      <c r="O45196" s="2">
        <v>1421</v>
      </c>
      <c r="R45196" s="2">
        <v>1421</v>
      </c>
      <c r="S45196" s="2">
        <v>12427.45</v>
      </c>
      <c r="T45196" s="2">
        <v>13848.45</v>
      </c>
    </row>
    <row r="45197" spans="1:20" hidden="1" x14ac:dyDescent="0.25">
      <c r="A45197" s="1">
        <v>43903</v>
      </c>
      <c r="B45197">
        <v>2020</v>
      </c>
      <c r="C45197">
        <v>2020</v>
      </c>
      <c r="D45197">
        <v>1</v>
      </c>
      <c r="E45197">
        <v>1</v>
      </c>
      <c r="F45197" t="s">
        <v>200</v>
      </c>
      <c r="G45197" t="s">
        <v>1237</v>
      </c>
      <c r="H45197" t="s">
        <v>43384</v>
      </c>
      <c r="I45197" t="s">
        <v>97</v>
      </c>
      <c r="J45197" t="s">
        <v>1239</v>
      </c>
      <c r="K45197">
        <v>6335</v>
      </c>
      <c r="L45197">
        <v>701200</v>
      </c>
      <c r="M45197" s="3" t="s">
        <v>1263</v>
      </c>
      <c r="O45197" s="2">
        <v>3823</v>
      </c>
      <c r="R45197" s="2">
        <v>3823</v>
      </c>
      <c r="S45197" s="2">
        <v>25176.78</v>
      </c>
      <c r="T45197" s="2">
        <v>28999.78</v>
      </c>
    </row>
    <row r="45198" spans="1:20" hidden="1" x14ac:dyDescent="0.25">
      <c r="A45198" s="1">
        <v>43903</v>
      </c>
      <c r="B45198">
        <v>2020</v>
      </c>
      <c r="C45198">
        <v>2020</v>
      </c>
      <c r="D45198">
        <v>1</v>
      </c>
      <c r="E45198">
        <v>1</v>
      </c>
      <c r="F45198" t="s">
        <v>200</v>
      </c>
      <c r="G45198" t="s">
        <v>1237</v>
      </c>
      <c r="H45198" t="s">
        <v>43385</v>
      </c>
      <c r="I45198" t="s">
        <v>15</v>
      </c>
      <c r="J45198" t="s">
        <v>1239</v>
      </c>
      <c r="K45198">
        <v>6278</v>
      </c>
      <c r="L45198">
        <v>830100</v>
      </c>
      <c r="M45198" s="3" t="s">
        <v>1244</v>
      </c>
      <c r="O45198" s="2">
        <v>4404</v>
      </c>
      <c r="R45198" s="2">
        <v>4404</v>
      </c>
      <c r="S45198" s="2">
        <v>27596</v>
      </c>
      <c r="T45198" s="2">
        <v>32000</v>
      </c>
    </row>
    <row r="45199" spans="1:20" hidden="1" x14ac:dyDescent="0.25">
      <c r="A45199" s="1">
        <v>43903</v>
      </c>
      <c r="B45199">
        <v>2020</v>
      </c>
      <c r="C45199">
        <v>2020</v>
      </c>
      <c r="D45199">
        <v>1</v>
      </c>
      <c r="E45199">
        <v>1</v>
      </c>
      <c r="F45199" t="s">
        <v>200</v>
      </c>
      <c r="G45199" t="s">
        <v>1237</v>
      </c>
      <c r="H45199" t="s">
        <v>43386</v>
      </c>
      <c r="I45199" t="s">
        <v>52</v>
      </c>
      <c r="J45199" t="s">
        <v>1239</v>
      </c>
      <c r="K45199">
        <v>6412</v>
      </c>
      <c r="L45199">
        <v>600100</v>
      </c>
      <c r="M45199" s="3" t="s">
        <v>1263</v>
      </c>
      <c r="O45199" s="2">
        <v>1486.14</v>
      </c>
      <c r="R45199" s="2">
        <v>1486.14</v>
      </c>
      <c r="S45199" s="2">
        <v>26351.27</v>
      </c>
      <c r="T45199" s="2">
        <v>27837.41</v>
      </c>
    </row>
    <row r="45200" spans="1:20" hidden="1" x14ac:dyDescent="0.25">
      <c r="A45200" s="1">
        <v>43903</v>
      </c>
      <c r="B45200">
        <v>2020</v>
      </c>
      <c r="C45200">
        <v>2020</v>
      </c>
      <c r="D45200">
        <v>1</v>
      </c>
      <c r="E45200">
        <v>1</v>
      </c>
      <c r="F45200" t="s">
        <v>200</v>
      </c>
      <c r="G45200" t="s">
        <v>1237</v>
      </c>
      <c r="H45200" t="s">
        <v>43387</v>
      </c>
      <c r="I45200" t="s">
        <v>108</v>
      </c>
      <c r="J45200" t="s">
        <v>1239</v>
      </c>
      <c r="K45200">
        <v>6457</v>
      </c>
      <c r="L45200">
        <v>541402</v>
      </c>
      <c r="M45200" s="3" t="s">
        <v>1244</v>
      </c>
      <c r="O45200" s="2">
        <v>782.88</v>
      </c>
      <c r="R45200" s="2">
        <v>782.88</v>
      </c>
      <c r="S45200" s="2">
        <v>12887.97</v>
      </c>
      <c r="T45200" s="2">
        <v>13670.85</v>
      </c>
    </row>
    <row r="45201" spans="1:20" hidden="1" x14ac:dyDescent="0.25">
      <c r="A45201" s="1">
        <v>43903</v>
      </c>
      <c r="B45201">
        <v>2020</v>
      </c>
      <c r="C45201">
        <v>2020</v>
      </c>
      <c r="D45201">
        <v>1</v>
      </c>
      <c r="E45201">
        <v>1</v>
      </c>
      <c r="F45201" t="s">
        <v>200</v>
      </c>
      <c r="G45201" t="s">
        <v>1237</v>
      </c>
      <c r="H45201" t="s">
        <v>43388</v>
      </c>
      <c r="I45201" t="s">
        <v>108</v>
      </c>
      <c r="J45201" t="s">
        <v>1239</v>
      </c>
      <c r="K45201">
        <v>6457</v>
      </c>
      <c r="L45201">
        <v>542100</v>
      </c>
      <c r="M45201" s="3" t="s">
        <v>1246</v>
      </c>
      <c r="O45201" s="2">
        <v>977.37</v>
      </c>
      <c r="R45201" s="2">
        <v>977.37</v>
      </c>
      <c r="S45201" s="2">
        <v>16690.75</v>
      </c>
      <c r="T45201" s="2">
        <v>17668.12</v>
      </c>
    </row>
    <row r="45202" spans="1:20" hidden="1" x14ac:dyDescent="0.25">
      <c r="A45202" s="1">
        <v>43903</v>
      </c>
      <c r="B45202">
        <v>2020</v>
      </c>
      <c r="C45202">
        <v>2020</v>
      </c>
      <c r="D45202">
        <v>1</v>
      </c>
      <c r="E45202">
        <v>1</v>
      </c>
      <c r="F45202" t="s">
        <v>200</v>
      </c>
      <c r="G45202" t="s">
        <v>1237</v>
      </c>
      <c r="H45202" t="s">
        <v>43389</v>
      </c>
      <c r="I45202" t="s">
        <v>178</v>
      </c>
      <c r="J45202" t="s">
        <v>1239</v>
      </c>
      <c r="K45202">
        <v>6385</v>
      </c>
      <c r="L45202">
        <v>693400</v>
      </c>
      <c r="M45202" s="3" t="s">
        <v>1246</v>
      </c>
      <c r="O45202" s="2">
        <v>2056.41</v>
      </c>
      <c r="R45202" s="2">
        <v>2056.41</v>
      </c>
      <c r="S45202" s="2">
        <v>38285.78</v>
      </c>
      <c r="T45202" s="2">
        <v>40342.19</v>
      </c>
    </row>
    <row r="45203" spans="1:20" hidden="1" x14ac:dyDescent="0.25">
      <c r="A45203" s="1">
        <v>43903</v>
      </c>
      <c r="B45203">
        <v>2020</v>
      </c>
      <c r="C45203">
        <v>2020</v>
      </c>
      <c r="D45203">
        <v>1</v>
      </c>
      <c r="E45203">
        <v>1</v>
      </c>
      <c r="F45203" t="s">
        <v>200</v>
      </c>
      <c r="G45203" t="s">
        <v>1237</v>
      </c>
      <c r="H45203" t="s">
        <v>43390</v>
      </c>
      <c r="I45203" t="s">
        <v>179</v>
      </c>
      <c r="J45203" t="s">
        <v>1239</v>
      </c>
      <c r="K45203">
        <v>6795</v>
      </c>
      <c r="L45203">
        <v>360100</v>
      </c>
      <c r="M45203" s="3" t="s">
        <v>1244</v>
      </c>
      <c r="O45203" s="2">
        <v>2618.52</v>
      </c>
      <c r="R45203" s="2">
        <v>2618.52</v>
      </c>
      <c r="S45203" s="2">
        <v>41397.08</v>
      </c>
      <c r="T45203" s="2">
        <v>44015.6</v>
      </c>
    </row>
    <row r="45204" spans="1:20" hidden="1" x14ac:dyDescent="0.25">
      <c r="A45204" s="1">
        <v>43903</v>
      </c>
      <c r="B45204">
        <v>2020</v>
      </c>
      <c r="C45204">
        <v>2020</v>
      </c>
      <c r="D45204">
        <v>1</v>
      </c>
      <c r="E45204">
        <v>1</v>
      </c>
      <c r="F45204" t="s">
        <v>200</v>
      </c>
      <c r="G45204" t="s">
        <v>1237</v>
      </c>
      <c r="H45204" t="s">
        <v>43391</v>
      </c>
      <c r="I45204" t="s">
        <v>178</v>
      </c>
      <c r="J45204" t="s">
        <v>1239</v>
      </c>
      <c r="K45204">
        <v>6385</v>
      </c>
      <c r="L45204">
        <v>693300</v>
      </c>
      <c r="M45204" s="3" t="s">
        <v>1244</v>
      </c>
      <c r="O45204" s="2">
        <v>1738.56</v>
      </c>
      <c r="R45204" s="2">
        <v>1738.56</v>
      </c>
      <c r="S45204" s="2">
        <v>31110.43</v>
      </c>
      <c r="T45204" s="2">
        <v>32848.99</v>
      </c>
    </row>
    <row r="45205" spans="1:20" hidden="1" x14ac:dyDescent="0.25">
      <c r="A45205" s="1">
        <v>43906</v>
      </c>
      <c r="B45205">
        <v>2020</v>
      </c>
      <c r="C45205">
        <v>2020</v>
      </c>
      <c r="D45205">
        <v>1</v>
      </c>
      <c r="E45205">
        <v>1</v>
      </c>
      <c r="F45205" t="s">
        <v>200</v>
      </c>
      <c r="G45205" t="s">
        <v>1237</v>
      </c>
      <c r="H45205" t="s">
        <v>43392</v>
      </c>
      <c r="I45205" t="s">
        <v>153</v>
      </c>
      <c r="J45205" t="s">
        <v>1239</v>
      </c>
      <c r="K45205">
        <v>6070</v>
      </c>
      <c r="L45205">
        <v>466102</v>
      </c>
      <c r="M45205" s="3" t="s">
        <v>1242</v>
      </c>
      <c r="N45205" s="2">
        <v>10138.24</v>
      </c>
      <c r="O45205" s="2">
        <v>0</v>
      </c>
      <c r="P45205" s="2">
        <v>0</v>
      </c>
      <c r="Q45205" s="2">
        <v>0</v>
      </c>
      <c r="R45205" s="2">
        <v>0</v>
      </c>
      <c r="S45205" s="2">
        <v>10138.24</v>
      </c>
      <c r="T45205" s="2">
        <v>10138.24</v>
      </c>
    </row>
    <row r="45206" spans="1:20" hidden="1" x14ac:dyDescent="0.25">
      <c r="A45206" s="1">
        <v>43906</v>
      </c>
      <c r="B45206">
        <v>2020</v>
      </c>
      <c r="C45206">
        <v>2020</v>
      </c>
      <c r="D45206">
        <v>1</v>
      </c>
      <c r="E45206">
        <v>1</v>
      </c>
      <c r="F45206" t="s">
        <v>200</v>
      </c>
      <c r="G45206" t="s">
        <v>1237</v>
      </c>
      <c r="H45206" t="s">
        <v>43393</v>
      </c>
      <c r="I45206" t="s">
        <v>51</v>
      </c>
      <c r="J45206" t="s">
        <v>1239</v>
      </c>
      <c r="K45206">
        <v>6410</v>
      </c>
      <c r="L45206">
        <v>343200</v>
      </c>
      <c r="M45206" s="3" t="s">
        <v>1242</v>
      </c>
      <c r="N45206" s="2">
        <v>9338</v>
      </c>
      <c r="O45206" s="2">
        <v>0</v>
      </c>
      <c r="P45206" s="2">
        <v>0</v>
      </c>
      <c r="Q45206" s="2">
        <v>0</v>
      </c>
      <c r="R45206" s="2">
        <v>0</v>
      </c>
      <c r="S45206" s="2">
        <v>9338</v>
      </c>
      <c r="T45206" s="2">
        <v>9338</v>
      </c>
    </row>
    <row r="45207" spans="1:20" hidden="1" x14ac:dyDescent="0.25">
      <c r="A45207" s="1">
        <v>43906</v>
      </c>
      <c r="B45207">
        <v>2020</v>
      </c>
      <c r="C45207">
        <v>2020</v>
      </c>
      <c r="D45207">
        <v>1</v>
      </c>
      <c r="E45207">
        <v>1</v>
      </c>
      <c r="F45207" t="s">
        <v>200</v>
      </c>
      <c r="G45207" t="s">
        <v>1237</v>
      </c>
      <c r="H45207" t="s">
        <v>43394</v>
      </c>
      <c r="I45207" t="s">
        <v>80</v>
      </c>
      <c r="J45207" t="s">
        <v>1239</v>
      </c>
      <c r="K45207">
        <v>6033</v>
      </c>
      <c r="L45207">
        <v>520301</v>
      </c>
      <c r="M45207" s="3" t="s">
        <v>1263</v>
      </c>
      <c r="N45207" s="2">
        <v>5900</v>
      </c>
      <c r="O45207" s="2">
        <v>0</v>
      </c>
      <c r="P45207" s="2">
        <v>0</v>
      </c>
      <c r="Q45207" s="2">
        <v>0</v>
      </c>
      <c r="R45207" s="2">
        <v>0</v>
      </c>
      <c r="S45207" s="2">
        <v>5900</v>
      </c>
      <c r="T45207" s="2">
        <v>5900</v>
      </c>
    </row>
    <row r="45208" spans="1:20" hidden="1" x14ac:dyDescent="0.25">
      <c r="A45208" s="1">
        <v>43906</v>
      </c>
      <c r="B45208">
        <v>2020</v>
      </c>
      <c r="C45208">
        <v>2020</v>
      </c>
      <c r="D45208">
        <v>1</v>
      </c>
      <c r="E45208">
        <v>1</v>
      </c>
      <c r="F45208" t="s">
        <v>200</v>
      </c>
      <c r="G45208" t="s">
        <v>1237</v>
      </c>
      <c r="H45208">
        <v>125658</v>
      </c>
      <c r="I45208" t="s">
        <v>163</v>
      </c>
      <c r="J45208" t="s">
        <v>1239</v>
      </c>
      <c r="K45208">
        <v>6615</v>
      </c>
      <c r="L45208">
        <v>80200</v>
      </c>
      <c r="M45208" s="3" t="s">
        <v>1246</v>
      </c>
      <c r="N45208" s="2">
        <v>24244</v>
      </c>
      <c r="O45208" s="2">
        <v>0</v>
      </c>
      <c r="P45208" s="2">
        <v>0</v>
      </c>
      <c r="Q45208" s="2">
        <v>9000</v>
      </c>
      <c r="R45208" s="2">
        <v>9000</v>
      </c>
      <c r="S45208" s="2">
        <v>15244</v>
      </c>
      <c r="T45208" s="2">
        <v>24244</v>
      </c>
    </row>
    <row r="45209" spans="1:20" hidden="1" x14ac:dyDescent="0.25">
      <c r="A45209" s="1">
        <v>43906</v>
      </c>
      <c r="B45209">
        <v>2020</v>
      </c>
      <c r="C45209">
        <v>2020</v>
      </c>
      <c r="D45209">
        <v>1</v>
      </c>
      <c r="E45209">
        <v>1</v>
      </c>
      <c r="F45209" t="s">
        <v>200</v>
      </c>
      <c r="G45209" t="s">
        <v>9271</v>
      </c>
      <c r="H45209" t="s">
        <v>43395</v>
      </c>
      <c r="I45209" t="s">
        <v>192</v>
      </c>
      <c r="J45209" t="s">
        <v>1239</v>
      </c>
      <c r="K45209">
        <v>6716</v>
      </c>
      <c r="L45209">
        <v>361100</v>
      </c>
      <c r="M45209" s="3" t="s">
        <v>1244</v>
      </c>
      <c r="O45209" s="2">
        <v>2479.5</v>
      </c>
      <c r="R45209" s="2">
        <v>2479.5</v>
      </c>
      <c r="S45209" s="2">
        <v>51248.91</v>
      </c>
      <c r="T45209" s="2">
        <v>53728.41</v>
      </c>
    </row>
    <row r="45210" spans="1:20" hidden="1" x14ac:dyDescent="0.25">
      <c r="A45210" s="1">
        <v>43906</v>
      </c>
      <c r="B45210">
        <v>2020</v>
      </c>
      <c r="C45210">
        <v>2020</v>
      </c>
      <c r="D45210">
        <v>1</v>
      </c>
      <c r="E45210">
        <v>1</v>
      </c>
      <c r="F45210" t="s">
        <v>200</v>
      </c>
      <c r="G45210" t="s">
        <v>9271</v>
      </c>
      <c r="H45210" t="s">
        <v>43396</v>
      </c>
      <c r="I45210" t="s">
        <v>26</v>
      </c>
      <c r="J45210" t="s">
        <v>1239</v>
      </c>
      <c r="K45210">
        <v>6801</v>
      </c>
      <c r="L45210">
        <v>200302</v>
      </c>
      <c r="M45210" s="3" t="s">
        <v>1242</v>
      </c>
      <c r="O45210" s="2">
        <v>1477.95</v>
      </c>
      <c r="R45210" s="2">
        <v>1477.95</v>
      </c>
      <c r="S45210" s="2">
        <v>14829.05</v>
      </c>
      <c r="T45210" s="2">
        <v>16307</v>
      </c>
    </row>
    <row r="45211" spans="1:20" hidden="1" x14ac:dyDescent="0.25">
      <c r="A45211" s="1">
        <v>43906</v>
      </c>
      <c r="B45211">
        <v>2020</v>
      </c>
      <c r="C45211">
        <v>2020</v>
      </c>
      <c r="D45211">
        <v>1</v>
      </c>
      <c r="E45211">
        <v>1</v>
      </c>
      <c r="F45211" t="s">
        <v>200</v>
      </c>
      <c r="G45211" t="s">
        <v>1237</v>
      </c>
      <c r="H45211" t="s">
        <v>43397</v>
      </c>
      <c r="I45211" t="s">
        <v>54</v>
      </c>
      <c r="J45211" t="s">
        <v>1239</v>
      </c>
      <c r="K45211">
        <v>6415</v>
      </c>
      <c r="L45211">
        <v>714103</v>
      </c>
      <c r="M45211" s="3" t="s">
        <v>1242</v>
      </c>
      <c r="O45211" s="2">
        <v>3229</v>
      </c>
      <c r="R45211" s="2">
        <v>3229</v>
      </c>
      <c r="S45211" s="2">
        <v>45494</v>
      </c>
      <c r="T45211" s="2">
        <v>48723</v>
      </c>
    </row>
    <row r="45212" spans="1:20" hidden="1" x14ac:dyDescent="0.25">
      <c r="A45212" s="1">
        <v>43906</v>
      </c>
      <c r="B45212">
        <v>2020</v>
      </c>
      <c r="C45212">
        <v>2020</v>
      </c>
      <c r="D45212">
        <v>1</v>
      </c>
      <c r="E45212">
        <v>1</v>
      </c>
      <c r="F45212" t="s">
        <v>200</v>
      </c>
      <c r="G45212" t="s">
        <v>9271</v>
      </c>
      <c r="H45212" t="s">
        <v>43398</v>
      </c>
      <c r="I45212" t="s">
        <v>169</v>
      </c>
      <c r="J45212" t="s">
        <v>1239</v>
      </c>
      <c r="K45212">
        <v>6611</v>
      </c>
      <c r="L45212">
        <v>90700</v>
      </c>
      <c r="M45212" s="3" t="s">
        <v>1242</v>
      </c>
      <c r="O45212" s="2">
        <v>2348.31</v>
      </c>
      <c r="R45212" s="2">
        <v>2348.31</v>
      </c>
      <c r="S45212" s="2">
        <v>60574.23</v>
      </c>
      <c r="T45212" s="2">
        <v>62922.54</v>
      </c>
    </row>
    <row r="45213" spans="1:20" hidden="1" x14ac:dyDescent="0.25">
      <c r="A45213" s="1">
        <v>43906</v>
      </c>
      <c r="B45213">
        <v>2020</v>
      </c>
      <c r="C45213">
        <v>2020</v>
      </c>
      <c r="D45213">
        <v>1</v>
      </c>
      <c r="E45213">
        <v>1</v>
      </c>
      <c r="F45213" t="s">
        <v>200</v>
      </c>
      <c r="G45213" t="s">
        <v>1237</v>
      </c>
      <c r="H45213" t="s">
        <v>43399</v>
      </c>
      <c r="I45213" t="s">
        <v>86</v>
      </c>
      <c r="J45213" t="s">
        <v>1239</v>
      </c>
      <c r="K45213">
        <v>6441</v>
      </c>
      <c r="L45213">
        <v>590100</v>
      </c>
      <c r="M45213" s="3" t="s">
        <v>1242</v>
      </c>
      <c r="O45213" s="2">
        <v>5422</v>
      </c>
      <c r="R45213" s="2">
        <v>5422</v>
      </c>
      <c r="S45213" s="2">
        <v>32856.33</v>
      </c>
      <c r="T45213" s="2">
        <v>38278.33</v>
      </c>
    </row>
    <row r="45214" spans="1:20" hidden="1" x14ac:dyDescent="0.25">
      <c r="A45214" s="1">
        <v>43906</v>
      </c>
      <c r="B45214">
        <v>2020</v>
      </c>
      <c r="C45214">
        <v>2020</v>
      </c>
      <c r="D45214">
        <v>1</v>
      </c>
      <c r="E45214">
        <v>1</v>
      </c>
      <c r="F45214" t="s">
        <v>200</v>
      </c>
      <c r="G45214" t="s">
        <v>1237</v>
      </c>
      <c r="H45214" t="s">
        <v>43400</v>
      </c>
      <c r="I45214" t="s">
        <v>131</v>
      </c>
      <c r="J45214" t="s">
        <v>1239</v>
      </c>
      <c r="K45214">
        <v>6475</v>
      </c>
      <c r="L45214">
        <v>670200</v>
      </c>
      <c r="M45214" s="3" t="s">
        <v>1244</v>
      </c>
      <c r="O45214" s="2">
        <v>2656</v>
      </c>
      <c r="R45214" s="2">
        <v>2656</v>
      </c>
      <c r="S45214" s="2">
        <v>18918</v>
      </c>
      <c r="T45214" s="2">
        <v>21574</v>
      </c>
    </row>
    <row r="45215" spans="1:20" hidden="1" x14ac:dyDescent="0.25">
      <c r="A45215" s="1">
        <v>43906</v>
      </c>
      <c r="B45215">
        <v>2020</v>
      </c>
      <c r="C45215">
        <v>2020</v>
      </c>
      <c r="D45215">
        <v>1</v>
      </c>
      <c r="E45215">
        <v>1</v>
      </c>
      <c r="F45215" t="s">
        <v>200</v>
      </c>
      <c r="G45215" t="s">
        <v>1237</v>
      </c>
      <c r="H45215" t="s">
        <v>43401</v>
      </c>
      <c r="I45215" t="s">
        <v>162</v>
      </c>
      <c r="J45215" t="s">
        <v>1239</v>
      </c>
      <c r="K45215">
        <v>6378</v>
      </c>
      <c r="L45215">
        <v>705200</v>
      </c>
      <c r="M45215" s="3" t="s">
        <v>1263</v>
      </c>
      <c r="O45215" s="2">
        <v>2546.6999999999998</v>
      </c>
      <c r="R45215" s="2">
        <v>2546.6999999999998</v>
      </c>
      <c r="S45215" s="2">
        <v>47238.05</v>
      </c>
      <c r="T45215" s="2">
        <v>49784.75</v>
      </c>
    </row>
    <row r="45216" spans="1:20" hidden="1" x14ac:dyDescent="0.25">
      <c r="A45216" s="1">
        <v>43906</v>
      </c>
      <c r="B45216">
        <v>2020</v>
      </c>
      <c r="C45216">
        <v>2020</v>
      </c>
      <c r="D45216">
        <v>1</v>
      </c>
      <c r="E45216">
        <v>1</v>
      </c>
      <c r="F45216" t="s">
        <v>200</v>
      </c>
      <c r="G45216" t="s">
        <v>1237</v>
      </c>
      <c r="H45216" t="s">
        <v>43402</v>
      </c>
      <c r="I45216" t="s">
        <v>17</v>
      </c>
      <c r="J45216" t="s">
        <v>1239</v>
      </c>
      <c r="K45216">
        <v>6001</v>
      </c>
      <c r="L45216">
        <v>462101</v>
      </c>
      <c r="M45216" s="3" t="s">
        <v>1242</v>
      </c>
      <c r="O45216" s="2">
        <v>922.8</v>
      </c>
      <c r="R45216" s="2">
        <v>922.8</v>
      </c>
      <c r="S45216" s="2">
        <v>13534.2</v>
      </c>
      <c r="T45216" s="2">
        <v>14457</v>
      </c>
    </row>
    <row r="45217" spans="1:20" hidden="1" x14ac:dyDescent="0.25">
      <c r="A45217" s="1">
        <v>43906</v>
      </c>
      <c r="B45217">
        <v>2020</v>
      </c>
      <c r="C45217">
        <v>2020</v>
      </c>
      <c r="D45217">
        <v>1</v>
      </c>
      <c r="E45217">
        <v>1</v>
      </c>
      <c r="F45217" t="s">
        <v>200</v>
      </c>
      <c r="G45217" t="s">
        <v>1237</v>
      </c>
      <c r="H45217" t="s">
        <v>43403</v>
      </c>
      <c r="I45217" t="s">
        <v>108</v>
      </c>
      <c r="J45217" t="s">
        <v>1239</v>
      </c>
      <c r="K45217">
        <v>6457</v>
      </c>
      <c r="L45217">
        <v>541402</v>
      </c>
      <c r="M45217" s="3" t="s">
        <v>1244</v>
      </c>
      <c r="O45217" s="2">
        <v>1174.3499999999999</v>
      </c>
      <c r="R45217" s="2">
        <v>1174.3499999999999</v>
      </c>
      <c r="S45217" s="2">
        <v>22801.17</v>
      </c>
      <c r="T45217" s="2">
        <v>23975.52</v>
      </c>
    </row>
    <row r="45218" spans="1:20" hidden="1" x14ac:dyDescent="0.25">
      <c r="A45218" s="1">
        <v>43906</v>
      </c>
      <c r="B45218">
        <v>2020</v>
      </c>
      <c r="C45218">
        <v>2020</v>
      </c>
      <c r="D45218">
        <v>1</v>
      </c>
      <c r="E45218">
        <v>1</v>
      </c>
      <c r="F45218" t="s">
        <v>200</v>
      </c>
      <c r="G45218" t="s">
        <v>1237</v>
      </c>
      <c r="H45218" t="s">
        <v>43404</v>
      </c>
      <c r="I45218" t="s">
        <v>58</v>
      </c>
      <c r="J45218" t="s">
        <v>1239</v>
      </c>
      <c r="K45218">
        <v>6238</v>
      </c>
      <c r="L45218">
        <v>850100</v>
      </c>
      <c r="M45218" s="3" t="s">
        <v>1263</v>
      </c>
      <c r="O45218" s="2">
        <v>920.67</v>
      </c>
      <c r="R45218" s="2">
        <v>920.67</v>
      </c>
      <c r="S45218" s="2">
        <v>15906.33</v>
      </c>
      <c r="T45218" s="2">
        <v>16827</v>
      </c>
    </row>
    <row r="45219" spans="1:20" hidden="1" x14ac:dyDescent="0.25">
      <c r="A45219" s="1">
        <v>43906</v>
      </c>
      <c r="B45219">
        <v>2020</v>
      </c>
      <c r="C45219">
        <v>2020</v>
      </c>
      <c r="D45219">
        <v>1</v>
      </c>
      <c r="E45219">
        <v>1</v>
      </c>
      <c r="F45219" t="s">
        <v>200</v>
      </c>
      <c r="G45219" t="s">
        <v>1237</v>
      </c>
      <c r="H45219" t="s">
        <v>43405</v>
      </c>
      <c r="I45219" t="s">
        <v>54</v>
      </c>
      <c r="J45219" t="s">
        <v>1239</v>
      </c>
      <c r="K45219">
        <v>6415</v>
      </c>
      <c r="L45219">
        <v>714103</v>
      </c>
      <c r="M45219" s="3" t="s">
        <v>1242</v>
      </c>
      <c r="O45219" s="2">
        <v>3062.76</v>
      </c>
      <c r="R45219" s="2">
        <v>3062.76</v>
      </c>
      <c r="S45219" s="2">
        <v>54469.66</v>
      </c>
      <c r="T45219" s="2">
        <v>57532.42</v>
      </c>
    </row>
    <row r="45220" spans="1:20" hidden="1" x14ac:dyDescent="0.25">
      <c r="A45220" s="1">
        <v>43906</v>
      </c>
      <c r="B45220">
        <v>2020</v>
      </c>
      <c r="C45220">
        <v>2020</v>
      </c>
      <c r="D45220">
        <v>1</v>
      </c>
      <c r="E45220">
        <v>1</v>
      </c>
      <c r="F45220" t="s">
        <v>200</v>
      </c>
      <c r="G45220" t="s">
        <v>1237</v>
      </c>
      <c r="H45220" t="s">
        <v>43406</v>
      </c>
      <c r="I45220" t="s">
        <v>140</v>
      </c>
      <c r="J45220" t="s">
        <v>1239</v>
      </c>
      <c r="K45220">
        <v>6712</v>
      </c>
      <c r="L45220">
        <v>347100</v>
      </c>
      <c r="M45220" s="3" t="s">
        <v>1263</v>
      </c>
      <c r="O45220" s="2">
        <v>2630.43</v>
      </c>
      <c r="R45220" s="2">
        <v>2630.43</v>
      </c>
      <c r="S45220" s="2">
        <v>44292.03</v>
      </c>
      <c r="T45220" s="2">
        <v>46922.46</v>
      </c>
    </row>
    <row r="45221" spans="1:20" hidden="1" x14ac:dyDescent="0.25">
      <c r="A45221" s="1">
        <v>43906</v>
      </c>
      <c r="B45221">
        <v>2020</v>
      </c>
      <c r="C45221">
        <v>2020</v>
      </c>
      <c r="D45221">
        <v>1</v>
      </c>
      <c r="E45221">
        <v>1</v>
      </c>
      <c r="F45221" t="s">
        <v>200</v>
      </c>
      <c r="G45221" t="s">
        <v>1237</v>
      </c>
      <c r="H45221" t="s">
        <v>43407</v>
      </c>
      <c r="I45221" t="s">
        <v>162</v>
      </c>
      <c r="J45221" t="s">
        <v>1239</v>
      </c>
      <c r="K45221">
        <v>6355</v>
      </c>
      <c r="L45221">
        <v>702800</v>
      </c>
      <c r="M45221" s="3" t="s">
        <v>1244</v>
      </c>
      <c r="O45221" s="2">
        <v>1451.49</v>
      </c>
      <c r="R45221" s="2">
        <v>1451.49</v>
      </c>
      <c r="S45221" s="2">
        <v>31066.86</v>
      </c>
      <c r="T45221" s="2">
        <v>32518.35</v>
      </c>
    </row>
    <row r="45222" spans="1:20" hidden="1" x14ac:dyDescent="0.25">
      <c r="A45222" s="1">
        <v>43906</v>
      </c>
      <c r="B45222">
        <v>2020</v>
      </c>
      <c r="C45222">
        <v>2020</v>
      </c>
      <c r="D45222">
        <v>1</v>
      </c>
      <c r="E45222">
        <v>1</v>
      </c>
      <c r="F45222" t="s">
        <v>200</v>
      </c>
      <c r="G45222" t="s">
        <v>1237</v>
      </c>
      <c r="H45222" t="s">
        <v>43408</v>
      </c>
      <c r="I45222" t="s">
        <v>102</v>
      </c>
      <c r="J45222" t="s">
        <v>1239</v>
      </c>
      <c r="K45222">
        <v>6040</v>
      </c>
      <c r="L45222">
        <v>514500</v>
      </c>
      <c r="M45222" s="3" t="s">
        <v>1244</v>
      </c>
      <c r="O45222" s="2">
        <v>1369.53</v>
      </c>
      <c r="R45222" s="2">
        <v>1369.53</v>
      </c>
      <c r="S45222" s="2">
        <v>23125.919999999998</v>
      </c>
      <c r="T45222" s="2">
        <v>24495.45</v>
      </c>
    </row>
    <row r="45223" spans="1:20" hidden="1" x14ac:dyDescent="0.25">
      <c r="A45223" s="1">
        <v>43906</v>
      </c>
      <c r="B45223">
        <v>2020</v>
      </c>
      <c r="C45223">
        <v>2020</v>
      </c>
      <c r="D45223">
        <v>1</v>
      </c>
      <c r="E45223">
        <v>1</v>
      </c>
      <c r="F45223" t="s">
        <v>200</v>
      </c>
      <c r="G45223" t="s">
        <v>1237</v>
      </c>
      <c r="H45223" t="s">
        <v>43409</v>
      </c>
      <c r="I45223" t="s">
        <v>177</v>
      </c>
      <c r="J45223" t="s">
        <v>1239</v>
      </c>
      <c r="K45223">
        <v>6708</v>
      </c>
      <c r="L45223">
        <v>352000</v>
      </c>
      <c r="M45223" s="3" t="s">
        <v>1244</v>
      </c>
      <c r="O45223" s="2">
        <v>2151.54</v>
      </c>
      <c r="R45223" s="2">
        <v>2151.54</v>
      </c>
      <c r="S45223" s="2">
        <v>37424.94</v>
      </c>
      <c r="T45223" s="2">
        <v>39576.480000000003</v>
      </c>
    </row>
    <row r="45224" spans="1:20" hidden="1" x14ac:dyDescent="0.25">
      <c r="A45224" s="1">
        <v>43906</v>
      </c>
      <c r="B45224">
        <v>2020</v>
      </c>
      <c r="C45224">
        <v>2020</v>
      </c>
      <c r="D45224">
        <v>1</v>
      </c>
      <c r="E45224">
        <v>1</v>
      </c>
      <c r="F45224" t="s">
        <v>200</v>
      </c>
      <c r="G45224" t="s">
        <v>1237</v>
      </c>
      <c r="H45224" t="s">
        <v>43410</v>
      </c>
      <c r="I45224" t="s">
        <v>33</v>
      </c>
      <c r="J45224" t="s">
        <v>1239</v>
      </c>
      <c r="K45224">
        <v>6405</v>
      </c>
      <c r="L45224">
        <v>184200</v>
      </c>
      <c r="M45224" s="3" t="s">
        <v>1246</v>
      </c>
      <c r="O45224" s="2">
        <v>1017.18</v>
      </c>
      <c r="R45224" s="2">
        <v>1017.18</v>
      </c>
      <c r="S45224" s="2">
        <v>17809.77</v>
      </c>
      <c r="T45224" s="2">
        <v>18826.95</v>
      </c>
    </row>
    <row r="45225" spans="1:20" hidden="1" x14ac:dyDescent="0.25">
      <c r="A45225" s="1">
        <v>43906</v>
      </c>
      <c r="B45225">
        <v>2020</v>
      </c>
      <c r="C45225">
        <v>2020</v>
      </c>
      <c r="D45225">
        <v>1</v>
      </c>
      <c r="E45225">
        <v>1</v>
      </c>
      <c r="F45225" t="s">
        <v>200</v>
      </c>
      <c r="G45225" t="s">
        <v>1237</v>
      </c>
      <c r="H45225" t="s">
        <v>43411</v>
      </c>
      <c r="I45225" t="s">
        <v>70</v>
      </c>
      <c r="J45225" t="s">
        <v>1239</v>
      </c>
      <c r="K45225">
        <v>6333</v>
      </c>
      <c r="L45225">
        <v>716101</v>
      </c>
      <c r="M45225" s="3" t="s">
        <v>1244</v>
      </c>
      <c r="O45225" s="2">
        <v>1758.48</v>
      </c>
      <c r="R45225" s="2">
        <v>1758.48</v>
      </c>
      <c r="S45225" s="2">
        <v>30326.34</v>
      </c>
      <c r="T45225" s="2">
        <v>32084.82</v>
      </c>
    </row>
    <row r="45226" spans="1:20" hidden="1" x14ac:dyDescent="0.25">
      <c r="A45226" s="1">
        <v>43906</v>
      </c>
      <c r="B45226">
        <v>2020</v>
      </c>
      <c r="C45226">
        <v>2020</v>
      </c>
      <c r="D45226">
        <v>1</v>
      </c>
      <c r="E45226">
        <v>1</v>
      </c>
      <c r="F45226" t="s">
        <v>200</v>
      </c>
      <c r="G45226" t="s">
        <v>1237</v>
      </c>
      <c r="H45226" t="s">
        <v>43412</v>
      </c>
      <c r="I45226" t="s">
        <v>167</v>
      </c>
      <c r="J45226" t="s">
        <v>1239</v>
      </c>
      <c r="K45226">
        <v>6084</v>
      </c>
      <c r="L45226">
        <v>533101</v>
      </c>
      <c r="M45226" s="3" t="s">
        <v>1242</v>
      </c>
      <c r="O45226" s="2">
        <v>1339.14</v>
      </c>
      <c r="R45226" s="2">
        <v>1339.14</v>
      </c>
      <c r="S45226" s="2">
        <v>16942.86</v>
      </c>
      <c r="T45226" s="2">
        <v>18282</v>
      </c>
    </row>
    <row r="45227" spans="1:20" hidden="1" x14ac:dyDescent="0.25">
      <c r="A45227" s="1">
        <v>43906</v>
      </c>
      <c r="B45227">
        <v>2020</v>
      </c>
      <c r="C45227">
        <v>2020</v>
      </c>
      <c r="D45227">
        <v>1</v>
      </c>
      <c r="E45227">
        <v>1</v>
      </c>
      <c r="F45227" t="s">
        <v>200</v>
      </c>
      <c r="G45227" t="s">
        <v>1237</v>
      </c>
      <c r="H45227" t="s">
        <v>43413</v>
      </c>
      <c r="I45227" t="s">
        <v>75</v>
      </c>
      <c r="J45227" t="s">
        <v>1239</v>
      </c>
      <c r="K45227">
        <v>6082</v>
      </c>
      <c r="L45227">
        <v>481000</v>
      </c>
      <c r="M45227" s="3" t="s">
        <v>1242</v>
      </c>
      <c r="O45227" s="2">
        <v>2133.21</v>
      </c>
      <c r="R45227" s="2">
        <v>2133.21</v>
      </c>
      <c r="S45227" s="2">
        <v>40111.46</v>
      </c>
      <c r="T45227" s="2">
        <v>42244.67</v>
      </c>
    </row>
    <row r="45228" spans="1:20" hidden="1" x14ac:dyDescent="0.25">
      <c r="A45228" s="1">
        <v>43906</v>
      </c>
      <c r="B45228">
        <v>2020</v>
      </c>
      <c r="C45228">
        <v>2020</v>
      </c>
      <c r="D45228">
        <v>1</v>
      </c>
      <c r="E45228">
        <v>1</v>
      </c>
      <c r="F45228" t="s">
        <v>200</v>
      </c>
      <c r="G45228" t="s">
        <v>1237</v>
      </c>
      <c r="H45228" t="s">
        <v>43414</v>
      </c>
      <c r="I45228" t="s">
        <v>118</v>
      </c>
      <c r="J45228" t="s">
        <v>1239</v>
      </c>
      <c r="K45228">
        <v>6515</v>
      </c>
      <c r="L45228">
        <v>141000</v>
      </c>
      <c r="M45228" s="3" t="s">
        <v>1263</v>
      </c>
      <c r="O45228" s="2">
        <v>843.87</v>
      </c>
      <c r="R45228" s="2">
        <v>843.87</v>
      </c>
      <c r="S45228" s="2">
        <v>17640.79</v>
      </c>
      <c r="T45228" s="2">
        <v>18484.66</v>
      </c>
    </row>
    <row r="45229" spans="1:20" hidden="1" x14ac:dyDescent="0.25">
      <c r="A45229" s="1">
        <v>43906</v>
      </c>
      <c r="B45229">
        <v>2020</v>
      </c>
      <c r="C45229">
        <v>2020</v>
      </c>
      <c r="D45229">
        <v>1</v>
      </c>
      <c r="E45229">
        <v>1</v>
      </c>
      <c r="F45229" t="s">
        <v>200</v>
      </c>
      <c r="G45229" t="s">
        <v>1237</v>
      </c>
      <c r="H45229" t="s">
        <v>43415</v>
      </c>
      <c r="I45229" t="s">
        <v>168</v>
      </c>
      <c r="J45229" t="s">
        <v>1239</v>
      </c>
      <c r="K45229">
        <v>6790</v>
      </c>
      <c r="L45229">
        <v>310602</v>
      </c>
      <c r="M45229" s="3" t="s">
        <v>1244</v>
      </c>
      <c r="O45229" s="2">
        <v>2253.21</v>
      </c>
      <c r="R45229" s="2">
        <v>2253.21</v>
      </c>
      <c r="S45229" s="2">
        <v>38086.65</v>
      </c>
      <c r="T45229" s="2">
        <v>40339.86</v>
      </c>
    </row>
    <row r="45230" spans="1:20" hidden="1" x14ac:dyDescent="0.25">
      <c r="A45230" s="1">
        <v>43906</v>
      </c>
      <c r="B45230">
        <v>2020</v>
      </c>
      <c r="C45230">
        <v>2020</v>
      </c>
      <c r="D45230">
        <v>1</v>
      </c>
      <c r="E45230">
        <v>1</v>
      </c>
      <c r="F45230" t="s">
        <v>200</v>
      </c>
      <c r="G45230" t="s">
        <v>1237</v>
      </c>
      <c r="H45230" t="s">
        <v>43416</v>
      </c>
      <c r="I45230" t="s">
        <v>140</v>
      </c>
      <c r="J45230" t="s">
        <v>1239</v>
      </c>
      <c r="K45230">
        <v>6712</v>
      </c>
      <c r="L45230">
        <v>347200</v>
      </c>
      <c r="M45230" s="3" t="s">
        <v>1242</v>
      </c>
      <c r="O45230" s="2">
        <v>1862.82</v>
      </c>
      <c r="R45230" s="2">
        <v>1862.82</v>
      </c>
      <c r="S45230" s="2">
        <v>31905.81</v>
      </c>
      <c r="T45230" s="2">
        <v>33768.629999999997</v>
      </c>
    </row>
    <row r="45231" spans="1:20" hidden="1" x14ac:dyDescent="0.25">
      <c r="A45231" s="1">
        <v>43907</v>
      </c>
      <c r="B45231">
        <v>2020</v>
      </c>
      <c r="C45231">
        <v>2020</v>
      </c>
      <c r="D45231">
        <v>1</v>
      </c>
      <c r="E45231">
        <v>1</v>
      </c>
      <c r="F45231" t="s">
        <v>200</v>
      </c>
      <c r="G45231" t="s">
        <v>1237</v>
      </c>
      <c r="H45231" t="s">
        <v>43417</v>
      </c>
      <c r="I45231" t="s">
        <v>128</v>
      </c>
      <c r="J45231" t="s">
        <v>1239</v>
      </c>
      <c r="K45231">
        <v>6855</v>
      </c>
      <c r="L45231">
        <v>44300</v>
      </c>
      <c r="M45231" s="3" t="s">
        <v>1263</v>
      </c>
      <c r="N45231" s="2">
        <v>10500</v>
      </c>
      <c r="O45231" s="2">
        <v>0</v>
      </c>
      <c r="P45231" s="2">
        <v>0</v>
      </c>
      <c r="Q45231" s="2">
        <v>0</v>
      </c>
      <c r="R45231" s="2">
        <v>0</v>
      </c>
      <c r="S45231" s="2">
        <v>10731.75</v>
      </c>
      <c r="T45231" s="2">
        <v>10731.75</v>
      </c>
    </row>
    <row r="45232" spans="1:20" hidden="1" x14ac:dyDescent="0.25">
      <c r="A45232" s="1">
        <v>43907</v>
      </c>
      <c r="B45232">
        <v>2020</v>
      </c>
      <c r="C45232">
        <v>2020</v>
      </c>
      <c r="D45232">
        <v>1</v>
      </c>
      <c r="E45232">
        <v>1</v>
      </c>
      <c r="F45232" t="s">
        <v>200</v>
      </c>
      <c r="G45232" t="s">
        <v>9271</v>
      </c>
      <c r="H45232">
        <v>125774</v>
      </c>
      <c r="I45232" t="s">
        <v>75</v>
      </c>
      <c r="J45232" t="s">
        <v>1239</v>
      </c>
      <c r="K45232">
        <v>6082</v>
      </c>
      <c r="L45232">
        <v>480900</v>
      </c>
      <c r="M45232" s="3" t="s">
        <v>1244</v>
      </c>
      <c r="N45232" s="2">
        <v>21196.799999999999</v>
      </c>
      <c r="O45232" s="2">
        <v>1090.26</v>
      </c>
      <c r="P45232" s="2">
        <v>0</v>
      </c>
      <c r="Q45232" s="2">
        <v>9000</v>
      </c>
      <c r="R45232" s="2">
        <v>10090.26</v>
      </c>
      <c r="S45232" s="2">
        <v>12196.8</v>
      </c>
      <c r="T45232" s="2">
        <v>22287.06</v>
      </c>
    </row>
    <row r="45233" spans="1:20" hidden="1" x14ac:dyDescent="0.25">
      <c r="A45233" s="1">
        <v>43907</v>
      </c>
      <c r="B45233">
        <v>2020</v>
      </c>
      <c r="C45233">
        <v>2020</v>
      </c>
      <c r="D45233">
        <v>1</v>
      </c>
      <c r="E45233">
        <v>1</v>
      </c>
      <c r="F45233" t="s">
        <v>200</v>
      </c>
      <c r="G45233" t="s">
        <v>9271</v>
      </c>
      <c r="H45233">
        <v>125663</v>
      </c>
      <c r="I45233" t="s">
        <v>89</v>
      </c>
      <c r="J45233" t="s">
        <v>1239</v>
      </c>
      <c r="K45233">
        <v>6114</v>
      </c>
      <c r="L45233">
        <v>502500</v>
      </c>
      <c r="M45233" s="3">
        <v>-60</v>
      </c>
      <c r="N45233" s="2">
        <v>15897.6</v>
      </c>
      <c r="O45233" s="2">
        <v>870.54</v>
      </c>
      <c r="P45233" s="2">
        <v>0</v>
      </c>
      <c r="Q45233" s="2">
        <v>9000</v>
      </c>
      <c r="R45233" s="2">
        <v>9870.5400000000009</v>
      </c>
      <c r="S45233" s="2">
        <v>6897.6</v>
      </c>
      <c r="T45233" s="2">
        <v>16768.14</v>
      </c>
    </row>
    <row r="45234" spans="1:20" hidden="1" x14ac:dyDescent="0.25">
      <c r="A45234" s="1">
        <v>43907</v>
      </c>
      <c r="B45234">
        <v>2020</v>
      </c>
      <c r="C45234">
        <v>2020</v>
      </c>
      <c r="D45234">
        <v>1</v>
      </c>
      <c r="E45234">
        <v>1</v>
      </c>
      <c r="F45234" t="s">
        <v>200</v>
      </c>
      <c r="G45234" t="s">
        <v>1237</v>
      </c>
      <c r="H45234">
        <v>125781</v>
      </c>
      <c r="I45234" t="s">
        <v>20</v>
      </c>
      <c r="J45234" t="s">
        <v>1239</v>
      </c>
      <c r="K45234">
        <v>6403</v>
      </c>
      <c r="L45234">
        <v>341100</v>
      </c>
      <c r="M45234" s="3" t="s">
        <v>1263</v>
      </c>
      <c r="N45234" s="2">
        <v>36018</v>
      </c>
      <c r="O45234" s="2">
        <v>0</v>
      </c>
      <c r="P45234" s="2">
        <v>0</v>
      </c>
      <c r="Q45234" s="2">
        <v>9000</v>
      </c>
      <c r="R45234" s="2">
        <v>9000</v>
      </c>
      <c r="S45234" s="2">
        <v>27018</v>
      </c>
      <c r="T45234" s="2">
        <v>36018</v>
      </c>
    </row>
    <row r="45235" spans="1:20" hidden="1" x14ac:dyDescent="0.25">
      <c r="A45235" s="1">
        <v>43907</v>
      </c>
      <c r="B45235">
        <v>2020</v>
      </c>
      <c r="C45235">
        <v>2020</v>
      </c>
      <c r="D45235">
        <v>1</v>
      </c>
      <c r="E45235">
        <v>1</v>
      </c>
      <c r="F45235" t="s">
        <v>200</v>
      </c>
      <c r="G45235" t="s">
        <v>9271</v>
      </c>
      <c r="H45235" t="s">
        <v>43418</v>
      </c>
      <c r="I45235" t="s">
        <v>173</v>
      </c>
      <c r="J45235" t="s">
        <v>1239</v>
      </c>
      <c r="K45235">
        <v>6384</v>
      </c>
      <c r="L45235">
        <v>708100</v>
      </c>
      <c r="M45235" s="3" t="s">
        <v>1244</v>
      </c>
      <c r="O45235" s="2">
        <v>4493</v>
      </c>
      <c r="R45235" s="2">
        <v>4493</v>
      </c>
      <c r="S45235" s="2">
        <v>37555</v>
      </c>
      <c r="T45235" s="2">
        <v>42048</v>
      </c>
    </row>
    <row r="45236" spans="1:20" hidden="1" x14ac:dyDescent="0.25">
      <c r="A45236" s="1">
        <v>43907</v>
      </c>
      <c r="B45236">
        <v>2020</v>
      </c>
      <c r="C45236">
        <v>2020</v>
      </c>
      <c r="D45236">
        <v>1</v>
      </c>
      <c r="E45236">
        <v>1</v>
      </c>
      <c r="F45236" t="s">
        <v>200</v>
      </c>
      <c r="G45236" t="s">
        <v>1237</v>
      </c>
      <c r="H45236" t="s">
        <v>43419</v>
      </c>
      <c r="I45236" t="s">
        <v>169</v>
      </c>
      <c r="J45236" t="s">
        <v>1239</v>
      </c>
      <c r="K45236">
        <v>6611</v>
      </c>
      <c r="L45236">
        <v>90600</v>
      </c>
      <c r="M45236" s="3" t="s">
        <v>1242</v>
      </c>
      <c r="O45236" s="2">
        <v>2062</v>
      </c>
      <c r="R45236" s="2">
        <v>2062</v>
      </c>
      <c r="S45236" s="2">
        <v>19516</v>
      </c>
      <c r="T45236" s="2">
        <v>21578</v>
      </c>
    </row>
    <row r="45237" spans="1:20" hidden="1" x14ac:dyDescent="0.25">
      <c r="A45237" s="1">
        <v>43907</v>
      </c>
      <c r="B45237">
        <v>2020</v>
      </c>
      <c r="C45237">
        <v>2020</v>
      </c>
      <c r="D45237">
        <v>1</v>
      </c>
      <c r="E45237">
        <v>1</v>
      </c>
      <c r="F45237" t="s">
        <v>200</v>
      </c>
      <c r="G45237" t="s">
        <v>1237</v>
      </c>
      <c r="H45237" t="s">
        <v>43420</v>
      </c>
      <c r="I45237" t="s">
        <v>103</v>
      </c>
      <c r="J45237" t="s">
        <v>1239</v>
      </c>
      <c r="K45237">
        <v>6250</v>
      </c>
      <c r="L45237">
        <v>881100</v>
      </c>
      <c r="M45237" s="3" t="s">
        <v>1263</v>
      </c>
      <c r="O45237" s="2">
        <v>999</v>
      </c>
      <c r="R45237" s="2">
        <v>999</v>
      </c>
      <c r="S45237" s="2">
        <v>27912</v>
      </c>
      <c r="T45237" s="2">
        <v>28911</v>
      </c>
    </row>
    <row r="45238" spans="1:20" hidden="1" x14ac:dyDescent="0.25">
      <c r="A45238" s="1">
        <v>43907</v>
      </c>
      <c r="B45238">
        <v>2020</v>
      </c>
      <c r="C45238">
        <v>2020</v>
      </c>
      <c r="D45238">
        <v>1</v>
      </c>
      <c r="E45238">
        <v>1</v>
      </c>
      <c r="F45238" t="s">
        <v>200</v>
      </c>
      <c r="G45238" t="s">
        <v>1237</v>
      </c>
      <c r="H45238" t="s">
        <v>43421</v>
      </c>
      <c r="I45238" t="s">
        <v>81</v>
      </c>
      <c r="J45238" t="s">
        <v>1239</v>
      </c>
      <c r="K45238">
        <v>6090</v>
      </c>
      <c r="L45238">
        <v>468101</v>
      </c>
      <c r="M45238" s="3" t="s">
        <v>1242</v>
      </c>
      <c r="O45238" s="2">
        <v>1250</v>
      </c>
      <c r="R45238" s="2">
        <v>1250</v>
      </c>
      <c r="S45238" s="2">
        <v>6833</v>
      </c>
      <c r="T45238" s="2">
        <v>8083</v>
      </c>
    </row>
    <row r="45239" spans="1:20" hidden="1" x14ac:dyDescent="0.25">
      <c r="A45239" s="1">
        <v>43907</v>
      </c>
      <c r="B45239">
        <v>2020</v>
      </c>
      <c r="C45239">
        <v>2020</v>
      </c>
      <c r="D45239">
        <v>1</v>
      </c>
      <c r="E45239">
        <v>1</v>
      </c>
      <c r="F45239" t="s">
        <v>200</v>
      </c>
      <c r="G45239" t="s">
        <v>9271</v>
      </c>
      <c r="H45239" t="s">
        <v>43422</v>
      </c>
      <c r="I45239" t="s">
        <v>163</v>
      </c>
      <c r="J45239" t="s">
        <v>1239</v>
      </c>
      <c r="K45239">
        <v>6614</v>
      </c>
      <c r="L45239">
        <v>80800</v>
      </c>
      <c r="M45239" s="3" t="s">
        <v>1263</v>
      </c>
      <c r="O45239" s="2">
        <v>2036.34</v>
      </c>
      <c r="R45239" s="2">
        <v>2036.34</v>
      </c>
      <c r="S45239" s="2">
        <v>28652.62</v>
      </c>
      <c r="T45239" s="2">
        <v>30688.959999999999</v>
      </c>
    </row>
    <row r="45240" spans="1:20" hidden="1" x14ac:dyDescent="0.25">
      <c r="A45240" s="1">
        <v>43907</v>
      </c>
      <c r="B45240">
        <v>2020</v>
      </c>
      <c r="C45240">
        <v>2020</v>
      </c>
      <c r="D45240">
        <v>1</v>
      </c>
      <c r="E45240">
        <v>1</v>
      </c>
      <c r="F45240" t="s">
        <v>200</v>
      </c>
      <c r="G45240" t="s">
        <v>9271</v>
      </c>
      <c r="H45240" t="s">
        <v>43423</v>
      </c>
      <c r="I45240" t="s">
        <v>105</v>
      </c>
      <c r="J45240" t="s">
        <v>1239</v>
      </c>
      <c r="K45240">
        <v>6451</v>
      </c>
      <c r="L45240">
        <v>170600</v>
      </c>
      <c r="M45240" s="3">
        <v>-60</v>
      </c>
      <c r="O45240" s="2">
        <v>1296.27</v>
      </c>
      <c r="R45240" s="2">
        <v>1296.27</v>
      </c>
      <c r="S45240" s="2">
        <v>19409.73</v>
      </c>
      <c r="T45240" s="2">
        <v>20706</v>
      </c>
    </row>
    <row r="45241" spans="1:20" hidden="1" x14ac:dyDescent="0.25">
      <c r="A45241" s="1">
        <v>43907</v>
      </c>
      <c r="B45241">
        <v>2020</v>
      </c>
      <c r="C45241">
        <v>2020</v>
      </c>
      <c r="D45241">
        <v>1</v>
      </c>
      <c r="E45241">
        <v>1</v>
      </c>
      <c r="F45241" t="s">
        <v>200</v>
      </c>
      <c r="G45241" t="s">
        <v>1237</v>
      </c>
      <c r="H45241" t="s">
        <v>43424</v>
      </c>
      <c r="I45241" t="s">
        <v>162</v>
      </c>
      <c r="J45241" t="s">
        <v>1239</v>
      </c>
      <c r="K45241">
        <v>6378</v>
      </c>
      <c r="L45241">
        <v>705400</v>
      </c>
      <c r="M45241" s="3" t="s">
        <v>1263</v>
      </c>
      <c r="O45241" s="2">
        <v>2257.11</v>
      </c>
      <c r="R45241" s="2">
        <v>2257.11</v>
      </c>
      <c r="S45241" s="2">
        <v>39700.89</v>
      </c>
      <c r="T45241" s="2">
        <v>41958</v>
      </c>
    </row>
    <row r="45242" spans="1:20" hidden="1" x14ac:dyDescent="0.25">
      <c r="A45242" s="1">
        <v>43907</v>
      </c>
      <c r="B45242">
        <v>2020</v>
      </c>
      <c r="C45242">
        <v>2020</v>
      </c>
      <c r="D45242">
        <v>1</v>
      </c>
      <c r="E45242">
        <v>1</v>
      </c>
      <c r="F45242" t="s">
        <v>200</v>
      </c>
      <c r="G45242" t="s">
        <v>1237</v>
      </c>
      <c r="H45242" t="s">
        <v>43425</v>
      </c>
      <c r="I45242" t="s">
        <v>127</v>
      </c>
      <c r="J45242" t="s">
        <v>1239</v>
      </c>
      <c r="K45242">
        <v>6359</v>
      </c>
      <c r="L45242">
        <v>707100</v>
      </c>
      <c r="M45242" s="3" t="s">
        <v>1244</v>
      </c>
      <c r="O45242" s="2">
        <v>2875.59</v>
      </c>
      <c r="R45242" s="2">
        <v>2875.59</v>
      </c>
      <c r="S45242" s="2">
        <v>53912.93</v>
      </c>
      <c r="T45242" s="2">
        <v>56788.52</v>
      </c>
    </row>
    <row r="45243" spans="1:20" hidden="1" x14ac:dyDescent="0.25">
      <c r="A45243" s="1">
        <v>43907</v>
      </c>
      <c r="B45243">
        <v>2020</v>
      </c>
      <c r="C45243">
        <v>2020</v>
      </c>
      <c r="D45243">
        <v>1</v>
      </c>
      <c r="E45243">
        <v>1</v>
      </c>
      <c r="F45243" t="s">
        <v>200</v>
      </c>
      <c r="G45243" t="s">
        <v>1237</v>
      </c>
      <c r="H45243" t="s">
        <v>43426</v>
      </c>
      <c r="I45243" t="s">
        <v>114</v>
      </c>
      <c r="J45243" t="s">
        <v>1239</v>
      </c>
      <c r="K45243">
        <v>6051</v>
      </c>
      <c r="L45243">
        <v>415500</v>
      </c>
      <c r="M45243" s="3">
        <v>-60</v>
      </c>
      <c r="O45243" s="2">
        <v>1410.42</v>
      </c>
      <c r="R45243" s="2">
        <v>1410.42</v>
      </c>
      <c r="S45243" s="2">
        <v>23359.08</v>
      </c>
      <c r="T45243" s="2">
        <v>24769.5</v>
      </c>
    </row>
    <row r="45244" spans="1:20" hidden="1" x14ac:dyDescent="0.25">
      <c r="A45244" s="1">
        <v>43907</v>
      </c>
      <c r="B45244">
        <v>2020</v>
      </c>
      <c r="C45244">
        <v>2020</v>
      </c>
      <c r="D45244">
        <v>1</v>
      </c>
      <c r="E45244">
        <v>1</v>
      </c>
      <c r="F45244" t="s">
        <v>200</v>
      </c>
      <c r="G45244" t="s">
        <v>1237</v>
      </c>
      <c r="H45244" t="s">
        <v>43427</v>
      </c>
      <c r="I45244" t="s">
        <v>192</v>
      </c>
      <c r="J45244" t="s">
        <v>1239</v>
      </c>
      <c r="K45244">
        <v>6716</v>
      </c>
      <c r="L45244">
        <v>361100</v>
      </c>
      <c r="M45244" s="3" t="s">
        <v>1244</v>
      </c>
      <c r="O45244" s="2">
        <v>1149.6300000000001</v>
      </c>
      <c r="R45244" s="2">
        <v>1149.6300000000001</v>
      </c>
      <c r="S45244" s="2">
        <v>28122.93</v>
      </c>
      <c r="T45244" s="2">
        <v>29272.560000000001</v>
      </c>
    </row>
    <row r="45245" spans="1:20" hidden="1" x14ac:dyDescent="0.25">
      <c r="A45245" s="1">
        <v>43907</v>
      </c>
      <c r="B45245">
        <v>2020</v>
      </c>
      <c r="C45245">
        <v>2020</v>
      </c>
      <c r="D45245">
        <v>1</v>
      </c>
      <c r="E45245">
        <v>1</v>
      </c>
      <c r="F45245" t="s">
        <v>200</v>
      </c>
      <c r="G45245" t="s">
        <v>1237</v>
      </c>
      <c r="H45245" t="s">
        <v>43428</v>
      </c>
      <c r="I45245" t="s">
        <v>108</v>
      </c>
      <c r="J45245" t="s">
        <v>1239</v>
      </c>
      <c r="K45245">
        <v>6457</v>
      </c>
      <c r="L45245">
        <v>541402</v>
      </c>
      <c r="M45245" s="3" t="s">
        <v>1244</v>
      </c>
      <c r="O45245" s="2">
        <v>2783.49</v>
      </c>
      <c r="R45245" s="2">
        <v>2783.49</v>
      </c>
      <c r="S45245" s="2">
        <v>53125.15</v>
      </c>
      <c r="T45245" s="2">
        <v>55908.639999999999</v>
      </c>
    </row>
    <row r="45246" spans="1:20" hidden="1" x14ac:dyDescent="0.25">
      <c r="A45246" s="1">
        <v>43907</v>
      </c>
      <c r="B45246">
        <v>2020</v>
      </c>
      <c r="C45246">
        <v>2020</v>
      </c>
      <c r="D45246">
        <v>1</v>
      </c>
      <c r="E45246">
        <v>1</v>
      </c>
      <c r="F45246" t="s">
        <v>200</v>
      </c>
      <c r="G45246" t="s">
        <v>1237</v>
      </c>
      <c r="H45246" t="s">
        <v>43429</v>
      </c>
      <c r="I45246" t="s">
        <v>118</v>
      </c>
      <c r="J45246" t="s">
        <v>1239</v>
      </c>
      <c r="K45246">
        <v>6511</v>
      </c>
      <c r="L45246">
        <v>141400</v>
      </c>
      <c r="M45246" s="3" t="s">
        <v>1246</v>
      </c>
      <c r="O45246" s="2">
        <v>1230.51</v>
      </c>
      <c r="R45246" s="2">
        <v>1230.51</v>
      </c>
      <c r="S45246" s="2">
        <v>25820.31</v>
      </c>
      <c r="T45246" s="2">
        <v>27050.82</v>
      </c>
    </row>
    <row r="45247" spans="1:20" hidden="1" x14ac:dyDescent="0.25">
      <c r="A45247" s="1">
        <v>43907</v>
      </c>
      <c r="B45247">
        <v>2020</v>
      </c>
      <c r="C45247">
        <v>2020</v>
      </c>
      <c r="D45247">
        <v>1</v>
      </c>
      <c r="E45247">
        <v>1</v>
      </c>
      <c r="F45247" t="s">
        <v>200</v>
      </c>
      <c r="G45247" t="s">
        <v>1237</v>
      </c>
      <c r="H45247" t="s">
        <v>43430</v>
      </c>
      <c r="I45247" t="s">
        <v>77</v>
      </c>
      <c r="J45247" t="s">
        <v>1239</v>
      </c>
      <c r="K45247">
        <v>6824</v>
      </c>
      <c r="L45247">
        <v>60200</v>
      </c>
      <c r="M45247" s="3" t="s">
        <v>1242</v>
      </c>
      <c r="O45247" s="2">
        <v>1077.81</v>
      </c>
      <c r="R45247" s="2">
        <v>1077.81</v>
      </c>
      <c r="S45247" s="2">
        <v>23058.19</v>
      </c>
      <c r="T45247" s="2">
        <v>24136</v>
      </c>
    </row>
    <row r="45248" spans="1:20" hidden="1" x14ac:dyDescent="0.25">
      <c r="A45248" s="1">
        <v>43907</v>
      </c>
      <c r="B45248">
        <v>2020</v>
      </c>
      <c r="C45248">
        <v>2020</v>
      </c>
      <c r="D45248">
        <v>1</v>
      </c>
      <c r="E45248">
        <v>1</v>
      </c>
      <c r="F45248" t="s">
        <v>200</v>
      </c>
      <c r="G45248" t="s">
        <v>1237</v>
      </c>
      <c r="H45248" t="s">
        <v>43431</v>
      </c>
      <c r="I45248" t="s">
        <v>134</v>
      </c>
      <c r="J45248" t="s">
        <v>1239</v>
      </c>
      <c r="K45248">
        <v>6374</v>
      </c>
      <c r="L45248">
        <v>907300</v>
      </c>
      <c r="M45248" s="3" t="s">
        <v>1246</v>
      </c>
      <c r="O45248" s="2">
        <v>768.15</v>
      </c>
      <c r="R45248" s="2">
        <v>768.15</v>
      </c>
      <c r="S45248" s="2">
        <v>11845.62</v>
      </c>
      <c r="T45248" s="2">
        <v>12613.77</v>
      </c>
    </row>
    <row r="45249" spans="1:20" hidden="1" x14ac:dyDescent="0.25">
      <c r="A45249" s="1">
        <v>43907</v>
      </c>
      <c r="B45249">
        <v>2020</v>
      </c>
      <c r="C45249">
        <v>2020</v>
      </c>
      <c r="D45249">
        <v>1</v>
      </c>
      <c r="E45249">
        <v>1</v>
      </c>
      <c r="F45249" t="s">
        <v>200</v>
      </c>
      <c r="G45249" t="s">
        <v>1237</v>
      </c>
      <c r="H45249" t="s">
        <v>43432</v>
      </c>
      <c r="I45249" t="s">
        <v>141</v>
      </c>
      <c r="J45249" t="s">
        <v>1239</v>
      </c>
      <c r="K45249">
        <v>6260</v>
      </c>
      <c r="L45249">
        <v>903100</v>
      </c>
      <c r="M45249" s="3" t="s">
        <v>1246</v>
      </c>
      <c r="O45249" s="2">
        <v>961.89</v>
      </c>
      <c r="R45249" s="2">
        <v>961.89</v>
      </c>
      <c r="S45249" s="2">
        <v>15398.96</v>
      </c>
      <c r="T45249" s="2">
        <v>16360.85</v>
      </c>
    </row>
    <row r="45250" spans="1:20" hidden="1" x14ac:dyDescent="0.25">
      <c r="A45250" s="1">
        <v>43907</v>
      </c>
      <c r="B45250">
        <v>2020</v>
      </c>
      <c r="C45250">
        <v>2020</v>
      </c>
      <c r="D45250">
        <v>1</v>
      </c>
      <c r="E45250">
        <v>1</v>
      </c>
      <c r="F45250" t="s">
        <v>200</v>
      </c>
      <c r="G45250" t="s">
        <v>1237</v>
      </c>
      <c r="H45250" t="s">
        <v>43433</v>
      </c>
      <c r="I45250" t="s">
        <v>56</v>
      </c>
      <c r="J45250" t="s">
        <v>1239</v>
      </c>
      <c r="K45250">
        <v>6237</v>
      </c>
      <c r="L45250">
        <v>860100</v>
      </c>
      <c r="M45250" s="3" t="s">
        <v>1242</v>
      </c>
      <c r="O45250" s="2">
        <v>2655.33</v>
      </c>
      <c r="R45250" s="2">
        <v>2655.33</v>
      </c>
      <c r="S45250" s="2">
        <v>46770.83</v>
      </c>
      <c r="T45250" s="2">
        <v>49426.16</v>
      </c>
    </row>
    <row r="45251" spans="1:20" hidden="1" x14ac:dyDescent="0.25">
      <c r="A45251" s="1">
        <v>43907</v>
      </c>
      <c r="B45251">
        <v>2020</v>
      </c>
      <c r="C45251">
        <v>2020</v>
      </c>
      <c r="D45251">
        <v>1</v>
      </c>
      <c r="E45251">
        <v>1</v>
      </c>
      <c r="F45251" t="s">
        <v>200</v>
      </c>
      <c r="G45251" t="s">
        <v>1237</v>
      </c>
      <c r="H45251" t="s">
        <v>43434</v>
      </c>
      <c r="I45251" t="s">
        <v>68</v>
      </c>
      <c r="J45251" t="s">
        <v>1239</v>
      </c>
      <c r="K45251">
        <v>6118</v>
      </c>
      <c r="L45251">
        <v>511100</v>
      </c>
      <c r="M45251" s="3" t="s">
        <v>1263</v>
      </c>
      <c r="O45251" s="2">
        <v>3118.59</v>
      </c>
      <c r="R45251" s="2">
        <v>3118.59</v>
      </c>
      <c r="S45251" s="2">
        <v>53042.12</v>
      </c>
      <c r="T45251" s="2">
        <v>56160.71</v>
      </c>
    </row>
    <row r="45252" spans="1:20" hidden="1" x14ac:dyDescent="0.25">
      <c r="A45252" s="1">
        <v>43908</v>
      </c>
      <c r="B45252">
        <v>2020</v>
      </c>
      <c r="C45252">
        <v>2020</v>
      </c>
      <c r="D45252">
        <v>1</v>
      </c>
      <c r="E45252">
        <v>1</v>
      </c>
      <c r="F45252" t="s">
        <v>200</v>
      </c>
      <c r="G45252" t="s">
        <v>1237</v>
      </c>
      <c r="H45252" t="s">
        <v>43435</v>
      </c>
      <c r="I45252" t="s">
        <v>126</v>
      </c>
      <c r="J45252" t="s">
        <v>1239</v>
      </c>
      <c r="K45252">
        <v>6473</v>
      </c>
      <c r="L45252">
        <v>167300</v>
      </c>
      <c r="M45252" s="3" t="s">
        <v>1242</v>
      </c>
      <c r="N45252" s="2">
        <v>6860</v>
      </c>
      <c r="O45252" s="2">
        <v>0</v>
      </c>
      <c r="P45252" s="2">
        <v>0</v>
      </c>
      <c r="Q45252" s="2">
        <v>0</v>
      </c>
      <c r="R45252" s="2">
        <v>0</v>
      </c>
      <c r="S45252" s="2">
        <v>6860</v>
      </c>
      <c r="T45252" s="2">
        <v>6860</v>
      </c>
    </row>
    <row r="45253" spans="1:20" hidden="1" x14ac:dyDescent="0.25">
      <c r="A45253" s="1">
        <v>43908</v>
      </c>
      <c r="B45253">
        <v>2020</v>
      </c>
      <c r="C45253">
        <v>2020</v>
      </c>
      <c r="D45253">
        <v>1</v>
      </c>
      <c r="E45253">
        <v>1</v>
      </c>
      <c r="F45253" t="s">
        <v>200</v>
      </c>
      <c r="G45253" t="s">
        <v>9271</v>
      </c>
      <c r="H45253" t="s">
        <v>43436</v>
      </c>
      <c r="I45253" t="s">
        <v>92</v>
      </c>
      <c r="J45253" t="s">
        <v>1239</v>
      </c>
      <c r="K45253">
        <v>6231</v>
      </c>
      <c r="L45253">
        <v>526101</v>
      </c>
      <c r="M45253" s="3" t="s">
        <v>1242</v>
      </c>
      <c r="O45253" s="2">
        <v>4669</v>
      </c>
      <c r="R45253" s="2">
        <v>4669</v>
      </c>
      <c r="S45253" s="2">
        <v>41099.599999999999</v>
      </c>
      <c r="T45253" s="2">
        <v>45768.6</v>
      </c>
    </row>
    <row r="45254" spans="1:20" hidden="1" x14ac:dyDescent="0.25">
      <c r="A45254" s="1">
        <v>43908</v>
      </c>
      <c r="B45254">
        <v>2020</v>
      </c>
      <c r="C45254">
        <v>2020</v>
      </c>
      <c r="D45254">
        <v>1</v>
      </c>
      <c r="E45254">
        <v>1</v>
      </c>
      <c r="F45254" t="s">
        <v>200</v>
      </c>
      <c r="G45254" t="s">
        <v>1237</v>
      </c>
      <c r="H45254" t="s">
        <v>43437</v>
      </c>
      <c r="I45254" t="s">
        <v>68</v>
      </c>
      <c r="J45254" t="s">
        <v>1239</v>
      </c>
      <c r="K45254">
        <v>6108</v>
      </c>
      <c r="L45254">
        <v>511300</v>
      </c>
      <c r="M45254" s="3" t="s">
        <v>1246</v>
      </c>
      <c r="O45254" s="2">
        <v>2408</v>
      </c>
      <c r="R45254" s="2">
        <v>2408</v>
      </c>
      <c r="S45254" s="2">
        <v>23796.73</v>
      </c>
      <c r="T45254" s="2">
        <v>26204.73</v>
      </c>
    </row>
    <row r="45255" spans="1:20" hidden="1" x14ac:dyDescent="0.25">
      <c r="A45255" s="1">
        <v>43908</v>
      </c>
      <c r="B45255">
        <v>2020</v>
      </c>
      <c r="C45255">
        <v>2020</v>
      </c>
      <c r="D45255">
        <v>1</v>
      </c>
      <c r="E45255">
        <v>1</v>
      </c>
      <c r="F45255" t="s">
        <v>200</v>
      </c>
      <c r="G45255" t="s">
        <v>9271</v>
      </c>
      <c r="H45255" t="s">
        <v>43438</v>
      </c>
      <c r="I45255" t="s">
        <v>133</v>
      </c>
      <c r="J45255" t="s">
        <v>1239</v>
      </c>
      <c r="K45255">
        <v>6478</v>
      </c>
      <c r="L45255">
        <v>346102</v>
      </c>
      <c r="M45255" s="3" t="s">
        <v>1242</v>
      </c>
      <c r="O45255" s="2">
        <v>3267.03</v>
      </c>
      <c r="R45255" s="2">
        <v>3267.03</v>
      </c>
      <c r="S45255" s="2">
        <v>30933.97</v>
      </c>
      <c r="T45255" s="2">
        <v>34201</v>
      </c>
    </row>
    <row r="45256" spans="1:20" hidden="1" x14ac:dyDescent="0.25">
      <c r="A45256" s="1">
        <v>43908</v>
      </c>
      <c r="B45256">
        <v>2020</v>
      </c>
      <c r="C45256">
        <v>2020</v>
      </c>
      <c r="D45256">
        <v>1</v>
      </c>
      <c r="E45256">
        <v>1</v>
      </c>
      <c r="F45256" t="s">
        <v>200</v>
      </c>
      <c r="G45256" t="s">
        <v>9271</v>
      </c>
      <c r="H45256" t="s">
        <v>43439</v>
      </c>
      <c r="I45256" t="s">
        <v>127</v>
      </c>
      <c r="J45256" t="s">
        <v>1239</v>
      </c>
      <c r="K45256">
        <v>6359</v>
      </c>
      <c r="L45256">
        <v>707100</v>
      </c>
      <c r="M45256" s="3" t="s">
        <v>1244</v>
      </c>
      <c r="O45256" s="2">
        <v>1931.1</v>
      </c>
      <c r="R45256" s="2">
        <v>1931.1</v>
      </c>
      <c r="S45256" s="2">
        <v>23494.9</v>
      </c>
      <c r="T45256" s="2">
        <v>25426</v>
      </c>
    </row>
    <row r="45257" spans="1:20" hidden="1" x14ac:dyDescent="0.25">
      <c r="A45257" s="1">
        <v>43908</v>
      </c>
      <c r="B45257">
        <v>2020</v>
      </c>
      <c r="C45257">
        <v>2020</v>
      </c>
      <c r="D45257">
        <v>1</v>
      </c>
      <c r="E45257">
        <v>1</v>
      </c>
      <c r="F45257" t="s">
        <v>200</v>
      </c>
      <c r="G45257" t="s">
        <v>9271</v>
      </c>
      <c r="H45257" t="s">
        <v>43440</v>
      </c>
      <c r="I45257" t="s">
        <v>69</v>
      </c>
      <c r="J45257" t="s">
        <v>1239</v>
      </c>
      <c r="K45257">
        <v>6512</v>
      </c>
      <c r="L45257">
        <v>180100</v>
      </c>
      <c r="M45257" s="3" t="s">
        <v>1246</v>
      </c>
      <c r="O45257" s="2">
        <v>2299.9499999999998</v>
      </c>
      <c r="R45257" s="2">
        <v>2299.9499999999998</v>
      </c>
      <c r="S45257" s="2">
        <v>42535.05</v>
      </c>
      <c r="T45257" s="2">
        <v>44835</v>
      </c>
    </row>
    <row r="45258" spans="1:20" hidden="1" x14ac:dyDescent="0.25">
      <c r="A45258" s="1">
        <v>43908</v>
      </c>
      <c r="B45258">
        <v>2020</v>
      </c>
      <c r="C45258">
        <v>2020</v>
      </c>
      <c r="D45258">
        <v>1</v>
      </c>
      <c r="E45258">
        <v>1</v>
      </c>
      <c r="F45258" t="s">
        <v>200</v>
      </c>
      <c r="G45258" t="s">
        <v>1237</v>
      </c>
      <c r="H45258" t="s">
        <v>43441</v>
      </c>
      <c r="I45258" t="s">
        <v>51</v>
      </c>
      <c r="J45258" t="s">
        <v>1239</v>
      </c>
      <c r="K45258">
        <v>6410</v>
      </c>
      <c r="L45258">
        <v>343102</v>
      </c>
      <c r="M45258" s="3" t="s">
        <v>1242</v>
      </c>
      <c r="O45258" s="2">
        <v>771.69</v>
      </c>
      <c r="R45258" s="2">
        <v>771.69</v>
      </c>
      <c r="S45258" s="2">
        <v>10583.31</v>
      </c>
      <c r="T45258" s="2">
        <v>11355</v>
      </c>
    </row>
    <row r="45259" spans="1:20" hidden="1" x14ac:dyDescent="0.25">
      <c r="A45259" s="1">
        <v>43908</v>
      </c>
      <c r="B45259">
        <v>2020</v>
      </c>
      <c r="C45259">
        <v>2020</v>
      </c>
      <c r="D45259">
        <v>1</v>
      </c>
      <c r="E45259">
        <v>1</v>
      </c>
      <c r="F45259" t="s">
        <v>200</v>
      </c>
      <c r="G45259" t="s">
        <v>1237</v>
      </c>
      <c r="H45259" t="s">
        <v>43442</v>
      </c>
      <c r="I45259" t="s">
        <v>30</v>
      </c>
      <c r="J45259" t="s">
        <v>1239</v>
      </c>
      <c r="K45259">
        <v>6002</v>
      </c>
      <c r="L45259">
        <v>471300</v>
      </c>
      <c r="M45259" s="3" t="s">
        <v>1244</v>
      </c>
      <c r="O45259" s="2">
        <v>1122.96</v>
      </c>
      <c r="R45259" s="2">
        <v>1122.96</v>
      </c>
      <c r="S45259" s="2">
        <v>19400.05</v>
      </c>
      <c r="T45259" s="2">
        <v>20523.009999999998</v>
      </c>
    </row>
    <row r="45260" spans="1:20" hidden="1" x14ac:dyDescent="0.25">
      <c r="A45260" s="1">
        <v>43908</v>
      </c>
      <c r="B45260">
        <v>2020</v>
      </c>
      <c r="C45260">
        <v>2020</v>
      </c>
      <c r="D45260">
        <v>1</v>
      </c>
      <c r="E45260">
        <v>1</v>
      </c>
      <c r="F45260" t="s">
        <v>200</v>
      </c>
      <c r="G45260" t="s">
        <v>1237</v>
      </c>
      <c r="H45260" t="s">
        <v>43443</v>
      </c>
      <c r="I45260" t="s">
        <v>44</v>
      </c>
      <c r="J45260" t="s">
        <v>1239</v>
      </c>
      <c r="K45260">
        <v>6234</v>
      </c>
      <c r="L45260">
        <v>905100</v>
      </c>
      <c r="M45260" s="3" t="s">
        <v>1244</v>
      </c>
      <c r="O45260" s="2">
        <v>1589.61</v>
      </c>
      <c r="R45260" s="2">
        <v>1589.61</v>
      </c>
      <c r="S45260" s="2">
        <v>26605.919999999998</v>
      </c>
      <c r="T45260" s="2">
        <v>28195.53</v>
      </c>
    </row>
    <row r="45261" spans="1:20" hidden="1" x14ac:dyDescent="0.25">
      <c r="A45261" s="1">
        <v>43908</v>
      </c>
      <c r="B45261">
        <v>2020</v>
      </c>
      <c r="C45261">
        <v>2020</v>
      </c>
      <c r="D45261">
        <v>1</v>
      </c>
      <c r="E45261">
        <v>1</v>
      </c>
      <c r="F45261" t="s">
        <v>200</v>
      </c>
      <c r="G45261" t="s">
        <v>1237</v>
      </c>
      <c r="H45261" t="s">
        <v>43444</v>
      </c>
      <c r="I45261" t="s">
        <v>111</v>
      </c>
      <c r="J45261" t="s">
        <v>1239</v>
      </c>
      <c r="K45261">
        <v>6370</v>
      </c>
      <c r="L45261">
        <v>695202</v>
      </c>
      <c r="M45261" s="3" t="s">
        <v>1263</v>
      </c>
      <c r="O45261" s="2">
        <v>1706.94</v>
      </c>
      <c r="R45261" s="2">
        <v>1706.94</v>
      </c>
      <c r="S45261" s="2">
        <v>21544.06</v>
      </c>
      <c r="T45261" s="2">
        <v>23251</v>
      </c>
    </row>
    <row r="45262" spans="1:20" hidden="1" x14ac:dyDescent="0.25">
      <c r="A45262" s="1">
        <v>43908</v>
      </c>
      <c r="B45262">
        <v>2020</v>
      </c>
      <c r="C45262">
        <v>2020</v>
      </c>
      <c r="D45262">
        <v>1</v>
      </c>
      <c r="E45262">
        <v>1</v>
      </c>
      <c r="F45262" t="s">
        <v>200</v>
      </c>
      <c r="G45262" t="s">
        <v>1237</v>
      </c>
      <c r="H45262" t="s">
        <v>43445</v>
      </c>
      <c r="I45262" t="s">
        <v>189</v>
      </c>
      <c r="J45262" t="s">
        <v>1239</v>
      </c>
      <c r="K45262">
        <v>6280</v>
      </c>
      <c r="L45262">
        <v>800500</v>
      </c>
      <c r="M45262" s="3" t="s">
        <v>1246</v>
      </c>
      <c r="O45262" s="2">
        <v>1416.27</v>
      </c>
      <c r="R45262" s="2">
        <v>1416.27</v>
      </c>
      <c r="S45262" s="2">
        <v>25720.79</v>
      </c>
      <c r="T45262" s="2">
        <v>27137.06</v>
      </c>
    </row>
    <row r="45263" spans="1:20" hidden="1" x14ac:dyDescent="0.25">
      <c r="A45263" s="1">
        <v>43908</v>
      </c>
      <c r="B45263">
        <v>2020</v>
      </c>
      <c r="C45263">
        <v>2020</v>
      </c>
      <c r="D45263">
        <v>1</v>
      </c>
      <c r="E45263">
        <v>1</v>
      </c>
      <c r="F45263" t="s">
        <v>200</v>
      </c>
      <c r="G45263" t="s">
        <v>1237</v>
      </c>
      <c r="H45263" t="s">
        <v>43446</v>
      </c>
      <c r="I45263" t="s">
        <v>102</v>
      </c>
      <c r="J45263" t="s">
        <v>1239</v>
      </c>
      <c r="K45263">
        <v>6040</v>
      </c>
      <c r="L45263">
        <v>514800</v>
      </c>
      <c r="M45263" s="3">
        <v>-60</v>
      </c>
      <c r="O45263" s="2">
        <v>1612.17</v>
      </c>
      <c r="R45263" s="2">
        <v>1612.17</v>
      </c>
      <c r="S45263" s="2">
        <v>28816.83</v>
      </c>
      <c r="T45263" s="2">
        <v>30429</v>
      </c>
    </row>
    <row r="45264" spans="1:20" hidden="1" x14ac:dyDescent="0.25">
      <c r="A45264" s="1">
        <v>43908</v>
      </c>
      <c r="B45264">
        <v>2020</v>
      </c>
      <c r="C45264">
        <v>2020</v>
      </c>
      <c r="D45264">
        <v>1</v>
      </c>
      <c r="E45264">
        <v>1</v>
      </c>
      <c r="F45264" t="s">
        <v>200</v>
      </c>
      <c r="G45264" t="s">
        <v>1237</v>
      </c>
      <c r="H45264" t="s">
        <v>43447</v>
      </c>
      <c r="I45264" t="s">
        <v>191</v>
      </c>
      <c r="J45264" t="s">
        <v>1239</v>
      </c>
      <c r="K45264">
        <v>6096</v>
      </c>
      <c r="L45264">
        <v>476300</v>
      </c>
      <c r="M45264" s="3" t="s">
        <v>1246</v>
      </c>
      <c r="O45264" s="2">
        <v>2163.09</v>
      </c>
      <c r="R45264" s="2">
        <v>2163.09</v>
      </c>
      <c r="S45264" s="2">
        <v>38383.81</v>
      </c>
      <c r="T45264" s="2">
        <v>40546.9</v>
      </c>
    </row>
    <row r="45265" spans="1:20" hidden="1" x14ac:dyDescent="0.25">
      <c r="A45265" s="1">
        <v>43908</v>
      </c>
      <c r="B45265">
        <v>2020</v>
      </c>
      <c r="C45265">
        <v>2020</v>
      </c>
      <c r="D45265">
        <v>1</v>
      </c>
      <c r="E45265">
        <v>1</v>
      </c>
      <c r="F45265" t="s">
        <v>200</v>
      </c>
      <c r="G45265" t="s">
        <v>1237</v>
      </c>
      <c r="H45265" t="s">
        <v>43448</v>
      </c>
      <c r="I45265" t="s">
        <v>177</v>
      </c>
      <c r="J45265" t="s">
        <v>1239</v>
      </c>
      <c r="K45265">
        <v>6708</v>
      </c>
      <c r="L45265">
        <v>351900</v>
      </c>
      <c r="M45265" s="3" t="s">
        <v>1244</v>
      </c>
      <c r="O45265" s="2">
        <v>1986.9</v>
      </c>
      <c r="R45265" s="2">
        <v>1986.9</v>
      </c>
      <c r="S45265" s="2">
        <v>35030.93</v>
      </c>
      <c r="T45265" s="2">
        <v>37017.83</v>
      </c>
    </row>
    <row r="45266" spans="1:20" hidden="1" x14ac:dyDescent="0.25">
      <c r="A45266" s="1">
        <v>43908</v>
      </c>
      <c r="B45266">
        <v>2020</v>
      </c>
      <c r="C45266">
        <v>2020</v>
      </c>
      <c r="D45266">
        <v>1</v>
      </c>
      <c r="E45266">
        <v>1</v>
      </c>
      <c r="F45266" t="s">
        <v>200</v>
      </c>
      <c r="G45266" t="s">
        <v>1237</v>
      </c>
      <c r="H45266" t="s">
        <v>43449</v>
      </c>
      <c r="I45266" t="s">
        <v>179</v>
      </c>
      <c r="J45266" t="s">
        <v>1239</v>
      </c>
      <c r="K45266">
        <v>6779</v>
      </c>
      <c r="L45266">
        <v>360300</v>
      </c>
      <c r="M45266" s="3" t="s">
        <v>1244</v>
      </c>
      <c r="O45266" s="2">
        <v>1680.63</v>
      </c>
      <c r="R45266" s="2">
        <v>1680.63</v>
      </c>
      <c r="S45266" s="2">
        <v>27866.560000000001</v>
      </c>
      <c r="T45266" s="2">
        <v>29547.19</v>
      </c>
    </row>
    <row r="45267" spans="1:20" hidden="1" x14ac:dyDescent="0.25">
      <c r="A45267" s="1">
        <v>43908</v>
      </c>
      <c r="B45267">
        <v>2020</v>
      </c>
      <c r="C45267">
        <v>2020</v>
      </c>
      <c r="D45267">
        <v>1</v>
      </c>
      <c r="E45267">
        <v>1</v>
      </c>
      <c r="F45267" t="s">
        <v>200</v>
      </c>
      <c r="G45267" t="s">
        <v>1237</v>
      </c>
      <c r="H45267" t="s">
        <v>43450</v>
      </c>
      <c r="I45267" t="s">
        <v>69</v>
      </c>
      <c r="J45267" t="s">
        <v>1239</v>
      </c>
      <c r="K45267">
        <v>6512</v>
      </c>
      <c r="L45267">
        <v>180400</v>
      </c>
      <c r="M45267" s="3" t="s">
        <v>1263</v>
      </c>
      <c r="O45267" s="2">
        <v>1137</v>
      </c>
      <c r="R45267" s="2">
        <v>1137</v>
      </c>
      <c r="S45267" s="2">
        <v>23506.52</v>
      </c>
      <c r="T45267" s="2">
        <v>24643.52</v>
      </c>
    </row>
    <row r="45268" spans="1:20" hidden="1" x14ac:dyDescent="0.25">
      <c r="A45268" s="1">
        <v>43908</v>
      </c>
      <c r="B45268">
        <v>2020</v>
      </c>
      <c r="C45268">
        <v>2020</v>
      </c>
      <c r="D45268">
        <v>1</v>
      </c>
      <c r="E45268">
        <v>1</v>
      </c>
      <c r="F45268" t="s">
        <v>200</v>
      </c>
      <c r="G45268" t="s">
        <v>1237</v>
      </c>
      <c r="H45268" t="s">
        <v>43451</v>
      </c>
      <c r="I45268" t="s">
        <v>188</v>
      </c>
      <c r="J45268" t="s">
        <v>1239</v>
      </c>
      <c r="K45268">
        <v>6098</v>
      </c>
      <c r="L45268">
        <v>320200</v>
      </c>
      <c r="M45268" s="3" t="s">
        <v>1244</v>
      </c>
      <c r="O45268" s="2">
        <v>2085.21</v>
      </c>
      <c r="R45268" s="2">
        <v>2085.21</v>
      </c>
      <c r="S45268" s="2">
        <v>23572.79</v>
      </c>
      <c r="T45268" s="2">
        <v>25658</v>
      </c>
    </row>
    <row r="45269" spans="1:20" hidden="1" x14ac:dyDescent="0.25">
      <c r="A45269" s="1">
        <v>43908</v>
      </c>
      <c r="B45269">
        <v>2020</v>
      </c>
      <c r="C45269">
        <v>2020</v>
      </c>
      <c r="D45269">
        <v>1</v>
      </c>
      <c r="E45269">
        <v>1</v>
      </c>
      <c r="F45269" t="s">
        <v>200</v>
      </c>
      <c r="G45269" t="s">
        <v>1237</v>
      </c>
      <c r="H45269" t="s">
        <v>43452</v>
      </c>
      <c r="I45269" t="s">
        <v>118</v>
      </c>
      <c r="J45269" t="s">
        <v>1239</v>
      </c>
      <c r="K45269">
        <v>6512</v>
      </c>
      <c r="L45269">
        <v>142800</v>
      </c>
      <c r="M45269" s="3" t="s">
        <v>1244</v>
      </c>
      <c r="O45269" s="2">
        <v>907.32</v>
      </c>
      <c r="R45269" s="2">
        <v>907.32</v>
      </c>
      <c r="S45269" s="2">
        <v>10213.68</v>
      </c>
      <c r="T45269" s="2">
        <v>11121</v>
      </c>
    </row>
    <row r="45270" spans="1:20" hidden="1" x14ac:dyDescent="0.25">
      <c r="A45270" s="1">
        <v>43908</v>
      </c>
      <c r="B45270">
        <v>2020</v>
      </c>
      <c r="C45270">
        <v>2020</v>
      </c>
      <c r="D45270">
        <v>1</v>
      </c>
      <c r="E45270">
        <v>1</v>
      </c>
      <c r="F45270" t="s">
        <v>200</v>
      </c>
      <c r="G45270" t="s">
        <v>1237</v>
      </c>
      <c r="H45270" t="s">
        <v>43453</v>
      </c>
      <c r="I45270" t="s">
        <v>89</v>
      </c>
      <c r="J45270" t="s">
        <v>1239</v>
      </c>
      <c r="K45270">
        <v>6106</v>
      </c>
      <c r="L45270">
        <v>504800</v>
      </c>
      <c r="M45270" s="3">
        <v>-60</v>
      </c>
      <c r="O45270" s="2">
        <v>728.67</v>
      </c>
      <c r="R45270" s="2">
        <v>728.67</v>
      </c>
      <c r="S45270" s="2">
        <v>13205</v>
      </c>
      <c r="T45270" s="2">
        <v>13933.67</v>
      </c>
    </row>
    <row r="45271" spans="1:20" hidden="1" x14ac:dyDescent="0.25">
      <c r="A45271" s="1">
        <v>43908</v>
      </c>
      <c r="B45271">
        <v>2020</v>
      </c>
      <c r="C45271">
        <v>2020</v>
      </c>
      <c r="D45271">
        <v>1</v>
      </c>
      <c r="E45271">
        <v>1</v>
      </c>
      <c r="F45271" t="s">
        <v>200</v>
      </c>
      <c r="G45271" t="s">
        <v>1237</v>
      </c>
      <c r="H45271" t="s">
        <v>43454</v>
      </c>
      <c r="I45271" t="s">
        <v>69</v>
      </c>
      <c r="J45271" t="s">
        <v>1239</v>
      </c>
      <c r="K45271">
        <v>6512</v>
      </c>
      <c r="L45271">
        <v>180300</v>
      </c>
      <c r="M45271" s="3" t="s">
        <v>1246</v>
      </c>
      <c r="O45271" s="2">
        <v>1181.6099999999999</v>
      </c>
      <c r="R45271" s="2">
        <v>1181.6099999999999</v>
      </c>
      <c r="S45271" s="2">
        <v>21195.99</v>
      </c>
      <c r="T45271" s="2">
        <v>22377.599999999999</v>
      </c>
    </row>
    <row r="45272" spans="1:20" hidden="1" x14ac:dyDescent="0.25">
      <c r="A45272" s="1">
        <v>43908</v>
      </c>
      <c r="B45272">
        <v>2020</v>
      </c>
      <c r="C45272">
        <v>2020</v>
      </c>
      <c r="D45272">
        <v>1</v>
      </c>
      <c r="E45272">
        <v>1</v>
      </c>
      <c r="F45272" t="s">
        <v>200</v>
      </c>
      <c r="G45272" t="s">
        <v>1237</v>
      </c>
      <c r="H45272" t="s">
        <v>43455</v>
      </c>
      <c r="I45272" t="s">
        <v>70</v>
      </c>
      <c r="J45272" t="s">
        <v>1239</v>
      </c>
      <c r="K45272">
        <v>6333</v>
      </c>
      <c r="L45272">
        <v>716102</v>
      </c>
      <c r="M45272" s="3" t="s">
        <v>1242</v>
      </c>
      <c r="O45272" s="2">
        <v>2346.1799999999998</v>
      </c>
      <c r="R45272" s="2">
        <v>2346.1799999999998</v>
      </c>
      <c r="S45272" s="2">
        <v>33377.949999999997</v>
      </c>
      <c r="T45272" s="2">
        <v>35724.129999999997</v>
      </c>
    </row>
    <row r="45273" spans="1:20" hidden="1" x14ac:dyDescent="0.25">
      <c r="A45273" s="1">
        <v>43908</v>
      </c>
      <c r="B45273">
        <v>2020</v>
      </c>
      <c r="C45273">
        <v>2020</v>
      </c>
      <c r="D45273">
        <v>1</v>
      </c>
      <c r="E45273">
        <v>1</v>
      </c>
      <c r="F45273" t="s">
        <v>200</v>
      </c>
      <c r="G45273" t="s">
        <v>1237</v>
      </c>
      <c r="H45273" t="s">
        <v>43456</v>
      </c>
      <c r="I45273" t="s">
        <v>130</v>
      </c>
      <c r="J45273" t="s">
        <v>1239</v>
      </c>
      <c r="K45273">
        <v>6371</v>
      </c>
      <c r="L45273">
        <v>660102</v>
      </c>
      <c r="M45273" s="3" t="s">
        <v>1263</v>
      </c>
      <c r="O45273" s="2">
        <v>1150.8599999999999</v>
      </c>
      <c r="R45273" s="2">
        <v>1150.8599999999999</v>
      </c>
      <c r="S45273" s="2">
        <v>21907.14</v>
      </c>
      <c r="T45273" s="2">
        <v>23058</v>
      </c>
    </row>
    <row r="45274" spans="1:20" hidden="1" x14ac:dyDescent="0.25">
      <c r="A45274" s="1">
        <v>43908</v>
      </c>
      <c r="B45274">
        <v>2020</v>
      </c>
      <c r="C45274">
        <v>2020</v>
      </c>
      <c r="D45274">
        <v>1</v>
      </c>
      <c r="E45274">
        <v>1</v>
      </c>
      <c r="F45274" t="s">
        <v>200</v>
      </c>
      <c r="G45274" t="s">
        <v>1237</v>
      </c>
      <c r="H45274" t="s">
        <v>43457</v>
      </c>
      <c r="I45274" t="s">
        <v>75</v>
      </c>
      <c r="J45274" t="s">
        <v>1239</v>
      </c>
      <c r="K45274">
        <v>6082</v>
      </c>
      <c r="L45274">
        <v>480600</v>
      </c>
      <c r="M45274" s="3">
        <v>-60</v>
      </c>
      <c r="O45274" s="2">
        <v>531.17999999999995</v>
      </c>
      <c r="R45274" s="2">
        <v>531.17999999999995</v>
      </c>
      <c r="S45274" s="2">
        <v>9246.99</v>
      </c>
      <c r="T45274" s="2">
        <v>9778.17</v>
      </c>
    </row>
    <row r="45275" spans="1:20" hidden="1" x14ac:dyDescent="0.25">
      <c r="A45275" s="1">
        <v>43908</v>
      </c>
      <c r="B45275">
        <v>2020</v>
      </c>
      <c r="C45275">
        <v>2020</v>
      </c>
      <c r="D45275">
        <v>1</v>
      </c>
      <c r="E45275">
        <v>1</v>
      </c>
      <c r="F45275" t="s">
        <v>200</v>
      </c>
      <c r="G45275" t="s">
        <v>1237</v>
      </c>
      <c r="H45275" t="s">
        <v>43458</v>
      </c>
      <c r="I45275" t="s">
        <v>78</v>
      </c>
      <c r="J45275" t="s">
        <v>1239</v>
      </c>
      <c r="K45275">
        <v>6032</v>
      </c>
      <c r="L45275">
        <v>460204</v>
      </c>
      <c r="M45275" s="3" t="s">
        <v>1263</v>
      </c>
      <c r="O45275" s="2">
        <v>2099.9699999999998</v>
      </c>
      <c r="R45275" s="2">
        <v>2099.9699999999998</v>
      </c>
      <c r="S45275" s="2">
        <v>35798.42</v>
      </c>
      <c r="T45275" s="2">
        <v>37898.39</v>
      </c>
    </row>
    <row r="45276" spans="1:20" hidden="1" x14ac:dyDescent="0.25">
      <c r="A45276" s="1">
        <v>43908</v>
      </c>
      <c r="B45276">
        <v>2020</v>
      </c>
      <c r="C45276">
        <v>2020</v>
      </c>
      <c r="D45276">
        <v>1</v>
      </c>
      <c r="E45276">
        <v>1</v>
      </c>
      <c r="F45276" t="s">
        <v>200</v>
      </c>
      <c r="G45276" t="s">
        <v>1237</v>
      </c>
      <c r="H45276" t="s">
        <v>43459</v>
      </c>
      <c r="I45276" t="s">
        <v>68</v>
      </c>
      <c r="J45276" t="s">
        <v>1239</v>
      </c>
      <c r="K45276">
        <v>6118</v>
      </c>
      <c r="L45276">
        <v>511100</v>
      </c>
      <c r="M45276" s="3" t="s">
        <v>1263</v>
      </c>
      <c r="O45276" s="2">
        <v>1473.87</v>
      </c>
      <c r="R45276" s="2">
        <v>1473.87</v>
      </c>
      <c r="S45276" s="2">
        <v>24714.98</v>
      </c>
      <c r="T45276" s="2">
        <v>26188.85</v>
      </c>
    </row>
    <row r="45277" spans="1:20" hidden="1" x14ac:dyDescent="0.25">
      <c r="A45277" s="1">
        <v>43908</v>
      </c>
      <c r="B45277">
        <v>2020</v>
      </c>
      <c r="C45277">
        <v>2020</v>
      </c>
      <c r="D45277">
        <v>1</v>
      </c>
      <c r="E45277">
        <v>1</v>
      </c>
      <c r="F45277" t="s">
        <v>200</v>
      </c>
      <c r="G45277" t="s">
        <v>1237</v>
      </c>
      <c r="H45277" t="s">
        <v>43460</v>
      </c>
      <c r="I45277" t="s">
        <v>102</v>
      </c>
      <c r="J45277" t="s">
        <v>1239</v>
      </c>
      <c r="K45277">
        <v>6040</v>
      </c>
      <c r="L45277">
        <v>514400</v>
      </c>
      <c r="M45277" s="3" t="s">
        <v>1246</v>
      </c>
      <c r="O45277" s="2">
        <v>812.4</v>
      </c>
      <c r="R45277" s="2">
        <v>812.4</v>
      </c>
      <c r="S45277" s="2">
        <v>15068.35</v>
      </c>
      <c r="T45277" s="2">
        <v>15880.75</v>
      </c>
    </row>
    <row r="45278" spans="1:20" hidden="1" x14ac:dyDescent="0.25">
      <c r="A45278" s="1">
        <v>43908</v>
      </c>
      <c r="B45278">
        <v>2020</v>
      </c>
      <c r="C45278">
        <v>2020</v>
      </c>
      <c r="D45278">
        <v>1</v>
      </c>
      <c r="E45278">
        <v>1</v>
      </c>
      <c r="F45278" t="s">
        <v>200</v>
      </c>
      <c r="G45278" t="s">
        <v>1237</v>
      </c>
      <c r="H45278" t="s">
        <v>43461</v>
      </c>
      <c r="I45278" t="s">
        <v>163</v>
      </c>
      <c r="J45278" t="s">
        <v>1239</v>
      </c>
      <c r="K45278">
        <v>6614</v>
      </c>
      <c r="L45278">
        <v>81000</v>
      </c>
      <c r="M45278" s="3" t="s">
        <v>1246</v>
      </c>
      <c r="O45278" s="2">
        <v>760.86</v>
      </c>
      <c r="R45278" s="2">
        <v>760.86</v>
      </c>
      <c r="S45278" s="2">
        <v>13233.73</v>
      </c>
      <c r="T45278" s="2">
        <v>13994.59</v>
      </c>
    </row>
    <row r="45279" spans="1:20" hidden="1" x14ac:dyDescent="0.25">
      <c r="A45279" s="1">
        <v>43908</v>
      </c>
      <c r="B45279">
        <v>2020</v>
      </c>
      <c r="C45279">
        <v>2020</v>
      </c>
      <c r="D45279">
        <v>1</v>
      </c>
      <c r="E45279">
        <v>1</v>
      </c>
      <c r="F45279" t="s">
        <v>200</v>
      </c>
      <c r="G45279" t="s">
        <v>1237</v>
      </c>
      <c r="H45279" t="s">
        <v>43462</v>
      </c>
      <c r="I45279" t="s">
        <v>35</v>
      </c>
      <c r="J45279" t="s">
        <v>1239</v>
      </c>
      <c r="K45279">
        <v>6606</v>
      </c>
      <c r="L45279">
        <v>72900</v>
      </c>
      <c r="M45279" s="3" t="s">
        <v>1246</v>
      </c>
      <c r="O45279" s="2">
        <v>941.82</v>
      </c>
      <c r="R45279" s="2">
        <v>941.82</v>
      </c>
      <c r="S45279" s="2">
        <v>19202.099999999999</v>
      </c>
      <c r="T45279" s="2">
        <v>20143.919999999998</v>
      </c>
    </row>
    <row r="45280" spans="1:20" hidden="1" x14ac:dyDescent="0.25">
      <c r="A45280" s="1">
        <v>43909</v>
      </c>
      <c r="B45280">
        <v>2020</v>
      </c>
      <c r="C45280">
        <v>2020</v>
      </c>
      <c r="D45280">
        <v>1</v>
      </c>
      <c r="E45280">
        <v>1</v>
      </c>
      <c r="F45280" t="s">
        <v>200</v>
      </c>
      <c r="G45280" t="s">
        <v>1237</v>
      </c>
      <c r="H45280" t="s">
        <v>43463</v>
      </c>
      <c r="I45280" t="s">
        <v>102</v>
      </c>
      <c r="J45280" t="s">
        <v>1239</v>
      </c>
      <c r="K45280">
        <v>6042</v>
      </c>
      <c r="L45280">
        <v>514101</v>
      </c>
      <c r="M45280" s="3" t="s">
        <v>1263</v>
      </c>
      <c r="N45280" s="2">
        <v>7387.5</v>
      </c>
      <c r="O45280" s="2">
        <v>0</v>
      </c>
      <c r="P45280" s="2">
        <v>0</v>
      </c>
      <c r="Q45280" s="2">
        <v>0</v>
      </c>
      <c r="R45280" s="2">
        <v>0</v>
      </c>
      <c r="S45280" s="2">
        <v>14775</v>
      </c>
      <c r="T45280" s="2">
        <v>14775</v>
      </c>
    </row>
    <row r="45281" spans="1:20" hidden="1" x14ac:dyDescent="0.25">
      <c r="A45281" s="1">
        <v>43909</v>
      </c>
      <c r="B45281">
        <v>2020</v>
      </c>
      <c r="C45281">
        <v>2020</v>
      </c>
      <c r="D45281">
        <v>1</v>
      </c>
      <c r="E45281">
        <v>1</v>
      </c>
      <c r="F45281" t="s">
        <v>200</v>
      </c>
      <c r="G45281" t="s">
        <v>1237</v>
      </c>
      <c r="H45281">
        <v>125976</v>
      </c>
      <c r="I45281" t="s">
        <v>46</v>
      </c>
      <c r="J45281" t="s">
        <v>1239</v>
      </c>
      <c r="K45281">
        <v>6031</v>
      </c>
      <c r="L45281">
        <v>425600</v>
      </c>
      <c r="M45281" s="3" t="s">
        <v>1244</v>
      </c>
      <c r="N45281" s="2">
        <v>21196.799999999999</v>
      </c>
      <c r="O45281" s="2">
        <v>1212.72</v>
      </c>
      <c r="P45281" s="2">
        <v>0</v>
      </c>
      <c r="Q45281" s="2">
        <v>9000</v>
      </c>
      <c r="R45281" s="2">
        <v>10212.719999999999</v>
      </c>
      <c r="S45281" s="2">
        <v>12196.8</v>
      </c>
      <c r="T45281" s="2">
        <v>22409.52</v>
      </c>
    </row>
    <row r="45282" spans="1:20" hidden="1" x14ac:dyDescent="0.25">
      <c r="A45282" s="1">
        <v>43909</v>
      </c>
      <c r="B45282">
        <v>2020</v>
      </c>
      <c r="C45282">
        <v>2020</v>
      </c>
      <c r="D45282">
        <v>1</v>
      </c>
      <c r="E45282">
        <v>1</v>
      </c>
      <c r="F45282" t="s">
        <v>200</v>
      </c>
      <c r="G45282" t="s">
        <v>9271</v>
      </c>
      <c r="H45282">
        <v>125987</v>
      </c>
      <c r="I45282" t="s">
        <v>163</v>
      </c>
      <c r="J45282" t="s">
        <v>1239</v>
      </c>
      <c r="K45282">
        <v>6614</v>
      </c>
      <c r="L45282">
        <v>81300</v>
      </c>
      <c r="M45282" s="3" t="s">
        <v>1244</v>
      </c>
      <c r="N45282" s="2">
        <v>26752</v>
      </c>
      <c r="O45282" s="2">
        <v>1335.93</v>
      </c>
      <c r="P45282" s="2">
        <v>0</v>
      </c>
      <c r="Q45282" s="2">
        <v>9000</v>
      </c>
      <c r="R45282" s="2">
        <v>10335.93</v>
      </c>
      <c r="S45282" s="2">
        <v>17752</v>
      </c>
      <c r="T45282" s="2">
        <v>28087.93</v>
      </c>
    </row>
    <row r="45283" spans="1:20" hidden="1" x14ac:dyDescent="0.25">
      <c r="A45283" s="1">
        <v>43909</v>
      </c>
      <c r="B45283">
        <v>2020</v>
      </c>
      <c r="C45283">
        <v>2020</v>
      </c>
      <c r="D45283">
        <v>1</v>
      </c>
      <c r="E45283">
        <v>1</v>
      </c>
      <c r="F45283" t="s">
        <v>200</v>
      </c>
      <c r="G45283" t="s">
        <v>9271</v>
      </c>
      <c r="H45283" t="s">
        <v>43464</v>
      </c>
      <c r="I45283" t="s">
        <v>89</v>
      </c>
      <c r="J45283" t="s">
        <v>1239</v>
      </c>
      <c r="K45283">
        <v>6105</v>
      </c>
      <c r="L45283">
        <v>503100</v>
      </c>
      <c r="M45283" s="3">
        <v>-60</v>
      </c>
      <c r="O45283" s="2">
        <v>1032.6600000000001</v>
      </c>
      <c r="R45283" s="2">
        <v>1032.6600000000001</v>
      </c>
      <c r="S45283" s="2">
        <v>22870.91</v>
      </c>
      <c r="T45283" s="2">
        <v>23903.57</v>
      </c>
    </row>
    <row r="45284" spans="1:20" hidden="1" x14ac:dyDescent="0.25">
      <c r="A45284" s="1">
        <v>43909</v>
      </c>
      <c r="B45284">
        <v>2020</v>
      </c>
      <c r="C45284">
        <v>2020</v>
      </c>
      <c r="D45284">
        <v>1</v>
      </c>
      <c r="E45284">
        <v>1</v>
      </c>
      <c r="F45284" t="s">
        <v>200</v>
      </c>
      <c r="G45284" t="s">
        <v>1237</v>
      </c>
      <c r="H45284" t="s">
        <v>43465</v>
      </c>
      <c r="I45284" t="s">
        <v>169</v>
      </c>
      <c r="J45284" t="s">
        <v>1239</v>
      </c>
      <c r="K45284">
        <v>6611</v>
      </c>
      <c r="L45284">
        <v>90200</v>
      </c>
      <c r="M45284" s="3" t="s">
        <v>1242</v>
      </c>
      <c r="O45284" s="2">
        <v>3721</v>
      </c>
      <c r="R45284" s="2">
        <v>3721</v>
      </c>
      <c r="S45284" s="2">
        <v>26401.4</v>
      </c>
      <c r="T45284" s="2">
        <v>30122.400000000001</v>
      </c>
    </row>
    <row r="45285" spans="1:20" hidden="1" x14ac:dyDescent="0.25">
      <c r="A45285" s="1">
        <v>43909</v>
      </c>
      <c r="B45285">
        <v>2020</v>
      </c>
      <c r="C45285">
        <v>2020</v>
      </c>
      <c r="D45285">
        <v>1</v>
      </c>
      <c r="E45285">
        <v>1</v>
      </c>
      <c r="F45285" t="s">
        <v>200</v>
      </c>
      <c r="G45285" t="s">
        <v>1237</v>
      </c>
      <c r="H45285" t="s">
        <v>43466</v>
      </c>
      <c r="I45285" t="s">
        <v>85</v>
      </c>
      <c r="J45285" t="s">
        <v>1239</v>
      </c>
      <c r="K45285">
        <v>6437</v>
      </c>
      <c r="L45285">
        <v>190301</v>
      </c>
      <c r="M45285" s="3" t="s">
        <v>1242</v>
      </c>
      <c r="O45285" s="2">
        <v>2032</v>
      </c>
      <c r="R45285" s="2">
        <v>2032</v>
      </c>
      <c r="S45285" s="2">
        <v>19703</v>
      </c>
      <c r="T45285" s="2">
        <v>21735</v>
      </c>
    </row>
    <row r="45286" spans="1:20" hidden="1" x14ac:dyDescent="0.25">
      <c r="A45286" s="1">
        <v>43909</v>
      </c>
      <c r="B45286">
        <v>2020</v>
      </c>
      <c r="C45286">
        <v>2020</v>
      </c>
      <c r="D45286">
        <v>1</v>
      </c>
      <c r="E45286">
        <v>1</v>
      </c>
      <c r="F45286" t="s">
        <v>200</v>
      </c>
      <c r="G45286" t="s">
        <v>1237</v>
      </c>
      <c r="H45286" t="s">
        <v>43467</v>
      </c>
      <c r="I45286" t="s">
        <v>53</v>
      </c>
      <c r="J45286" t="s">
        <v>1239</v>
      </c>
      <c r="K45286">
        <v>6413</v>
      </c>
      <c r="L45286">
        <v>610100</v>
      </c>
      <c r="M45286" s="3" t="s">
        <v>1244</v>
      </c>
      <c r="O45286" s="2">
        <v>4426</v>
      </c>
      <c r="R45286" s="2">
        <v>4426</v>
      </c>
      <c r="S45286" s="2">
        <v>38666</v>
      </c>
      <c r="T45286" s="2">
        <v>43092</v>
      </c>
    </row>
    <row r="45287" spans="1:20" hidden="1" x14ac:dyDescent="0.25">
      <c r="A45287" s="1">
        <v>43909</v>
      </c>
      <c r="B45287">
        <v>2020</v>
      </c>
      <c r="C45287">
        <v>2020</v>
      </c>
      <c r="D45287">
        <v>1</v>
      </c>
      <c r="E45287">
        <v>1</v>
      </c>
      <c r="F45287" t="s">
        <v>200</v>
      </c>
      <c r="G45287" t="s">
        <v>1237</v>
      </c>
      <c r="H45287" t="s">
        <v>43468</v>
      </c>
      <c r="I45287" t="s">
        <v>101</v>
      </c>
      <c r="J45287" t="s">
        <v>1239</v>
      </c>
      <c r="K45287">
        <v>6443</v>
      </c>
      <c r="L45287">
        <v>194202</v>
      </c>
      <c r="M45287" s="3" t="s">
        <v>1242</v>
      </c>
      <c r="O45287" s="2">
        <v>5373</v>
      </c>
      <c r="R45287" s="2">
        <v>5373</v>
      </c>
      <c r="S45287" s="2">
        <v>45391</v>
      </c>
      <c r="T45287" s="2">
        <v>50764</v>
      </c>
    </row>
    <row r="45288" spans="1:20" hidden="1" x14ac:dyDescent="0.25">
      <c r="A45288" s="1">
        <v>43909</v>
      </c>
      <c r="B45288">
        <v>2020</v>
      </c>
      <c r="C45288">
        <v>2020</v>
      </c>
      <c r="D45288">
        <v>1</v>
      </c>
      <c r="E45288">
        <v>1</v>
      </c>
      <c r="F45288" t="s">
        <v>200</v>
      </c>
      <c r="G45288" t="s">
        <v>1237</v>
      </c>
      <c r="H45288" t="s">
        <v>43469</v>
      </c>
      <c r="I45288" t="s">
        <v>177</v>
      </c>
      <c r="J45288" t="s">
        <v>1239</v>
      </c>
      <c r="K45288">
        <v>6704</v>
      </c>
      <c r="L45288">
        <v>351000</v>
      </c>
      <c r="M45288" s="3" t="s">
        <v>1246</v>
      </c>
      <c r="O45288" s="2">
        <v>689.37</v>
      </c>
      <c r="R45288" s="2">
        <v>689.37</v>
      </c>
      <c r="S45288" s="2">
        <v>11885.38</v>
      </c>
      <c r="T45288" s="2">
        <v>12574.75</v>
      </c>
    </row>
    <row r="45289" spans="1:20" hidden="1" x14ac:dyDescent="0.25">
      <c r="A45289" s="1">
        <v>43909</v>
      </c>
      <c r="B45289">
        <v>2020</v>
      </c>
      <c r="C45289">
        <v>2020</v>
      </c>
      <c r="D45289">
        <v>1</v>
      </c>
      <c r="E45289">
        <v>1</v>
      </c>
      <c r="F45289" t="s">
        <v>200</v>
      </c>
      <c r="G45289" t="s">
        <v>1237</v>
      </c>
      <c r="H45289" t="s">
        <v>43470</v>
      </c>
      <c r="I45289" t="s">
        <v>109</v>
      </c>
      <c r="J45289" t="s">
        <v>1239</v>
      </c>
      <c r="K45289">
        <v>6460</v>
      </c>
      <c r="L45289">
        <v>150400</v>
      </c>
      <c r="M45289" s="3" t="s">
        <v>1246</v>
      </c>
      <c r="O45289" s="2">
        <v>1274.43</v>
      </c>
      <c r="R45289" s="2">
        <v>1274.43</v>
      </c>
      <c r="S45289" s="2">
        <v>24100.7</v>
      </c>
      <c r="T45289" s="2">
        <v>25375.13</v>
      </c>
    </row>
    <row r="45290" spans="1:20" hidden="1" x14ac:dyDescent="0.25">
      <c r="A45290" s="1">
        <v>43909</v>
      </c>
      <c r="B45290">
        <v>2020</v>
      </c>
      <c r="C45290">
        <v>2020</v>
      </c>
      <c r="D45290">
        <v>1</v>
      </c>
      <c r="E45290">
        <v>1</v>
      </c>
      <c r="F45290" t="s">
        <v>200</v>
      </c>
      <c r="G45290" t="s">
        <v>1237</v>
      </c>
      <c r="H45290" t="s">
        <v>43471</v>
      </c>
      <c r="I45290" t="s">
        <v>117</v>
      </c>
      <c r="J45290" t="s">
        <v>1239</v>
      </c>
      <c r="K45290">
        <v>6057</v>
      </c>
      <c r="L45290">
        <v>306100</v>
      </c>
      <c r="M45290" s="3" t="s">
        <v>1263</v>
      </c>
      <c r="O45290" s="2">
        <v>1922.22</v>
      </c>
      <c r="R45290" s="2">
        <v>1922.22</v>
      </c>
      <c r="S45290" s="2">
        <v>32077.03</v>
      </c>
      <c r="T45290" s="2">
        <v>33999.25</v>
      </c>
    </row>
    <row r="45291" spans="1:20" hidden="1" x14ac:dyDescent="0.25">
      <c r="A45291" s="1">
        <v>43909</v>
      </c>
      <c r="B45291">
        <v>2020</v>
      </c>
      <c r="C45291">
        <v>2020</v>
      </c>
      <c r="D45291">
        <v>1</v>
      </c>
      <c r="E45291">
        <v>1</v>
      </c>
      <c r="F45291" t="s">
        <v>200</v>
      </c>
      <c r="G45291" t="s">
        <v>1237</v>
      </c>
      <c r="H45291" t="s">
        <v>43472</v>
      </c>
      <c r="I45291" t="s">
        <v>160</v>
      </c>
      <c r="J45291" t="s">
        <v>1239</v>
      </c>
      <c r="K45291">
        <v>6902</v>
      </c>
      <c r="L45291">
        <v>21900</v>
      </c>
      <c r="M45291" s="3" t="s">
        <v>1246</v>
      </c>
      <c r="O45291" s="2">
        <v>1891.11</v>
      </c>
      <c r="R45291" s="2">
        <v>1891.11</v>
      </c>
      <c r="S45291" s="2">
        <v>30737.94</v>
      </c>
      <c r="T45291" s="2">
        <v>32629.05</v>
      </c>
    </row>
    <row r="45292" spans="1:20" hidden="1" x14ac:dyDescent="0.25">
      <c r="A45292" s="1">
        <v>43909</v>
      </c>
      <c r="B45292">
        <v>2020</v>
      </c>
      <c r="C45292">
        <v>2020</v>
      </c>
      <c r="D45292">
        <v>1</v>
      </c>
      <c r="E45292">
        <v>1</v>
      </c>
      <c r="F45292" t="s">
        <v>200</v>
      </c>
      <c r="G45292" t="s">
        <v>1237</v>
      </c>
      <c r="H45292" t="s">
        <v>43473</v>
      </c>
      <c r="I45292" t="s">
        <v>141</v>
      </c>
      <c r="J45292" t="s">
        <v>1239</v>
      </c>
      <c r="K45292">
        <v>6260</v>
      </c>
      <c r="L45292">
        <v>903100</v>
      </c>
      <c r="M45292" s="3" t="s">
        <v>1246</v>
      </c>
      <c r="O45292" s="2">
        <v>2654.97</v>
      </c>
      <c r="R45292" s="2">
        <v>2654.97</v>
      </c>
      <c r="S45292" s="2">
        <v>44905.86</v>
      </c>
      <c r="T45292" s="2">
        <v>47560.83</v>
      </c>
    </row>
    <row r="45293" spans="1:20" hidden="1" x14ac:dyDescent="0.25">
      <c r="A45293" s="1">
        <v>43909</v>
      </c>
      <c r="B45293">
        <v>2020</v>
      </c>
      <c r="C45293">
        <v>2020</v>
      </c>
      <c r="D45293">
        <v>1</v>
      </c>
      <c r="E45293">
        <v>1</v>
      </c>
      <c r="F45293" t="s">
        <v>200</v>
      </c>
      <c r="G45293" t="s">
        <v>1237</v>
      </c>
      <c r="H45293" t="s">
        <v>43474</v>
      </c>
      <c r="I45293" t="s">
        <v>1324</v>
      </c>
      <c r="J45293" t="s">
        <v>1239</v>
      </c>
      <c r="K45293">
        <v>6756</v>
      </c>
      <c r="L45293">
        <v>296100</v>
      </c>
      <c r="M45293" s="3" t="s">
        <v>1263</v>
      </c>
      <c r="O45293" s="2">
        <v>2935.65</v>
      </c>
      <c r="R45293" s="2">
        <v>2935.65</v>
      </c>
      <c r="S45293" s="2">
        <v>51693.19</v>
      </c>
      <c r="T45293" s="2">
        <v>54628.84</v>
      </c>
    </row>
    <row r="45294" spans="1:20" hidden="1" x14ac:dyDescent="0.25">
      <c r="A45294" s="1">
        <v>43910</v>
      </c>
      <c r="B45294">
        <v>2020</v>
      </c>
      <c r="C45294">
        <v>2020</v>
      </c>
      <c r="D45294">
        <v>1</v>
      </c>
      <c r="E45294">
        <v>1</v>
      </c>
      <c r="F45294" t="s">
        <v>200</v>
      </c>
      <c r="G45294" t="s">
        <v>1237</v>
      </c>
      <c r="H45294" t="s">
        <v>43475</v>
      </c>
      <c r="I45294" t="s">
        <v>94</v>
      </c>
      <c r="J45294" t="s">
        <v>1239</v>
      </c>
      <c r="K45294">
        <v>6239</v>
      </c>
      <c r="L45294">
        <v>904500</v>
      </c>
      <c r="M45294" s="3" t="s">
        <v>1246</v>
      </c>
      <c r="N45294" s="2">
        <v>7251.3</v>
      </c>
      <c r="O45294" s="2">
        <v>0</v>
      </c>
      <c r="P45294" s="2">
        <v>0</v>
      </c>
      <c r="Q45294" s="2">
        <v>0</v>
      </c>
      <c r="R45294" s="2">
        <v>0</v>
      </c>
      <c r="S45294" s="2">
        <v>7251.3</v>
      </c>
      <c r="T45294" s="2">
        <v>7251.3</v>
      </c>
    </row>
    <row r="45295" spans="1:20" hidden="1" x14ac:dyDescent="0.25">
      <c r="A45295" s="1">
        <v>43910</v>
      </c>
      <c r="B45295">
        <v>2020</v>
      </c>
      <c r="C45295">
        <v>2020</v>
      </c>
      <c r="D45295">
        <v>1</v>
      </c>
      <c r="E45295">
        <v>1</v>
      </c>
      <c r="F45295" t="s">
        <v>200</v>
      </c>
      <c r="G45295" t="s">
        <v>1237</v>
      </c>
      <c r="H45295" t="s">
        <v>43476</v>
      </c>
      <c r="I45295" t="s">
        <v>138</v>
      </c>
      <c r="J45295" t="s">
        <v>1239</v>
      </c>
      <c r="K45295">
        <v>6480</v>
      </c>
      <c r="L45295">
        <v>560200</v>
      </c>
      <c r="M45295" s="3" t="s">
        <v>1244</v>
      </c>
      <c r="N45295" s="2">
        <v>13065</v>
      </c>
      <c r="O45295" s="2">
        <v>1945</v>
      </c>
      <c r="P45295" s="2">
        <v>0</v>
      </c>
      <c r="Q45295" s="2">
        <v>0</v>
      </c>
      <c r="R45295" s="2">
        <v>1945</v>
      </c>
      <c r="S45295" s="2">
        <v>17655</v>
      </c>
      <c r="T45295" s="2">
        <v>19600</v>
      </c>
    </row>
    <row r="45296" spans="1:20" hidden="1" x14ac:dyDescent="0.25">
      <c r="A45296" s="1">
        <v>43910</v>
      </c>
      <c r="B45296">
        <v>2020</v>
      </c>
      <c r="C45296">
        <v>2020</v>
      </c>
      <c r="D45296">
        <v>1</v>
      </c>
      <c r="E45296">
        <v>1</v>
      </c>
      <c r="F45296" t="s">
        <v>200</v>
      </c>
      <c r="G45296" t="s">
        <v>9271</v>
      </c>
      <c r="H45296">
        <v>125532</v>
      </c>
      <c r="I45296" t="s">
        <v>105</v>
      </c>
      <c r="J45296" t="s">
        <v>1239</v>
      </c>
      <c r="K45296">
        <v>6451</v>
      </c>
      <c r="L45296">
        <v>170500</v>
      </c>
      <c r="M45296" s="3" t="s">
        <v>1244</v>
      </c>
      <c r="N45296" s="2">
        <v>32804.199999999997</v>
      </c>
      <c r="O45296" s="2">
        <v>1303.56</v>
      </c>
      <c r="P45296" s="2">
        <v>0</v>
      </c>
      <c r="Q45296" s="2">
        <v>9000</v>
      </c>
      <c r="R45296" s="2">
        <v>10303.56</v>
      </c>
      <c r="S45296" s="2">
        <v>23804.2</v>
      </c>
      <c r="T45296" s="2">
        <v>34107.760000000002</v>
      </c>
    </row>
    <row r="45297" spans="1:20" hidden="1" x14ac:dyDescent="0.25">
      <c r="A45297" s="1">
        <v>43910</v>
      </c>
      <c r="B45297">
        <v>2020</v>
      </c>
      <c r="C45297">
        <v>2020</v>
      </c>
      <c r="D45297">
        <v>1</v>
      </c>
      <c r="E45297">
        <v>1</v>
      </c>
      <c r="F45297" t="s">
        <v>200</v>
      </c>
      <c r="G45297" t="s">
        <v>9271</v>
      </c>
      <c r="H45297" t="s">
        <v>43477</v>
      </c>
      <c r="I45297" t="s">
        <v>163</v>
      </c>
      <c r="J45297" t="s">
        <v>1239</v>
      </c>
      <c r="K45297">
        <v>6614</v>
      </c>
      <c r="L45297">
        <v>81300</v>
      </c>
      <c r="M45297" s="3" t="s">
        <v>1244</v>
      </c>
      <c r="O45297" s="2">
        <v>6688</v>
      </c>
      <c r="R45297" s="2">
        <v>6688</v>
      </c>
      <c r="S45297" s="2">
        <v>66955.5</v>
      </c>
      <c r="T45297" s="2">
        <v>73643.5</v>
      </c>
    </row>
    <row r="45298" spans="1:20" hidden="1" x14ac:dyDescent="0.25">
      <c r="A45298" s="1">
        <v>43910</v>
      </c>
      <c r="B45298">
        <v>2020</v>
      </c>
      <c r="C45298">
        <v>2020</v>
      </c>
      <c r="D45298">
        <v>1</v>
      </c>
      <c r="E45298">
        <v>1</v>
      </c>
      <c r="F45298" t="s">
        <v>200</v>
      </c>
      <c r="G45298" t="s">
        <v>9271</v>
      </c>
      <c r="H45298" t="s">
        <v>43478</v>
      </c>
      <c r="I45298" t="s">
        <v>60</v>
      </c>
      <c r="J45298" t="s">
        <v>1239</v>
      </c>
      <c r="K45298">
        <v>6810</v>
      </c>
      <c r="L45298">
        <v>210200</v>
      </c>
      <c r="M45298" s="3">
        <v>-60</v>
      </c>
      <c r="O45298" s="2">
        <v>2758</v>
      </c>
      <c r="R45298" s="2">
        <v>2758</v>
      </c>
      <c r="S45298" s="2">
        <v>27692</v>
      </c>
      <c r="T45298" s="2">
        <v>30450</v>
      </c>
    </row>
    <row r="45299" spans="1:20" hidden="1" x14ac:dyDescent="0.25">
      <c r="A45299" s="1">
        <v>43910</v>
      </c>
      <c r="B45299">
        <v>2020</v>
      </c>
      <c r="C45299">
        <v>2020</v>
      </c>
      <c r="D45299">
        <v>1</v>
      </c>
      <c r="E45299">
        <v>1</v>
      </c>
      <c r="F45299" t="s">
        <v>200</v>
      </c>
      <c r="G45299" t="s">
        <v>9271</v>
      </c>
      <c r="H45299" t="s">
        <v>43479</v>
      </c>
      <c r="I45299" t="s">
        <v>120</v>
      </c>
      <c r="J45299" t="s">
        <v>1239</v>
      </c>
      <c r="K45299">
        <v>6776</v>
      </c>
      <c r="L45299">
        <v>253200</v>
      </c>
      <c r="M45299" s="3" t="s">
        <v>1263</v>
      </c>
      <c r="O45299" s="2">
        <v>4394</v>
      </c>
      <c r="R45299" s="2">
        <v>4394</v>
      </c>
      <c r="S45299" s="2">
        <v>38878.730000000003</v>
      </c>
      <c r="T45299" s="2">
        <v>43272.73</v>
      </c>
    </row>
    <row r="45300" spans="1:20" hidden="1" x14ac:dyDescent="0.25">
      <c r="A45300" s="1">
        <v>43910</v>
      </c>
      <c r="B45300">
        <v>2020</v>
      </c>
      <c r="C45300">
        <v>2020</v>
      </c>
      <c r="D45300">
        <v>1</v>
      </c>
      <c r="E45300">
        <v>1</v>
      </c>
      <c r="F45300" t="s">
        <v>200</v>
      </c>
      <c r="G45300" t="s">
        <v>9271</v>
      </c>
      <c r="H45300" t="s">
        <v>43480</v>
      </c>
      <c r="I45300" t="s">
        <v>163</v>
      </c>
      <c r="J45300" t="s">
        <v>1239</v>
      </c>
      <c r="K45300">
        <v>6614</v>
      </c>
      <c r="L45300">
        <v>81300</v>
      </c>
      <c r="M45300" s="3" t="s">
        <v>1244</v>
      </c>
      <c r="O45300" s="2">
        <v>2081.4899999999998</v>
      </c>
      <c r="R45300" s="2">
        <v>2081.4899999999998</v>
      </c>
      <c r="S45300" s="2">
        <v>38172.01</v>
      </c>
      <c r="T45300" s="2">
        <v>40253.5</v>
      </c>
    </row>
    <row r="45301" spans="1:20" hidden="1" x14ac:dyDescent="0.25">
      <c r="A45301" s="1">
        <v>43910</v>
      </c>
      <c r="B45301">
        <v>2020</v>
      </c>
      <c r="C45301">
        <v>2020</v>
      </c>
      <c r="D45301">
        <v>1</v>
      </c>
      <c r="E45301">
        <v>1</v>
      </c>
      <c r="F45301" t="s">
        <v>200</v>
      </c>
      <c r="G45301" t="s">
        <v>1237</v>
      </c>
      <c r="H45301" t="s">
        <v>43481</v>
      </c>
      <c r="I45301" t="s">
        <v>193</v>
      </c>
      <c r="J45301" t="s">
        <v>1239</v>
      </c>
      <c r="K45301">
        <v>6525</v>
      </c>
      <c r="L45301">
        <v>160200</v>
      </c>
      <c r="M45301" s="3" t="s">
        <v>1242</v>
      </c>
      <c r="O45301" s="2">
        <v>2061</v>
      </c>
      <c r="R45301" s="2">
        <v>2061</v>
      </c>
      <c r="S45301" s="2">
        <v>18184.02</v>
      </c>
      <c r="T45301" s="2">
        <v>20245.02</v>
      </c>
    </row>
    <row r="45302" spans="1:20" hidden="1" x14ac:dyDescent="0.25">
      <c r="A45302" s="1">
        <v>43910</v>
      </c>
      <c r="B45302">
        <v>2020</v>
      </c>
      <c r="C45302">
        <v>2020</v>
      </c>
      <c r="D45302">
        <v>1</v>
      </c>
      <c r="E45302">
        <v>1</v>
      </c>
      <c r="F45302" t="s">
        <v>200</v>
      </c>
      <c r="G45302" t="s">
        <v>1237</v>
      </c>
      <c r="H45302" t="s">
        <v>43482</v>
      </c>
      <c r="I45302" t="s">
        <v>60</v>
      </c>
      <c r="J45302" t="s">
        <v>1239</v>
      </c>
      <c r="K45302">
        <v>6811</v>
      </c>
      <c r="L45302">
        <v>210900</v>
      </c>
      <c r="M45302" s="3" t="s">
        <v>1242</v>
      </c>
      <c r="O45302" s="2">
        <v>2965</v>
      </c>
      <c r="R45302" s="2">
        <v>2965</v>
      </c>
      <c r="S45302" s="2">
        <v>42403.48</v>
      </c>
      <c r="T45302" s="2">
        <v>45368.480000000003</v>
      </c>
    </row>
    <row r="45303" spans="1:20" hidden="1" x14ac:dyDescent="0.25">
      <c r="A45303" s="1">
        <v>43910</v>
      </c>
      <c r="B45303">
        <v>2020</v>
      </c>
      <c r="C45303">
        <v>2020</v>
      </c>
      <c r="D45303">
        <v>1</v>
      </c>
      <c r="E45303">
        <v>1</v>
      </c>
      <c r="F45303" t="s">
        <v>200</v>
      </c>
      <c r="G45303" t="s">
        <v>9271</v>
      </c>
      <c r="H45303" t="s">
        <v>43483</v>
      </c>
      <c r="I45303" t="s">
        <v>163</v>
      </c>
      <c r="J45303" t="s">
        <v>1239</v>
      </c>
      <c r="K45303">
        <v>6614</v>
      </c>
      <c r="L45303">
        <v>80100</v>
      </c>
      <c r="M45303" s="3" t="s">
        <v>1244</v>
      </c>
      <c r="O45303" s="2">
        <v>1713.87</v>
      </c>
      <c r="R45303" s="2">
        <v>1713.87</v>
      </c>
      <c r="S45303" s="2">
        <v>32061.13</v>
      </c>
      <c r="T45303" s="2">
        <v>33775</v>
      </c>
    </row>
    <row r="45304" spans="1:20" hidden="1" x14ac:dyDescent="0.25">
      <c r="A45304" s="1">
        <v>43910</v>
      </c>
      <c r="B45304">
        <v>2020</v>
      </c>
      <c r="C45304">
        <v>2020</v>
      </c>
      <c r="D45304">
        <v>1</v>
      </c>
      <c r="E45304">
        <v>1</v>
      </c>
      <c r="F45304" t="s">
        <v>200</v>
      </c>
      <c r="G45304" t="s">
        <v>1237</v>
      </c>
      <c r="H45304" t="s">
        <v>43484</v>
      </c>
      <c r="I45304" t="s">
        <v>178</v>
      </c>
      <c r="J45304" t="s">
        <v>1239</v>
      </c>
      <c r="K45304">
        <v>6385</v>
      </c>
      <c r="L45304">
        <v>693400</v>
      </c>
      <c r="M45304" s="3" t="s">
        <v>1246</v>
      </c>
      <c r="O45304" s="2">
        <v>948.39</v>
      </c>
      <c r="R45304" s="2">
        <v>948.39</v>
      </c>
      <c r="S45304" s="2">
        <v>17857.849999999999</v>
      </c>
      <c r="T45304" s="2">
        <v>18806.240000000002</v>
      </c>
    </row>
    <row r="45305" spans="1:20" hidden="1" x14ac:dyDescent="0.25">
      <c r="A45305" s="1">
        <v>43910</v>
      </c>
      <c r="B45305">
        <v>2020</v>
      </c>
      <c r="C45305">
        <v>2020</v>
      </c>
      <c r="D45305">
        <v>1</v>
      </c>
      <c r="E45305">
        <v>1</v>
      </c>
      <c r="F45305" t="s">
        <v>200</v>
      </c>
      <c r="G45305" t="s">
        <v>1237</v>
      </c>
      <c r="H45305" t="s">
        <v>43485</v>
      </c>
      <c r="I45305" t="s">
        <v>189</v>
      </c>
      <c r="J45305" t="s">
        <v>1239</v>
      </c>
      <c r="K45305">
        <v>6226</v>
      </c>
      <c r="L45305">
        <v>800300</v>
      </c>
      <c r="M45305" s="3">
        <v>-60</v>
      </c>
      <c r="O45305" s="2">
        <v>2537.64</v>
      </c>
      <c r="R45305" s="2">
        <v>2537.64</v>
      </c>
      <c r="S45305" s="2">
        <v>25362.36</v>
      </c>
      <c r="T45305" s="2">
        <v>27900</v>
      </c>
    </row>
    <row r="45306" spans="1:20" hidden="1" x14ac:dyDescent="0.25">
      <c r="A45306" s="1">
        <v>43910</v>
      </c>
      <c r="B45306">
        <v>2020</v>
      </c>
      <c r="C45306">
        <v>2020</v>
      </c>
      <c r="D45306">
        <v>1</v>
      </c>
      <c r="E45306">
        <v>1</v>
      </c>
      <c r="F45306" t="s">
        <v>200</v>
      </c>
      <c r="G45306" t="s">
        <v>1237</v>
      </c>
      <c r="H45306" t="s">
        <v>43486</v>
      </c>
      <c r="I45306" t="s">
        <v>181</v>
      </c>
      <c r="J45306" t="s">
        <v>1239</v>
      </c>
      <c r="K45306">
        <v>6516</v>
      </c>
      <c r="L45306">
        <v>154500</v>
      </c>
      <c r="M45306" s="3" t="s">
        <v>1246</v>
      </c>
      <c r="O45306" s="2">
        <v>829.65</v>
      </c>
      <c r="R45306" s="2">
        <v>829.65</v>
      </c>
      <c r="S45306" s="2">
        <v>17352.150000000001</v>
      </c>
      <c r="T45306" s="2">
        <v>18181.8</v>
      </c>
    </row>
    <row r="45307" spans="1:20" hidden="1" x14ac:dyDescent="0.25">
      <c r="A45307" s="1">
        <v>43910</v>
      </c>
      <c r="B45307">
        <v>2020</v>
      </c>
      <c r="C45307">
        <v>2020</v>
      </c>
      <c r="D45307">
        <v>1</v>
      </c>
      <c r="E45307">
        <v>1</v>
      </c>
      <c r="F45307" t="s">
        <v>200</v>
      </c>
      <c r="G45307" t="s">
        <v>1237</v>
      </c>
      <c r="H45307" t="s">
        <v>43487</v>
      </c>
      <c r="I45307" t="s">
        <v>189</v>
      </c>
      <c r="J45307" t="s">
        <v>1239</v>
      </c>
      <c r="K45307">
        <v>6226</v>
      </c>
      <c r="L45307">
        <v>800400</v>
      </c>
      <c r="M45307" s="3" t="s">
        <v>1246</v>
      </c>
      <c r="O45307" s="2">
        <v>1440.45</v>
      </c>
      <c r="R45307" s="2">
        <v>1440.45</v>
      </c>
      <c r="S45307" s="2">
        <v>25146.09</v>
      </c>
      <c r="T45307" s="2">
        <v>26586.54</v>
      </c>
    </row>
    <row r="45308" spans="1:20" hidden="1" x14ac:dyDescent="0.25">
      <c r="A45308" s="1">
        <v>43910</v>
      </c>
      <c r="B45308">
        <v>2020</v>
      </c>
      <c r="C45308">
        <v>2020</v>
      </c>
      <c r="D45308">
        <v>1</v>
      </c>
      <c r="E45308">
        <v>1</v>
      </c>
      <c r="F45308" t="s">
        <v>200</v>
      </c>
      <c r="G45308" t="s">
        <v>1237</v>
      </c>
      <c r="H45308" t="s">
        <v>43488</v>
      </c>
      <c r="I45308" t="s">
        <v>119</v>
      </c>
      <c r="J45308" t="s">
        <v>1239</v>
      </c>
      <c r="K45308">
        <v>6320</v>
      </c>
      <c r="L45308">
        <v>870300</v>
      </c>
      <c r="M45308" s="3">
        <v>-60</v>
      </c>
      <c r="O45308" s="2">
        <v>1432.98</v>
      </c>
      <c r="R45308" s="2">
        <v>1432.98</v>
      </c>
      <c r="S45308" s="2">
        <v>21244.47</v>
      </c>
      <c r="T45308" s="2">
        <v>22677.45</v>
      </c>
    </row>
    <row r="45309" spans="1:20" hidden="1" x14ac:dyDescent="0.25">
      <c r="A45309" s="1">
        <v>43910</v>
      </c>
      <c r="B45309">
        <v>2020</v>
      </c>
      <c r="C45309">
        <v>2020</v>
      </c>
      <c r="D45309">
        <v>1</v>
      </c>
      <c r="E45309">
        <v>1</v>
      </c>
      <c r="F45309" t="s">
        <v>200</v>
      </c>
      <c r="G45309" t="s">
        <v>1237</v>
      </c>
      <c r="H45309" t="s">
        <v>43489</v>
      </c>
      <c r="I45309" t="s">
        <v>126</v>
      </c>
      <c r="J45309" t="s">
        <v>1239</v>
      </c>
      <c r="K45309">
        <v>6473</v>
      </c>
      <c r="L45309">
        <v>167300</v>
      </c>
      <c r="M45309" s="3" t="s">
        <v>1242</v>
      </c>
      <c r="O45309" s="2">
        <v>2346.9</v>
      </c>
      <c r="R45309" s="2">
        <v>2346.9</v>
      </c>
      <c r="S45309" s="2">
        <v>21621.1</v>
      </c>
      <c r="T45309" s="2">
        <v>23968</v>
      </c>
    </row>
    <row r="45310" spans="1:20" hidden="1" x14ac:dyDescent="0.25">
      <c r="A45310" s="1">
        <v>43910</v>
      </c>
      <c r="B45310">
        <v>2020</v>
      </c>
      <c r="C45310">
        <v>2020</v>
      </c>
      <c r="D45310">
        <v>1</v>
      </c>
      <c r="E45310">
        <v>1</v>
      </c>
      <c r="F45310" t="s">
        <v>200</v>
      </c>
      <c r="G45310" t="s">
        <v>1237</v>
      </c>
      <c r="H45310" t="s">
        <v>43490</v>
      </c>
      <c r="I45310" t="s">
        <v>51</v>
      </c>
      <c r="J45310" t="s">
        <v>1239</v>
      </c>
      <c r="K45310">
        <v>6410</v>
      </c>
      <c r="L45310">
        <v>343400</v>
      </c>
      <c r="M45310" s="3" t="s">
        <v>1242</v>
      </c>
      <c r="O45310" s="2">
        <v>1834.02</v>
      </c>
      <c r="R45310" s="2">
        <v>1834.02</v>
      </c>
      <c r="S45310" s="2">
        <v>37073.58</v>
      </c>
      <c r="T45310" s="2">
        <v>38907.599999999999</v>
      </c>
    </row>
    <row r="45311" spans="1:20" hidden="1" x14ac:dyDescent="0.25">
      <c r="A45311" s="1">
        <v>43910</v>
      </c>
      <c r="B45311">
        <v>2020</v>
      </c>
      <c r="C45311">
        <v>2020</v>
      </c>
      <c r="D45311">
        <v>1</v>
      </c>
      <c r="E45311">
        <v>1</v>
      </c>
      <c r="F45311" t="s">
        <v>200</v>
      </c>
      <c r="G45311" t="s">
        <v>1237</v>
      </c>
      <c r="H45311" t="s">
        <v>43491</v>
      </c>
      <c r="I45311" t="s">
        <v>87</v>
      </c>
      <c r="J45311" t="s">
        <v>1239</v>
      </c>
      <c r="K45311">
        <v>6514</v>
      </c>
      <c r="L45311">
        <v>165500</v>
      </c>
      <c r="M45311" s="3" t="s">
        <v>1246</v>
      </c>
      <c r="O45311" s="2">
        <v>863.76</v>
      </c>
      <c r="R45311" s="2">
        <v>863.76</v>
      </c>
      <c r="S45311" s="2">
        <v>9432.24</v>
      </c>
      <c r="T45311" s="2">
        <v>10296</v>
      </c>
    </row>
    <row r="45312" spans="1:20" hidden="1" x14ac:dyDescent="0.25">
      <c r="A45312" s="1">
        <v>43910</v>
      </c>
      <c r="B45312">
        <v>2020</v>
      </c>
      <c r="C45312">
        <v>2020</v>
      </c>
      <c r="D45312">
        <v>1</v>
      </c>
      <c r="E45312">
        <v>1</v>
      </c>
      <c r="F45312" t="s">
        <v>200</v>
      </c>
      <c r="G45312" t="s">
        <v>1237</v>
      </c>
      <c r="H45312" t="s">
        <v>43492</v>
      </c>
      <c r="I45312" t="s">
        <v>114</v>
      </c>
      <c r="J45312" t="s">
        <v>1239</v>
      </c>
      <c r="K45312">
        <v>6053</v>
      </c>
      <c r="L45312">
        <v>416500</v>
      </c>
      <c r="M45312" s="3" t="s">
        <v>1246</v>
      </c>
      <c r="O45312" s="2">
        <v>1754.04</v>
      </c>
      <c r="R45312" s="2">
        <v>1754.04</v>
      </c>
      <c r="S45312" s="2">
        <v>32400.65</v>
      </c>
      <c r="T45312" s="2">
        <v>34154.69</v>
      </c>
    </row>
    <row r="45313" spans="1:20" hidden="1" x14ac:dyDescent="0.25">
      <c r="A45313" s="1">
        <v>43910</v>
      </c>
      <c r="B45313">
        <v>2020</v>
      </c>
      <c r="C45313">
        <v>2020</v>
      </c>
      <c r="D45313">
        <v>1</v>
      </c>
      <c r="E45313">
        <v>1</v>
      </c>
      <c r="F45313" t="s">
        <v>200</v>
      </c>
      <c r="G45313" t="s">
        <v>1237</v>
      </c>
      <c r="H45313" t="s">
        <v>43493</v>
      </c>
      <c r="I45313" t="s">
        <v>35</v>
      </c>
      <c r="J45313" t="s">
        <v>1239</v>
      </c>
      <c r="K45313">
        <v>6606</v>
      </c>
      <c r="L45313">
        <v>72500</v>
      </c>
      <c r="M45313" s="3" t="s">
        <v>1246</v>
      </c>
      <c r="O45313" s="2">
        <v>1103.04</v>
      </c>
      <c r="R45313" s="2">
        <v>1103.04</v>
      </c>
      <c r="S45313" s="2">
        <v>20516.13</v>
      </c>
      <c r="T45313" s="2">
        <v>21619.17</v>
      </c>
    </row>
    <row r="45314" spans="1:20" hidden="1" x14ac:dyDescent="0.25">
      <c r="A45314" s="1">
        <v>43910</v>
      </c>
      <c r="B45314">
        <v>2020</v>
      </c>
      <c r="C45314">
        <v>2020</v>
      </c>
      <c r="D45314">
        <v>1</v>
      </c>
      <c r="E45314">
        <v>1</v>
      </c>
      <c r="F45314" t="s">
        <v>200</v>
      </c>
      <c r="G45314" t="s">
        <v>1237</v>
      </c>
      <c r="H45314" t="s">
        <v>43494</v>
      </c>
      <c r="I45314" t="s">
        <v>51</v>
      </c>
      <c r="J45314" t="s">
        <v>1239</v>
      </c>
      <c r="K45314">
        <v>6410</v>
      </c>
      <c r="L45314">
        <v>343200</v>
      </c>
      <c r="M45314" s="3" t="s">
        <v>1242</v>
      </c>
      <c r="O45314" s="2">
        <v>1531.11</v>
      </c>
      <c r="R45314" s="2">
        <v>1531.11</v>
      </c>
      <c r="S45314" s="2">
        <v>22671.97</v>
      </c>
      <c r="T45314" s="2">
        <v>24203.08</v>
      </c>
    </row>
    <row r="45315" spans="1:20" hidden="1" x14ac:dyDescent="0.25">
      <c r="A45315" s="1">
        <v>43910</v>
      </c>
      <c r="B45315">
        <v>2020</v>
      </c>
      <c r="C45315">
        <v>2020</v>
      </c>
      <c r="D45315">
        <v>1</v>
      </c>
      <c r="E45315">
        <v>1</v>
      </c>
      <c r="F45315" t="s">
        <v>200</v>
      </c>
      <c r="G45315" t="s">
        <v>1237</v>
      </c>
      <c r="H45315" t="s">
        <v>43495</v>
      </c>
      <c r="I45315" t="s">
        <v>68</v>
      </c>
      <c r="J45315" t="s">
        <v>1239</v>
      </c>
      <c r="K45315">
        <v>6118</v>
      </c>
      <c r="L45315">
        <v>510800</v>
      </c>
      <c r="M45315" s="3" t="s">
        <v>1246</v>
      </c>
      <c r="O45315" s="2">
        <v>1391.22</v>
      </c>
      <c r="R45315" s="2">
        <v>1391.22</v>
      </c>
      <c r="S45315" s="2">
        <v>20386.78</v>
      </c>
      <c r="T45315" s="2">
        <v>21778</v>
      </c>
    </row>
    <row r="45316" spans="1:20" hidden="1" x14ac:dyDescent="0.25">
      <c r="A45316" s="1">
        <v>43910</v>
      </c>
      <c r="B45316">
        <v>2020</v>
      </c>
      <c r="C45316">
        <v>2020</v>
      </c>
      <c r="D45316">
        <v>1</v>
      </c>
      <c r="E45316">
        <v>1</v>
      </c>
      <c r="F45316" t="s">
        <v>200</v>
      </c>
      <c r="G45316" t="s">
        <v>1237</v>
      </c>
      <c r="H45316" t="s">
        <v>43496</v>
      </c>
      <c r="I45316" t="s">
        <v>116</v>
      </c>
      <c r="J45316" t="s">
        <v>1239</v>
      </c>
      <c r="K45316">
        <v>6812</v>
      </c>
      <c r="L45316">
        <v>220300</v>
      </c>
      <c r="M45316" s="3" t="s">
        <v>1242</v>
      </c>
      <c r="O45316" s="2">
        <v>1838.13</v>
      </c>
      <c r="R45316" s="2">
        <v>1838.13</v>
      </c>
      <c r="S45316" s="2">
        <v>30899.1</v>
      </c>
      <c r="T45316" s="2">
        <v>32737.23</v>
      </c>
    </row>
    <row r="45317" spans="1:20" hidden="1" x14ac:dyDescent="0.25">
      <c r="A45317" s="1">
        <v>43911</v>
      </c>
      <c r="B45317">
        <v>2020</v>
      </c>
      <c r="C45317">
        <v>2020</v>
      </c>
      <c r="D45317">
        <v>1</v>
      </c>
      <c r="E45317">
        <v>1</v>
      </c>
      <c r="F45317" t="s">
        <v>200</v>
      </c>
      <c r="G45317" t="s">
        <v>9271</v>
      </c>
      <c r="H45317">
        <v>125765</v>
      </c>
      <c r="I45317" t="s">
        <v>63</v>
      </c>
      <c r="J45317" t="s">
        <v>1239</v>
      </c>
      <c r="K45317">
        <v>6418</v>
      </c>
      <c r="L45317">
        <v>120100</v>
      </c>
      <c r="M45317" s="3" t="s">
        <v>1244</v>
      </c>
      <c r="N45317" s="2">
        <v>29145.599999999999</v>
      </c>
      <c r="O45317" s="2">
        <v>1671.21</v>
      </c>
      <c r="P45317" s="2">
        <v>0</v>
      </c>
      <c r="Q45317" s="2">
        <v>9000</v>
      </c>
      <c r="R45317" s="2">
        <v>10671.21</v>
      </c>
      <c r="S45317" s="2">
        <v>20145.599999999999</v>
      </c>
      <c r="T45317" s="2">
        <v>30816.81</v>
      </c>
    </row>
    <row r="45318" spans="1:20" hidden="1" x14ac:dyDescent="0.25">
      <c r="A45318" s="1">
        <v>43911</v>
      </c>
      <c r="B45318">
        <v>2020</v>
      </c>
      <c r="C45318">
        <v>2020</v>
      </c>
      <c r="D45318">
        <v>1</v>
      </c>
      <c r="E45318">
        <v>1</v>
      </c>
      <c r="F45318" t="s">
        <v>200</v>
      </c>
      <c r="G45318" t="s">
        <v>1237</v>
      </c>
      <c r="H45318">
        <v>125293</v>
      </c>
      <c r="I45318" t="s">
        <v>185</v>
      </c>
      <c r="J45318" t="s">
        <v>1239</v>
      </c>
      <c r="K45318">
        <v>6109</v>
      </c>
      <c r="L45318">
        <v>492300</v>
      </c>
      <c r="M45318" s="3" t="s">
        <v>1246</v>
      </c>
      <c r="N45318" s="2">
        <v>15897.6</v>
      </c>
      <c r="O45318" s="2">
        <v>786.63</v>
      </c>
      <c r="P45318" s="2">
        <v>0</v>
      </c>
      <c r="Q45318" s="2">
        <v>9000</v>
      </c>
      <c r="R45318" s="2">
        <v>9786.6299999999992</v>
      </c>
      <c r="S45318" s="2">
        <v>6897.6</v>
      </c>
      <c r="T45318" s="2">
        <v>16684.23</v>
      </c>
    </row>
    <row r="45319" spans="1:20" hidden="1" x14ac:dyDescent="0.25">
      <c r="A45319" s="1">
        <v>43913</v>
      </c>
      <c r="B45319">
        <v>2020</v>
      </c>
      <c r="C45319">
        <v>2020</v>
      </c>
      <c r="D45319">
        <v>1</v>
      </c>
      <c r="E45319">
        <v>1</v>
      </c>
      <c r="F45319" t="s">
        <v>200</v>
      </c>
      <c r="G45319" t="s">
        <v>1237</v>
      </c>
      <c r="H45319" t="s">
        <v>43497</v>
      </c>
      <c r="I45319" t="s">
        <v>35</v>
      </c>
      <c r="J45319" t="s">
        <v>1239</v>
      </c>
      <c r="K45319">
        <v>6604</v>
      </c>
      <c r="L45319">
        <v>72100</v>
      </c>
      <c r="M45319" s="3" t="s">
        <v>1246</v>
      </c>
      <c r="N45319" s="2">
        <v>11685</v>
      </c>
      <c r="O45319" s="2">
        <v>0</v>
      </c>
      <c r="P45319" s="2">
        <v>0</v>
      </c>
      <c r="Q45319" s="2">
        <v>0</v>
      </c>
      <c r="R45319" s="2">
        <v>0</v>
      </c>
      <c r="S45319" s="2">
        <v>11685</v>
      </c>
      <c r="T45319" s="2">
        <v>11685</v>
      </c>
    </row>
    <row r="45320" spans="1:20" hidden="1" x14ac:dyDescent="0.25">
      <c r="A45320" s="1">
        <v>43913</v>
      </c>
      <c r="B45320">
        <v>2020</v>
      </c>
      <c r="C45320">
        <v>2020</v>
      </c>
      <c r="D45320">
        <v>1</v>
      </c>
      <c r="E45320">
        <v>1</v>
      </c>
      <c r="F45320" t="s">
        <v>200</v>
      </c>
      <c r="G45320" t="s">
        <v>9271</v>
      </c>
      <c r="H45320">
        <v>84353</v>
      </c>
      <c r="I45320" t="s">
        <v>35</v>
      </c>
      <c r="J45320" t="s">
        <v>1239</v>
      </c>
      <c r="K45320">
        <v>6606</v>
      </c>
      <c r="L45320">
        <v>72700</v>
      </c>
      <c r="M45320" s="3" t="s">
        <v>1244</v>
      </c>
      <c r="N45320" s="2">
        <v>15897.6</v>
      </c>
      <c r="O45320" s="2">
        <v>838.53</v>
      </c>
      <c r="P45320" s="2">
        <v>0</v>
      </c>
      <c r="Q45320" s="2">
        <v>9000</v>
      </c>
      <c r="R45320" s="2">
        <v>9838.5300000000007</v>
      </c>
      <c r="S45320" s="2">
        <v>6897.6</v>
      </c>
      <c r="T45320" s="2">
        <v>16736.13</v>
      </c>
    </row>
    <row r="45321" spans="1:20" hidden="1" x14ac:dyDescent="0.25">
      <c r="A45321" s="1">
        <v>43913</v>
      </c>
      <c r="B45321">
        <v>2020</v>
      </c>
      <c r="C45321">
        <v>2020</v>
      </c>
      <c r="D45321">
        <v>1</v>
      </c>
      <c r="E45321">
        <v>1</v>
      </c>
      <c r="F45321" t="s">
        <v>200</v>
      </c>
      <c r="G45321" t="s">
        <v>1237</v>
      </c>
      <c r="H45321">
        <v>125931</v>
      </c>
      <c r="I45321" t="s">
        <v>195</v>
      </c>
      <c r="J45321" t="s">
        <v>1239</v>
      </c>
      <c r="K45321">
        <v>6281</v>
      </c>
      <c r="L45321">
        <v>901100</v>
      </c>
      <c r="M45321" s="3" t="s">
        <v>1263</v>
      </c>
      <c r="N45321" s="2">
        <v>39744</v>
      </c>
      <c r="O45321" s="2">
        <v>0</v>
      </c>
      <c r="P45321" s="2">
        <v>0</v>
      </c>
      <c r="Q45321" s="2">
        <v>9000</v>
      </c>
      <c r="R45321" s="2">
        <v>9000</v>
      </c>
      <c r="S45321" s="2">
        <v>30744</v>
      </c>
      <c r="T45321" s="2">
        <v>39744</v>
      </c>
    </row>
    <row r="45322" spans="1:20" hidden="1" x14ac:dyDescent="0.25">
      <c r="A45322" s="1">
        <v>43913</v>
      </c>
      <c r="B45322">
        <v>2020</v>
      </c>
      <c r="C45322">
        <v>2020</v>
      </c>
      <c r="D45322">
        <v>1</v>
      </c>
      <c r="E45322">
        <v>1</v>
      </c>
      <c r="F45322" t="s">
        <v>200</v>
      </c>
      <c r="G45322" t="s">
        <v>1237</v>
      </c>
      <c r="H45322">
        <v>113643</v>
      </c>
      <c r="I45322" t="s">
        <v>35</v>
      </c>
      <c r="J45322" t="s">
        <v>1239</v>
      </c>
      <c r="K45322">
        <v>6606</v>
      </c>
      <c r="L45322">
        <v>72800</v>
      </c>
      <c r="M45322" s="3">
        <v>-60</v>
      </c>
      <c r="N45322" s="2">
        <v>29518.2</v>
      </c>
      <c r="O45322" s="2">
        <v>4279.05</v>
      </c>
      <c r="P45322" s="2">
        <v>0</v>
      </c>
      <c r="Q45322" s="2">
        <v>9000</v>
      </c>
      <c r="R45322" s="2">
        <v>13279.05</v>
      </c>
      <c r="S45322" s="2">
        <v>20518.2</v>
      </c>
      <c r="T45322" s="2">
        <v>33797.25</v>
      </c>
    </row>
    <row r="45323" spans="1:20" hidden="1" x14ac:dyDescent="0.25">
      <c r="A45323" s="1">
        <v>43913</v>
      </c>
      <c r="B45323">
        <v>2020</v>
      </c>
      <c r="C45323">
        <v>2020</v>
      </c>
      <c r="D45323">
        <v>1</v>
      </c>
      <c r="E45323">
        <v>1</v>
      </c>
      <c r="F45323" t="s">
        <v>200</v>
      </c>
      <c r="G45323" t="s">
        <v>9271</v>
      </c>
      <c r="H45323" t="s">
        <v>43498</v>
      </c>
      <c r="I45323" t="s">
        <v>109</v>
      </c>
      <c r="J45323" t="s">
        <v>1239</v>
      </c>
      <c r="K45323">
        <v>6460</v>
      </c>
      <c r="L45323">
        <v>150500</v>
      </c>
      <c r="M45323" s="3" t="s">
        <v>1263</v>
      </c>
      <c r="O45323" s="2">
        <v>1108</v>
      </c>
      <c r="R45323" s="2">
        <v>1108</v>
      </c>
      <c r="S45323" s="2">
        <v>9448</v>
      </c>
      <c r="T45323" s="2">
        <v>10556</v>
      </c>
    </row>
    <row r="45324" spans="1:20" hidden="1" x14ac:dyDescent="0.25">
      <c r="A45324" s="1">
        <v>43913</v>
      </c>
      <c r="B45324">
        <v>2020</v>
      </c>
      <c r="C45324">
        <v>2020</v>
      </c>
      <c r="D45324">
        <v>1</v>
      </c>
      <c r="E45324">
        <v>1</v>
      </c>
      <c r="F45324" t="s">
        <v>200</v>
      </c>
      <c r="G45324" t="s">
        <v>9271</v>
      </c>
      <c r="H45324" t="s">
        <v>43499</v>
      </c>
      <c r="I45324" t="s">
        <v>169</v>
      </c>
      <c r="J45324" t="s">
        <v>1239</v>
      </c>
      <c r="K45324">
        <v>6611</v>
      </c>
      <c r="L45324">
        <v>90600</v>
      </c>
      <c r="M45324" s="3" t="s">
        <v>1242</v>
      </c>
      <c r="O45324" s="2">
        <v>3134</v>
      </c>
      <c r="R45324" s="2">
        <v>3134</v>
      </c>
      <c r="S45324" s="2">
        <v>32044.5</v>
      </c>
      <c r="T45324" s="2">
        <v>35178.5</v>
      </c>
    </row>
    <row r="45325" spans="1:20" hidden="1" x14ac:dyDescent="0.25">
      <c r="A45325" s="1">
        <v>43913</v>
      </c>
      <c r="B45325">
        <v>2020</v>
      </c>
      <c r="C45325">
        <v>2020</v>
      </c>
      <c r="D45325">
        <v>1</v>
      </c>
      <c r="E45325">
        <v>1</v>
      </c>
      <c r="F45325" t="s">
        <v>200</v>
      </c>
      <c r="G45325" t="s">
        <v>9271</v>
      </c>
      <c r="H45325" t="s">
        <v>43500</v>
      </c>
      <c r="I45325" t="s">
        <v>113</v>
      </c>
      <c r="J45325" t="s">
        <v>1239</v>
      </c>
      <c r="K45325">
        <v>6770</v>
      </c>
      <c r="L45325">
        <v>345100</v>
      </c>
      <c r="M45325" s="3" t="s">
        <v>1246</v>
      </c>
      <c r="O45325" s="2">
        <v>4510</v>
      </c>
      <c r="R45325" s="2">
        <v>4510</v>
      </c>
      <c r="S45325" s="2">
        <v>41690</v>
      </c>
      <c r="T45325" s="2">
        <v>46200</v>
      </c>
    </row>
    <row r="45326" spans="1:20" hidden="1" x14ac:dyDescent="0.25">
      <c r="A45326" s="1">
        <v>43913</v>
      </c>
      <c r="B45326">
        <v>2020</v>
      </c>
      <c r="C45326">
        <v>2020</v>
      </c>
      <c r="D45326">
        <v>1</v>
      </c>
      <c r="E45326">
        <v>1</v>
      </c>
      <c r="F45326" t="s">
        <v>200</v>
      </c>
      <c r="G45326" t="s">
        <v>9271</v>
      </c>
      <c r="H45326" t="s">
        <v>43501</v>
      </c>
      <c r="I45326" t="s">
        <v>121</v>
      </c>
      <c r="J45326" t="s">
        <v>1239</v>
      </c>
      <c r="K45326">
        <v>6111</v>
      </c>
      <c r="L45326">
        <v>494400</v>
      </c>
      <c r="M45326" s="3" t="s">
        <v>1244</v>
      </c>
      <c r="O45326" s="2">
        <v>2657</v>
      </c>
      <c r="R45326" s="2">
        <v>2657</v>
      </c>
      <c r="S45326" s="2">
        <v>24741</v>
      </c>
      <c r="T45326" s="2">
        <v>27398</v>
      </c>
    </row>
    <row r="45327" spans="1:20" hidden="1" x14ac:dyDescent="0.25">
      <c r="A45327" s="1">
        <v>43913</v>
      </c>
      <c r="B45327">
        <v>2020</v>
      </c>
      <c r="C45327">
        <v>2020</v>
      </c>
      <c r="D45327">
        <v>1</v>
      </c>
      <c r="E45327">
        <v>1</v>
      </c>
      <c r="F45327" t="s">
        <v>200</v>
      </c>
      <c r="G45327" t="s">
        <v>9271</v>
      </c>
      <c r="H45327" t="s">
        <v>43502</v>
      </c>
      <c r="I45327" t="s">
        <v>35</v>
      </c>
      <c r="J45327" t="s">
        <v>1239</v>
      </c>
      <c r="K45327">
        <v>6606</v>
      </c>
      <c r="L45327">
        <v>72600</v>
      </c>
      <c r="M45327" s="3" t="s">
        <v>1244</v>
      </c>
      <c r="O45327" s="2">
        <v>3077</v>
      </c>
      <c r="R45327" s="2">
        <v>3077</v>
      </c>
      <c r="S45327" s="2">
        <v>32189</v>
      </c>
      <c r="T45327" s="2">
        <v>35266</v>
      </c>
    </row>
    <row r="45328" spans="1:20" hidden="1" x14ac:dyDescent="0.25">
      <c r="A45328" s="1">
        <v>43913</v>
      </c>
      <c r="B45328">
        <v>2020</v>
      </c>
      <c r="C45328">
        <v>2020</v>
      </c>
      <c r="D45328">
        <v>1</v>
      </c>
      <c r="E45328">
        <v>1</v>
      </c>
      <c r="F45328" t="s">
        <v>200</v>
      </c>
      <c r="G45328" t="s">
        <v>9271</v>
      </c>
      <c r="H45328" t="s">
        <v>43503</v>
      </c>
      <c r="I45328" t="s">
        <v>70</v>
      </c>
      <c r="J45328" t="s">
        <v>1239</v>
      </c>
      <c r="K45328">
        <v>6333</v>
      </c>
      <c r="L45328">
        <v>716102</v>
      </c>
      <c r="M45328" s="3" t="s">
        <v>1242</v>
      </c>
      <c r="O45328" s="2">
        <v>4831</v>
      </c>
      <c r="R45328" s="2">
        <v>4831</v>
      </c>
      <c r="S45328" s="2">
        <v>45443</v>
      </c>
      <c r="T45328" s="2">
        <v>50274</v>
      </c>
    </row>
    <row r="45329" spans="1:20" hidden="1" x14ac:dyDescent="0.25">
      <c r="A45329" s="1">
        <v>43913</v>
      </c>
      <c r="B45329">
        <v>2020</v>
      </c>
      <c r="C45329">
        <v>2020</v>
      </c>
      <c r="D45329">
        <v>1</v>
      </c>
      <c r="E45329">
        <v>1</v>
      </c>
      <c r="F45329" t="s">
        <v>200</v>
      </c>
      <c r="G45329" t="s">
        <v>9271</v>
      </c>
      <c r="H45329" t="s">
        <v>43504</v>
      </c>
      <c r="I45329" t="s">
        <v>43</v>
      </c>
      <c r="J45329" t="s">
        <v>1239</v>
      </c>
      <c r="K45329">
        <v>6804</v>
      </c>
      <c r="L45329">
        <v>205200</v>
      </c>
      <c r="M45329" s="3" t="s">
        <v>1242</v>
      </c>
      <c r="O45329" s="2">
        <v>5719</v>
      </c>
      <c r="R45329" s="2">
        <v>5719</v>
      </c>
      <c r="S45329" s="2">
        <v>49567</v>
      </c>
      <c r="T45329" s="2">
        <v>55286</v>
      </c>
    </row>
    <row r="45330" spans="1:20" hidden="1" x14ac:dyDescent="0.25">
      <c r="A45330" s="1">
        <v>43913</v>
      </c>
      <c r="B45330">
        <v>2020</v>
      </c>
      <c r="C45330">
        <v>2020</v>
      </c>
      <c r="D45330">
        <v>1</v>
      </c>
      <c r="E45330">
        <v>1</v>
      </c>
      <c r="F45330" t="s">
        <v>200</v>
      </c>
      <c r="G45330" t="s">
        <v>9271</v>
      </c>
      <c r="H45330" t="s">
        <v>43505</v>
      </c>
      <c r="I45330" t="s">
        <v>35</v>
      </c>
      <c r="J45330" t="s">
        <v>1239</v>
      </c>
      <c r="K45330">
        <v>6606</v>
      </c>
      <c r="L45330">
        <v>72300</v>
      </c>
      <c r="M45330" s="3" t="s">
        <v>1244</v>
      </c>
      <c r="O45330" s="2">
        <v>2084</v>
      </c>
      <c r="R45330" s="2">
        <v>2084</v>
      </c>
      <c r="S45330" s="2">
        <v>20543.5</v>
      </c>
      <c r="T45330" s="2">
        <v>22627.5</v>
      </c>
    </row>
    <row r="45331" spans="1:20" hidden="1" x14ac:dyDescent="0.25">
      <c r="A45331" s="1">
        <v>43913</v>
      </c>
      <c r="B45331">
        <v>2020</v>
      </c>
      <c r="C45331">
        <v>2020</v>
      </c>
      <c r="D45331">
        <v>1</v>
      </c>
      <c r="E45331">
        <v>1</v>
      </c>
      <c r="F45331" t="s">
        <v>200</v>
      </c>
      <c r="G45331" t="s">
        <v>9271</v>
      </c>
      <c r="H45331" t="s">
        <v>43506</v>
      </c>
      <c r="I45331" t="s">
        <v>122</v>
      </c>
      <c r="J45331" t="s">
        <v>1239</v>
      </c>
      <c r="K45331">
        <v>6470</v>
      </c>
      <c r="L45331">
        <v>230400</v>
      </c>
      <c r="M45331" s="3" t="s">
        <v>1242</v>
      </c>
      <c r="O45331" s="2">
        <v>5045</v>
      </c>
      <c r="R45331" s="2">
        <v>5045</v>
      </c>
      <c r="S45331" s="2">
        <v>48421</v>
      </c>
      <c r="T45331" s="2">
        <v>53466</v>
      </c>
    </row>
    <row r="45332" spans="1:20" hidden="1" x14ac:dyDescent="0.25">
      <c r="A45332" s="1">
        <v>43913</v>
      </c>
      <c r="B45332">
        <v>2020</v>
      </c>
      <c r="C45332">
        <v>2020</v>
      </c>
      <c r="D45332">
        <v>1</v>
      </c>
      <c r="E45332">
        <v>1</v>
      </c>
      <c r="F45332" t="s">
        <v>200</v>
      </c>
      <c r="G45332" t="s">
        <v>1237</v>
      </c>
      <c r="H45332" t="s">
        <v>43507</v>
      </c>
      <c r="I45332" t="s">
        <v>189</v>
      </c>
      <c r="J45332" t="s">
        <v>1239</v>
      </c>
      <c r="K45332">
        <v>6226</v>
      </c>
      <c r="L45332">
        <v>800500</v>
      </c>
      <c r="M45332" s="3" t="s">
        <v>1246</v>
      </c>
      <c r="O45332" s="2">
        <v>2995</v>
      </c>
      <c r="R45332" s="2">
        <v>2995</v>
      </c>
      <c r="S45332" s="2">
        <v>28267</v>
      </c>
      <c r="T45332" s="2">
        <v>31262</v>
      </c>
    </row>
    <row r="45333" spans="1:20" hidden="1" x14ac:dyDescent="0.25">
      <c r="A45333" s="1">
        <v>43913</v>
      </c>
      <c r="B45333">
        <v>2020</v>
      </c>
      <c r="C45333">
        <v>2020</v>
      </c>
      <c r="D45333">
        <v>1</v>
      </c>
      <c r="E45333">
        <v>1</v>
      </c>
      <c r="F45333" t="s">
        <v>200</v>
      </c>
      <c r="G45333" t="s">
        <v>1237</v>
      </c>
      <c r="H45333" t="s">
        <v>43508</v>
      </c>
      <c r="I45333" t="s">
        <v>151</v>
      </c>
      <c r="J45333" t="s">
        <v>1239</v>
      </c>
      <c r="K45333">
        <v>6484</v>
      </c>
      <c r="L45333">
        <v>110400</v>
      </c>
      <c r="M45333" s="3" t="s">
        <v>1242</v>
      </c>
      <c r="O45333" s="2">
        <v>3473</v>
      </c>
      <c r="R45333" s="2">
        <v>3473</v>
      </c>
      <c r="S45333" s="2">
        <v>27589.5</v>
      </c>
      <c r="T45333" s="2">
        <v>31062.5</v>
      </c>
    </row>
    <row r="45334" spans="1:20" hidden="1" x14ac:dyDescent="0.25">
      <c r="A45334" s="1">
        <v>43913</v>
      </c>
      <c r="B45334">
        <v>2020</v>
      </c>
      <c r="C45334">
        <v>2020</v>
      </c>
      <c r="D45334">
        <v>1</v>
      </c>
      <c r="E45334">
        <v>1</v>
      </c>
      <c r="F45334" t="s">
        <v>200</v>
      </c>
      <c r="G45334" t="s">
        <v>1237</v>
      </c>
      <c r="H45334" t="s">
        <v>43509</v>
      </c>
      <c r="I45334" t="s">
        <v>87</v>
      </c>
      <c r="J45334" t="s">
        <v>1239</v>
      </c>
      <c r="K45334">
        <v>6514</v>
      </c>
      <c r="L45334">
        <v>165802</v>
      </c>
      <c r="M45334" s="3" t="s">
        <v>1242</v>
      </c>
      <c r="O45334" s="2">
        <v>1821</v>
      </c>
      <c r="R45334" s="2">
        <v>1821</v>
      </c>
      <c r="S45334" s="2">
        <v>40539.5</v>
      </c>
      <c r="T45334" s="2">
        <v>42360.5</v>
      </c>
    </row>
    <row r="45335" spans="1:20" hidden="1" x14ac:dyDescent="0.25">
      <c r="A45335" s="1">
        <v>43913</v>
      </c>
      <c r="B45335">
        <v>2020</v>
      </c>
      <c r="C45335">
        <v>2020</v>
      </c>
      <c r="D45335">
        <v>1</v>
      </c>
      <c r="E45335">
        <v>1</v>
      </c>
      <c r="F45335" t="s">
        <v>200</v>
      </c>
      <c r="G45335" t="s">
        <v>9271</v>
      </c>
      <c r="H45335" t="s">
        <v>43510</v>
      </c>
      <c r="I45335" t="s">
        <v>89</v>
      </c>
      <c r="J45335" t="s">
        <v>1239</v>
      </c>
      <c r="K45335">
        <v>6114</v>
      </c>
      <c r="L45335">
        <v>500200</v>
      </c>
      <c r="M45335" s="3">
        <v>-60</v>
      </c>
      <c r="O45335" s="2">
        <v>548.94000000000005</v>
      </c>
      <c r="R45335" s="2">
        <v>548.94000000000005</v>
      </c>
      <c r="S45335" s="2">
        <v>8955.06</v>
      </c>
      <c r="T45335" s="2">
        <v>9504</v>
      </c>
    </row>
    <row r="45336" spans="1:20" hidden="1" x14ac:dyDescent="0.25">
      <c r="A45336" s="1">
        <v>43913</v>
      </c>
      <c r="B45336">
        <v>2020</v>
      </c>
      <c r="C45336">
        <v>2020</v>
      </c>
      <c r="D45336">
        <v>1</v>
      </c>
      <c r="E45336">
        <v>1</v>
      </c>
      <c r="F45336" t="s">
        <v>200</v>
      </c>
      <c r="G45336" t="s">
        <v>1237</v>
      </c>
      <c r="H45336" t="s">
        <v>43511</v>
      </c>
      <c r="I45336" t="s">
        <v>77</v>
      </c>
      <c r="J45336" t="s">
        <v>1239</v>
      </c>
      <c r="K45336">
        <v>6784</v>
      </c>
      <c r="L45336">
        <v>257100</v>
      </c>
      <c r="M45336" s="3" t="s">
        <v>1242</v>
      </c>
      <c r="O45336" s="2">
        <v>4617</v>
      </c>
      <c r="R45336" s="2">
        <v>4617</v>
      </c>
      <c r="S45336" s="2">
        <v>43689</v>
      </c>
      <c r="T45336" s="2">
        <v>48306</v>
      </c>
    </row>
    <row r="45337" spans="1:20" hidden="1" x14ac:dyDescent="0.25">
      <c r="A45337" s="1">
        <v>43913</v>
      </c>
      <c r="B45337">
        <v>2020</v>
      </c>
      <c r="C45337">
        <v>2020</v>
      </c>
      <c r="D45337">
        <v>1</v>
      </c>
      <c r="E45337">
        <v>1</v>
      </c>
      <c r="F45337" t="s">
        <v>200</v>
      </c>
      <c r="G45337" t="s">
        <v>1237</v>
      </c>
      <c r="H45337" t="s">
        <v>43512</v>
      </c>
      <c r="I45337" t="s">
        <v>177</v>
      </c>
      <c r="J45337" t="s">
        <v>1239</v>
      </c>
      <c r="K45337">
        <v>6705</v>
      </c>
      <c r="L45337">
        <v>352702</v>
      </c>
      <c r="M45337" s="3" t="s">
        <v>1244</v>
      </c>
      <c r="O45337" s="2">
        <v>1861.77</v>
      </c>
      <c r="R45337" s="2">
        <v>1861.77</v>
      </c>
      <c r="S45337" s="2">
        <v>34985.5</v>
      </c>
      <c r="T45337" s="2">
        <v>36847.269999999997</v>
      </c>
    </row>
    <row r="45338" spans="1:20" hidden="1" x14ac:dyDescent="0.25">
      <c r="A45338" s="1">
        <v>43913</v>
      </c>
      <c r="B45338">
        <v>2020</v>
      </c>
      <c r="C45338">
        <v>2020</v>
      </c>
      <c r="D45338">
        <v>1</v>
      </c>
      <c r="E45338">
        <v>1</v>
      </c>
      <c r="F45338" t="s">
        <v>200</v>
      </c>
      <c r="G45338" t="s">
        <v>1237</v>
      </c>
      <c r="H45338" t="s">
        <v>43513</v>
      </c>
      <c r="I45338" t="s">
        <v>168</v>
      </c>
      <c r="J45338" t="s">
        <v>1239</v>
      </c>
      <c r="K45338">
        <v>6790</v>
      </c>
      <c r="L45338">
        <v>310803</v>
      </c>
      <c r="M45338" s="3">
        <v>-60</v>
      </c>
      <c r="O45338" s="2">
        <v>1821.06</v>
      </c>
      <c r="R45338" s="2">
        <v>1821.06</v>
      </c>
      <c r="S45338" s="2">
        <v>30527.5</v>
      </c>
      <c r="T45338" s="2">
        <v>32348.560000000001</v>
      </c>
    </row>
    <row r="45339" spans="1:20" hidden="1" x14ac:dyDescent="0.25">
      <c r="A45339" s="1">
        <v>43913</v>
      </c>
      <c r="B45339">
        <v>2020</v>
      </c>
      <c r="C45339">
        <v>2020</v>
      </c>
      <c r="D45339">
        <v>1</v>
      </c>
      <c r="E45339">
        <v>1</v>
      </c>
      <c r="F45339" t="s">
        <v>200</v>
      </c>
      <c r="G45339" t="s">
        <v>1237</v>
      </c>
      <c r="H45339" t="s">
        <v>43514</v>
      </c>
      <c r="I45339" t="s">
        <v>1324</v>
      </c>
      <c r="J45339" t="s">
        <v>1239</v>
      </c>
      <c r="K45339">
        <v>6756</v>
      </c>
      <c r="L45339">
        <v>296100</v>
      </c>
      <c r="M45339" s="3" t="s">
        <v>1263</v>
      </c>
      <c r="O45339" s="2">
        <v>1551.75</v>
      </c>
      <c r="R45339" s="2">
        <v>1551.75</v>
      </c>
      <c r="S45339" s="2">
        <v>27857.18</v>
      </c>
      <c r="T45339" s="2">
        <v>29408.93</v>
      </c>
    </row>
    <row r="45340" spans="1:20" hidden="1" x14ac:dyDescent="0.25">
      <c r="A45340" s="1">
        <v>43913</v>
      </c>
      <c r="B45340">
        <v>2020</v>
      </c>
      <c r="C45340">
        <v>2020</v>
      </c>
      <c r="D45340">
        <v>1</v>
      </c>
      <c r="E45340">
        <v>1</v>
      </c>
      <c r="F45340" t="s">
        <v>200</v>
      </c>
      <c r="G45340" t="s">
        <v>1237</v>
      </c>
      <c r="H45340" t="s">
        <v>43515</v>
      </c>
      <c r="I45340" t="s">
        <v>102</v>
      </c>
      <c r="J45340" t="s">
        <v>1239</v>
      </c>
      <c r="K45340">
        <v>6040</v>
      </c>
      <c r="L45340">
        <v>514500</v>
      </c>
      <c r="M45340" s="3" t="s">
        <v>1244</v>
      </c>
      <c r="O45340" s="2">
        <v>1329.36</v>
      </c>
      <c r="R45340" s="2">
        <v>1329.36</v>
      </c>
      <c r="S45340" s="2">
        <v>18046.64</v>
      </c>
      <c r="T45340" s="2">
        <v>19376</v>
      </c>
    </row>
    <row r="45341" spans="1:20" hidden="1" x14ac:dyDescent="0.25">
      <c r="A45341" s="1">
        <v>43913</v>
      </c>
      <c r="B45341">
        <v>2020</v>
      </c>
      <c r="C45341">
        <v>2020</v>
      </c>
      <c r="D45341">
        <v>1</v>
      </c>
      <c r="E45341">
        <v>1</v>
      </c>
      <c r="F45341" t="s">
        <v>200</v>
      </c>
      <c r="G45341" t="s">
        <v>1237</v>
      </c>
      <c r="H45341" t="s">
        <v>43516</v>
      </c>
      <c r="I45341" t="s">
        <v>99</v>
      </c>
      <c r="J45341" t="s">
        <v>1239</v>
      </c>
      <c r="K45341">
        <v>6759</v>
      </c>
      <c r="L45341">
        <v>300400</v>
      </c>
      <c r="M45341" s="3" t="s">
        <v>1263</v>
      </c>
      <c r="O45341" s="2">
        <v>1651.29</v>
      </c>
      <c r="R45341" s="2">
        <v>1651.29</v>
      </c>
      <c r="S45341" s="2">
        <v>27842.34</v>
      </c>
      <c r="T45341" s="2">
        <v>29493.63</v>
      </c>
    </row>
    <row r="45342" spans="1:20" hidden="1" x14ac:dyDescent="0.25">
      <c r="A45342" s="1">
        <v>43913</v>
      </c>
      <c r="B45342">
        <v>2020</v>
      </c>
      <c r="C45342">
        <v>2020</v>
      </c>
      <c r="D45342">
        <v>1</v>
      </c>
      <c r="E45342">
        <v>1</v>
      </c>
      <c r="F45342" t="s">
        <v>200</v>
      </c>
      <c r="G45342" t="s">
        <v>1237</v>
      </c>
      <c r="H45342" t="s">
        <v>43517</v>
      </c>
      <c r="I45342" t="s">
        <v>168</v>
      </c>
      <c r="J45342" t="s">
        <v>1239</v>
      </c>
      <c r="K45342">
        <v>6790</v>
      </c>
      <c r="L45342">
        <v>310803</v>
      </c>
      <c r="M45342" s="3">
        <v>-60</v>
      </c>
      <c r="O45342" s="2">
        <v>3266.85</v>
      </c>
      <c r="R45342" s="2">
        <v>3266.85</v>
      </c>
      <c r="S45342" s="2">
        <v>55616.29</v>
      </c>
      <c r="T45342" s="2">
        <v>58883.14</v>
      </c>
    </row>
    <row r="45343" spans="1:20" hidden="1" x14ac:dyDescent="0.25">
      <c r="A45343" s="1">
        <v>43913</v>
      </c>
      <c r="B45343">
        <v>2020</v>
      </c>
      <c r="C45343">
        <v>2020</v>
      </c>
      <c r="D45343">
        <v>1</v>
      </c>
      <c r="E45343">
        <v>1</v>
      </c>
      <c r="F45343" t="s">
        <v>200</v>
      </c>
      <c r="G45343" t="s">
        <v>1237</v>
      </c>
      <c r="H45343" t="s">
        <v>43518</v>
      </c>
      <c r="I45343" t="s">
        <v>60</v>
      </c>
      <c r="J45343" t="s">
        <v>1239</v>
      </c>
      <c r="K45343">
        <v>6811</v>
      </c>
      <c r="L45343">
        <v>211000</v>
      </c>
      <c r="M45343" s="3" t="s">
        <v>1244</v>
      </c>
      <c r="O45343" s="2">
        <v>2319.33</v>
      </c>
      <c r="R45343" s="2">
        <v>2319.33</v>
      </c>
      <c r="S45343" s="2">
        <v>40386.480000000003</v>
      </c>
      <c r="T45343" s="2">
        <v>42705.81</v>
      </c>
    </row>
    <row r="45344" spans="1:20" hidden="1" x14ac:dyDescent="0.25">
      <c r="A45344" s="1">
        <v>43914</v>
      </c>
      <c r="B45344">
        <v>2020</v>
      </c>
      <c r="C45344">
        <v>2020</v>
      </c>
      <c r="D45344">
        <v>1</v>
      </c>
      <c r="E45344">
        <v>1</v>
      </c>
      <c r="F45344" t="s">
        <v>200</v>
      </c>
      <c r="G45344" t="s">
        <v>1237</v>
      </c>
      <c r="H45344" t="s">
        <v>43519</v>
      </c>
      <c r="I45344" t="s">
        <v>166</v>
      </c>
      <c r="J45344" t="s">
        <v>1239</v>
      </c>
      <c r="K45344">
        <v>6277</v>
      </c>
      <c r="L45344">
        <v>900100</v>
      </c>
      <c r="M45344" s="3" t="s">
        <v>1263</v>
      </c>
      <c r="N45344" s="2">
        <v>8200</v>
      </c>
      <c r="O45344" s="2">
        <v>0</v>
      </c>
      <c r="P45344" s="2">
        <v>0</v>
      </c>
      <c r="Q45344" s="2">
        <v>0</v>
      </c>
      <c r="R45344" s="2">
        <v>0</v>
      </c>
      <c r="S45344" s="2">
        <v>9032.9</v>
      </c>
      <c r="T45344" s="2">
        <v>9032.9</v>
      </c>
    </row>
    <row r="45345" spans="1:20" hidden="1" x14ac:dyDescent="0.25">
      <c r="A45345" s="1">
        <v>43914</v>
      </c>
      <c r="B45345">
        <v>2020</v>
      </c>
      <c r="C45345">
        <v>2020</v>
      </c>
      <c r="D45345">
        <v>1</v>
      </c>
      <c r="E45345">
        <v>1</v>
      </c>
      <c r="F45345" t="s">
        <v>200</v>
      </c>
      <c r="G45345" t="s">
        <v>9271</v>
      </c>
      <c r="H45345">
        <v>125893</v>
      </c>
      <c r="I45345" t="s">
        <v>68</v>
      </c>
      <c r="J45345" t="s">
        <v>1239</v>
      </c>
      <c r="K45345">
        <v>6118</v>
      </c>
      <c r="L45345">
        <v>511100</v>
      </c>
      <c r="M45345" s="3" t="s">
        <v>1263</v>
      </c>
      <c r="N45345" s="2">
        <v>14136</v>
      </c>
      <c r="O45345" s="2">
        <v>0</v>
      </c>
      <c r="P45345" s="2">
        <v>0</v>
      </c>
      <c r="Q45345" s="2">
        <v>9000</v>
      </c>
      <c r="R45345" s="2">
        <v>9000</v>
      </c>
      <c r="S45345" s="2">
        <v>5136</v>
      </c>
      <c r="T45345" s="2">
        <v>14136</v>
      </c>
    </row>
    <row r="45346" spans="1:20" hidden="1" x14ac:dyDescent="0.25">
      <c r="A45346" s="1">
        <v>43914</v>
      </c>
      <c r="B45346">
        <v>2020</v>
      </c>
      <c r="C45346">
        <v>2020</v>
      </c>
      <c r="D45346">
        <v>1</v>
      </c>
      <c r="E45346">
        <v>1</v>
      </c>
      <c r="F45346" t="s">
        <v>200</v>
      </c>
      <c r="G45346" t="s">
        <v>1237</v>
      </c>
      <c r="H45346" t="s">
        <v>43520</v>
      </c>
      <c r="I45346" t="s">
        <v>133</v>
      </c>
      <c r="J45346" t="s">
        <v>1239</v>
      </c>
      <c r="K45346">
        <v>6478</v>
      </c>
      <c r="L45346">
        <v>346101</v>
      </c>
      <c r="M45346" s="3" t="s">
        <v>1263</v>
      </c>
      <c r="O45346" s="2">
        <v>3882</v>
      </c>
      <c r="R45346" s="2">
        <v>3882</v>
      </c>
      <c r="S45346" s="2">
        <v>31398</v>
      </c>
      <c r="T45346" s="2">
        <v>35280</v>
      </c>
    </row>
    <row r="45347" spans="1:20" hidden="1" x14ac:dyDescent="0.25">
      <c r="A45347" s="1">
        <v>43914</v>
      </c>
      <c r="B45347">
        <v>2020</v>
      </c>
      <c r="C45347">
        <v>2020</v>
      </c>
      <c r="D45347">
        <v>1</v>
      </c>
      <c r="E45347">
        <v>1</v>
      </c>
      <c r="F45347" t="s">
        <v>200</v>
      </c>
      <c r="G45347" t="s">
        <v>9271</v>
      </c>
      <c r="H45347" t="s">
        <v>43521</v>
      </c>
      <c r="I45347" t="s">
        <v>42</v>
      </c>
      <c r="J45347" t="s">
        <v>1239</v>
      </c>
      <c r="K45347">
        <v>6010</v>
      </c>
      <c r="L45347">
        <v>406100</v>
      </c>
      <c r="M45347" s="3">
        <v>-60</v>
      </c>
      <c r="O45347" s="2">
        <v>3991.92</v>
      </c>
      <c r="R45347" s="2">
        <v>3991.92</v>
      </c>
      <c r="S45347" s="2">
        <v>27508.080000000002</v>
      </c>
      <c r="T45347" s="2">
        <v>31500</v>
      </c>
    </row>
    <row r="45348" spans="1:20" hidden="1" x14ac:dyDescent="0.25">
      <c r="A45348" s="1">
        <v>43914</v>
      </c>
      <c r="B45348">
        <v>2020</v>
      </c>
      <c r="C45348">
        <v>2020</v>
      </c>
      <c r="D45348">
        <v>1</v>
      </c>
      <c r="E45348">
        <v>1</v>
      </c>
      <c r="F45348" t="s">
        <v>200</v>
      </c>
      <c r="G45348" t="s">
        <v>9271</v>
      </c>
      <c r="H45348" t="s">
        <v>43522</v>
      </c>
      <c r="I45348" t="s">
        <v>14</v>
      </c>
      <c r="J45348" t="s">
        <v>1239</v>
      </c>
      <c r="K45348">
        <v>6401</v>
      </c>
      <c r="L45348">
        <v>125100</v>
      </c>
      <c r="M45348" s="3" t="s">
        <v>1263</v>
      </c>
      <c r="O45348" s="2">
        <v>1765.05</v>
      </c>
      <c r="R45348" s="2">
        <v>1765.05</v>
      </c>
      <c r="S45348" s="2">
        <v>27865.67</v>
      </c>
      <c r="T45348" s="2">
        <v>29630.720000000001</v>
      </c>
    </row>
    <row r="45349" spans="1:20" hidden="1" x14ac:dyDescent="0.25">
      <c r="A45349" s="1">
        <v>43914</v>
      </c>
      <c r="B45349">
        <v>2020</v>
      </c>
      <c r="C45349">
        <v>2020</v>
      </c>
      <c r="D45349">
        <v>1</v>
      </c>
      <c r="E45349">
        <v>1</v>
      </c>
      <c r="F45349" t="s">
        <v>200</v>
      </c>
      <c r="G45349" t="s">
        <v>9271</v>
      </c>
      <c r="H45349" t="s">
        <v>43523</v>
      </c>
      <c r="I45349" t="s">
        <v>75</v>
      </c>
      <c r="J45349" t="s">
        <v>1239</v>
      </c>
      <c r="K45349">
        <v>6082</v>
      </c>
      <c r="L45349">
        <v>480300</v>
      </c>
      <c r="M45349" s="3" t="s">
        <v>1246</v>
      </c>
      <c r="O45349" s="2">
        <v>3948.75</v>
      </c>
      <c r="R45349" s="2">
        <v>3948.75</v>
      </c>
      <c r="S45349" s="2">
        <v>27551.25</v>
      </c>
      <c r="T45349" s="2">
        <v>31500</v>
      </c>
    </row>
    <row r="45350" spans="1:20" hidden="1" x14ac:dyDescent="0.25">
      <c r="A45350" s="1">
        <v>43914</v>
      </c>
      <c r="B45350">
        <v>2020</v>
      </c>
      <c r="C45350">
        <v>2020</v>
      </c>
      <c r="D45350">
        <v>1</v>
      </c>
      <c r="E45350">
        <v>1</v>
      </c>
      <c r="F45350" t="s">
        <v>200</v>
      </c>
      <c r="G45350" t="s">
        <v>1237</v>
      </c>
      <c r="H45350" t="s">
        <v>43524</v>
      </c>
      <c r="I45350" t="s">
        <v>68</v>
      </c>
      <c r="J45350" t="s">
        <v>1239</v>
      </c>
      <c r="K45350">
        <v>6118</v>
      </c>
      <c r="L45350">
        <v>511000</v>
      </c>
      <c r="M45350" s="3" t="s">
        <v>1244</v>
      </c>
      <c r="O45350" s="2">
        <v>1510.86</v>
      </c>
      <c r="R45350" s="2">
        <v>1510.86</v>
      </c>
      <c r="S45350" s="2">
        <v>25647.119999999999</v>
      </c>
      <c r="T45350" s="2">
        <v>27157.98</v>
      </c>
    </row>
    <row r="45351" spans="1:20" hidden="1" x14ac:dyDescent="0.25">
      <c r="A45351" s="1">
        <v>43914</v>
      </c>
      <c r="B45351">
        <v>2020</v>
      </c>
      <c r="C45351">
        <v>2020</v>
      </c>
      <c r="D45351">
        <v>1</v>
      </c>
      <c r="E45351">
        <v>1</v>
      </c>
      <c r="F45351" t="s">
        <v>200</v>
      </c>
      <c r="G45351" t="s">
        <v>1237</v>
      </c>
      <c r="H45351" t="s">
        <v>43525</v>
      </c>
      <c r="I45351" t="s">
        <v>30</v>
      </c>
      <c r="J45351" t="s">
        <v>1239</v>
      </c>
      <c r="K45351">
        <v>6002</v>
      </c>
      <c r="L45351">
        <v>471500</v>
      </c>
      <c r="M45351" s="3" t="s">
        <v>1244</v>
      </c>
      <c r="O45351" s="2">
        <v>1272.99</v>
      </c>
      <c r="R45351" s="2">
        <v>1272.99</v>
      </c>
      <c r="S45351" s="2">
        <v>21001.98</v>
      </c>
      <c r="T45351" s="2">
        <v>22274.97</v>
      </c>
    </row>
    <row r="45352" spans="1:20" hidden="1" x14ac:dyDescent="0.25">
      <c r="A45352" s="1">
        <v>43914</v>
      </c>
      <c r="B45352">
        <v>2020</v>
      </c>
      <c r="C45352">
        <v>2020</v>
      </c>
      <c r="D45352">
        <v>1</v>
      </c>
      <c r="E45352">
        <v>1</v>
      </c>
      <c r="F45352" t="s">
        <v>200</v>
      </c>
      <c r="G45352" t="s">
        <v>1237</v>
      </c>
      <c r="H45352" t="s">
        <v>43526</v>
      </c>
      <c r="I45352" t="s">
        <v>87</v>
      </c>
      <c r="J45352" t="s">
        <v>1239</v>
      </c>
      <c r="K45352">
        <v>6518</v>
      </c>
      <c r="L45352">
        <v>165900</v>
      </c>
      <c r="M45352" s="3" t="s">
        <v>1242</v>
      </c>
      <c r="O45352" s="2">
        <v>2636.13</v>
      </c>
      <c r="R45352" s="2">
        <v>2636.13</v>
      </c>
      <c r="S45352" s="2">
        <v>49489.97</v>
      </c>
      <c r="T45352" s="2">
        <v>52126.1</v>
      </c>
    </row>
    <row r="45353" spans="1:20" hidden="1" x14ac:dyDescent="0.25">
      <c r="A45353" s="1">
        <v>43914</v>
      </c>
      <c r="B45353">
        <v>2020</v>
      </c>
      <c r="C45353">
        <v>2020</v>
      </c>
      <c r="D45353">
        <v>1</v>
      </c>
      <c r="E45353">
        <v>1</v>
      </c>
      <c r="F45353" t="s">
        <v>200</v>
      </c>
      <c r="G45353" t="s">
        <v>1237</v>
      </c>
      <c r="H45353" t="s">
        <v>43527</v>
      </c>
      <c r="I45353" t="s">
        <v>141</v>
      </c>
      <c r="J45353" t="s">
        <v>1239</v>
      </c>
      <c r="K45353">
        <v>6260</v>
      </c>
      <c r="L45353">
        <v>903100</v>
      </c>
      <c r="M45353" s="3" t="s">
        <v>1246</v>
      </c>
      <c r="O45353" s="2">
        <v>3241.41</v>
      </c>
      <c r="R45353" s="2">
        <v>3241.41</v>
      </c>
      <c r="S45353" s="2">
        <v>70247.520000000004</v>
      </c>
      <c r="T45353" s="2">
        <v>73488.929999999993</v>
      </c>
    </row>
    <row r="45354" spans="1:20" hidden="1" x14ac:dyDescent="0.25">
      <c r="A45354" s="1">
        <v>43914</v>
      </c>
      <c r="B45354">
        <v>2020</v>
      </c>
      <c r="C45354">
        <v>2020</v>
      </c>
      <c r="D45354">
        <v>1</v>
      </c>
      <c r="E45354">
        <v>1</v>
      </c>
      <c r="F45354" t="s">
        <v>200</v>
      </c>
      <c r="G45354" t="s">
        <v>1237</v>
      </c>
      <c r="H45354" t="s">
        <v>43528</v>
      </c>
      <c r="I45354" t="s">
        <v>108</v>
      </c>
      <c r="J45354" t="s">
        <v>1239</v>
      </c>
      <c r="K45354">
        <v>6457</v>
      </c>
      <c r="L45354">
        <v>541200</v>
      </c>
      <c r="M45354" s="3" t="s">
        <v>1244</v>
      </c>
      <c r="O45354" s="2">
        <v>1254.1500000000001</v>
      </c>
      <c r="R45354" s="2">
        <v>1254.1500000000001</v>
      </c>
      <c r="S45354" s="2">
        <v>24443.94</v>
      </c>
      <c r="T45354" s="2">
        <v>25698.09</v>
      </c>
    </row>
    <row r="45355" spans="1:20" hidden="1" x14ac:dyDescent="0.25">
      <c r="A45355" s="1">
        <v>43914</v>
      </c>
      <c r="B45355">
        <v>2020</v>
      </c>
      <c r="C45355">
        <v>2020</v>
      </c>
      <c r="D45355">
        <v>1</v>
      </c>
      <c r="E45355">
        <v>1</v>
      </c>
      <c r="F45355" t="s">
        <v>200</v>
      </c>
      <c r="G45355" t="s">
        <v>1237</v>
      </c>
      <c r="H45355" t="s">
        <v>43529</v>
      </c>
      <c r="I45355" t="s">
        <v>80</v>
      </c>
      <c r="J45355" t="s">
        <v>1239</v>
      </c>
      <c r="K45355">
        <v>6033</v>
      </c>
      <c r="L45355">
        <v>520201</v>
      </c>
      <c r="M45355" s="3" t="s">
        <v>1242</v>
      </c>
      <c r="O45355" s="2">
        <v>4429.9799999999996</v>
      </c>
      <c r="R45355" s="2">
        <v>4429.9799999999996</v>
      </c>
      <c r="S45355" s="2">
        <v>76068.639999999999</v>
      </c>
      <c r="T45355" s="2">
        <v>80498.62</v>
      </c>
    </row>
    <row r="45356" spans="1:20" hidden="1" x14ac:dyDescent="0.25">
      <c r="A45356" s="1">
        <v>43914</v>
      </c>
      <c r="B45356">
        <v>2020</v>
      </c>
      <c r="C45356">
        <v>2020</v>
      </c>
      <c r="D45356">
        <v>1</v>
      </c>
      <c r="E45356">
        <v>1</v>
      </c>
      <c r="F45356" t="s">
        <v>200</v>
      </c>
      <c r="G45356" t="s">
        <v>1237</v>
      </c>
      <c r="H45356" t="s">
        <v>43530</v>
      </c>
      <c r="I45356" t="s">
        <v>105</v>
      </c>
      <c r="J45356" t="s">
        <v>1239</v>
      </c>
      <c r="K45356">
        <v>6451</v>
      </c>
      <c r="L45356">
        <v>170300</v>
      </c>
      <c r="M45356" s="3">
        <v>-60</v>
      </c>
      <c r="O45356" s="2">
        <v>773.82</v>
      </c>
      <c r="R45356" s="2">
        <v>773.82</v>
      </c>
      <c r="S45356" s="2">
        <v>12542.9</v>
      </c>
      <c r="T45356" s="2">
        <v>13316.72</v>
      </c>
    </row>
    <row r="45357" spans="1:20" hidden="1" x14ac:dyDescent="0.25">
      <c r="A45357" s="1">
        <v>43914</v>
      </c>
      <c r="B45357">
        <v>2020</v>
      </c>
      <c r="C45357">
        <v>2020</v>
      </c>
      <c r="D45357">
        <v>1</v>
      </c>
      <c r="E45357">
        <v>1</v>
      </c>
      <c r="F45357" t="s">
        <v>200</v>
      </c>
      <c r="G45357" t="s">
        <v>1237</v>
      </c>
      <c r="H45357" t="s">
        <v>43531</v>
      </c>
      <c r="I45357" t="s">
        <v>96</v>
      </c>
      <c r="J45357" t="s">
        <v>1239</v>
      </c>
      <c r="K45357">
        <v>6249</v>
      </c>
      <c r="L45357">
        <v>870100</v>
      </c>
      <c r="M45357" s="3" t="s">
        <v>1263</v>
      </c>
      <c r="O45357" s="2">
        <v>1627.47</v>
      </c>
      <c r="R45357" s="2">
        <v>1627.47</v>
      </c>
      <c r="S45357" s="2">
        <v>26910.06</v>
      </c>
      <c r="T45357" s="2">
        <v>28537.53</v>
      </c>
    </row>
    <row r="45358" spans="1:20" hidden="1" x14ac:dyDescent="0.25">
      <c r="A45358" s="1">
        <v>43914</v>
      </c>
      <c r="B45358">
        <v>2020</v>
      </c>
      <c r="C45358">
        <v>2020</v>
      </c>
      <c r="D45358">
        <v>1</v>
      </c>
      <c r="E45358">
        <v>1</v>
      </c>
      <c r="F45358" t="s">
        <v>200</v>
      </c>
      <c r="G45358" t="s">
        <v>1237</v>
      </c>
      <c r="H45358" t="s">
        <v>43532</v>
      </c>
      <c r="I45358" t="s">
        <v>180</v>
      </c>
      <c r="J45358" t="s">
        <v>1239</v>
      </c>
      <c r="K45358">
        <v>6107</v>
      </c>
      <c r="L45358">
        <v>496300</v>
      </c>
      <c r="M45358" s="3" t="s">
        <v>1263</v>
      </c>
      <c r="O45358" s="2">
        <v>541.14</v>
      </c>
      <c r="R45358" s="2">
        <v>541.14</v>
      </c>
      <c r="S45358" s="2">
        <v>9796.7900000000009</v>
      </c>
      <c r="T45358" s="2">
        <v>10337.93</v>
      </c>
    </row>
    <row r="45359" spans="1:20" hidden="1" x14ac:dyDescent="0.25">
      <c r="A45359" s="1">
        <v>43914</v>
      </c>
      <c r="B45359">
        <v>2020</v>
      </c>
      <c r="C45359">
        <v>2020</v>
      </c>
      <c r="D45359">
        <v>1</v>
      </c>
      <c r="E45359">
        <v>1</v>
      </c>
      <c r="F45359" t="s">
        <v>200</v>
      </c>
      <c r="G45359" t="s">
        <v>1237</v>
      </c>
      <c r="H45359" t="s">
        <v>43533</v>
      </c>
      <c r="I45359" t="s">
        <v>30</v>
      </c>
      <c r="J45359" t="s">
        <v>1239</v>
      </c>
      <c r="K45359">
        <v>6002</v>
      </c>
      <c r="L45359">
        <v>471200</v>
      </c>
      <c r="M45359" s="3" t="s">
        <v>1246</v>
      </c>
      <c r="O45359" s="2">
        <v>1533.6</v>
      </c>
      <c r="R45359" s="2">
        <v>1533.6</v>
      </c>
      <c r="S45359" s="2">
        <v>23945.95</v>
      </c>
      <c r="T45359" s="2">
        <v>25479.55</v>
      </c>
    </row>
    <row r="45360" spans="1:20" hidden="1" x14ac:dyDescent="0.25">
      <c r="A45360" s="1">
        <v>43914</v>
      </c>
      <c r="B45360">
        <v>2020</v>
      </c>
      <c r="C45360">
        <v>2020</v>
      </c>
      <c r="D45360">
        <v>1</v>
      </c>
      <c r="E45360">
        <v>1</v>
      </c>
      <c r="F45360" t="s">
        <v>200</v>
      </c>
      <c r="G45360" t="s">
        <v>1237</v>
      </c>
      <c r="H45360" t="s">
        <v>43534</v>
      </c>
      <c r="I45360" t="s">
        <v>135</v>
      </c>
      <c r="J45360" t="s">
        <v>1239</v>
      </c>
      <c r="K45360">
        <v>6062</v>
      </c>
      <c r="L45360">
        <v>420500</v>
      </c>
      <c r="M45360" s="3" t="s">
        <v>1246</v>
      </c>
      <c r="O45360" s="2">
        <v>1666.23</v>
      </c>
      <c r="R45360" s="2">
        <v>1666.23</v>
      </c>
      <c r="S45360" s="2">
        <v>30579.83</v>
      </c>
      <c r="T45360" s="2">
        <v>32246.06</v>
      </c>
    </row>
    <row r="45361" spans="1:20" hidden="1" x14ac:dyDescent="0.25">
      <c r="A45361" s="1">
        <v>43914</v>
      </c>
      <c r="B45361">
        <v>2020</v>
      </c>
      <c r="C45361">
        <v>2020</v>
      </c>
      <c r="D45361">
        <v>1</v>
      </c>
      <c r="E45361">
        <v>1</v>
      </c>
      <c r="F45361" t="s">
        <v>200</v>
      </c>
      <c r="G45361" t="s">
        <v>1237</v>
      </c>
      <c r="H45361" t="s">
        <v>43535</v>
      </c>
      <c r="I45361" t="s">
        <v>179</v>
      </c>
      <c r="J45361" t="s">
        <v>1239</v>
      </c>
      <c r="K45361">
        <v>6779</v>
      </c>
      <c r="L45361">
        <v>360300</v>
      </c>
      <c r="M45361" s="3" t="s">
        <v>1244</v>
      </c>
      <c r="O45361" s="2">
        <v>521.58000000000004</v>
      </c>
      <c r="R45361" s="2">
        <v>521.58000000000004</v>
      </c>
      <c r="S45361" s="2">
        <v>10494.85</v>
      </c>
      <c r="T45361" s="2">
        <v>11016.43</v>
      </c>
    </row>
    <row r="45362" spans="1:20" hidden="1" x14ac:dyDescent="0.25">
      <c r="A45362" s="1">
        <v>43914</v>
      </c>
      <c r="B45362">
        <v>2020</v>
      </c>
      <c r="C45362">
        <v>2020</v>
      </c>
      <c r="D45362">
        <v>1</v>
      </c>
      <c r="E45362">
        <v>1</v>
      </c>
      <c r="F45362" t="s">
        <v>200</v>
      </c>
      <c r="G45362" t="s">
        <v>1237</v>
      </c>
      <c r="H45362" t="s">
        <v>43536</v>
      </c>
      <c r="I45362" t="s">
        <v>102</v>
      </c>
      <c r="J45362" t="s">
        <v>1239</v>
      </c>
      <c r="K45362">
        <v>6040</v>
      </c>
      <c r="L45362">
        <v>515200</v>
      </c>
      <c r="M45362" s="3" t="s">
        <v>1242</v>
      </c>
      <c r="O45362" s="2">
        <v>1028.73</v>
      </c>
      <c r="R45362" s="2">
        <v>1028.73</v>
      </c>
      <c r="S45362" s="2">
        <v>17811.990000000002</v>
      </c>
      <c r="T45362" s="2">
        <v>18840.72</v>
      </c>
    </row>
    <row r="45363" spans="1:20" hidden="1" x14ac:dyDescent="0.25">
      <c r="A45363" s="1">
        <v>43914</v>
      </c>
      <c r="B45363">
        <v>2020</v>
      </c>
      <c r="C45363">
        <v>2020</v>
      </c>
      <c r="D45363">
        <v>1</v>
      </c>
      <c r="E45363">
        <v>1</v>
      </c>
      <c r="F45363" t="s">
        <v>200</v>
      </c>
      <c r="G45363" t="s">
        <v>1237</v>
      </c>
      <c r="H45363" t="s">
        <v>43537</v>
      </c>
      <c r="I45363" t="s">
        <v>118</v>
      </c>
      <c r="J45363" t="s">
        <v>1239</v>
      </c>
      <c r="K45363">
        <v>6513</v>
      </c>
      <c r="L45363">
        <v>142500</v>
      </c>
      <c r="M45363" s="3">
        <v>-60</v>
      </c>
      <c r="O45363" s="2">
        <v>1613.79</v>
      </c>
      <c r="R45363" s="2">
        <v>1613.79</v>
      </c>
      <c r="S45363" s="2">
        <v>28918.32</v>
      </c>
      <c r="T45363" s="2">
        <v>30532.11</v>
      </c>
    </row>
    <row r="45364" spans="1:20" hidden="1" x14ac:dyDescent="0.25">
      <c r="A45364" s="1">
        <v>43914</v>
      </c>
      <c r="B45364">
        <v>2020</v>
      </c>
      <c r="C45364">
        <v>2020</v>
      </c>
      <c r="D45364">
        <v>1</v>
      </c>
      <c r="E45364">
        <v>1</v>
      </c>
      <c r="F45364" t="s">
        <v>200</v>
      </c>
      <c r="G45364" t="s">
        <v>1237</v>
      </c>
      <c r="H45364" t="s">
        <v>43538</v>
      </c>
      <c r="I45364" t="s">
        <v>192</v>
      </c>
      <c r="J45364" t="s">
        <v>1239</v>
      </c>
      <c r="K45364">
        <v>6716</v>
      </c>
      <c r="L45364">
        <v>361100</v>
      </c>
      <c r="M45364" s="3" t="s">
        <v>1244</v>
      </c>
      <c r="O45364" s="2">
        <v>2007</v>
      </c>
      <c r="R45364" s="2">
        <v>2007</v>
      </c>
      <c r="S45364" s="2">
        <v>43411.63</v>
      </c>
      <c r="T45364" s="2">
        <v>45418.63</v>
      </c>
    </row>
    <row r="45365" spans="1:20" hidden="1" x14ac:dyDescent="0.25">
      <c r="A45365" s="1">
        <v>43914</v>
      </c>
      <c r="B45365">
        <v>2020</v>
      </c>
      <c r="C45365">
        <v>2020</v>
      </c>
      <c r="D45365">
        <v>1</v>
      </c>
      <c r="E45365">
        <v>1</v>
      </c>
      <c r="F45365" t="s">
        <v>200</v>
      </c>
      <c r="G45365" t="s">
        <v>1237</v>
      </c>
      <c r="H45365" t="s">
        <v>43539</v>
      </c>
      <c r="I45365" t="s">
        <v>162</v>
      </c>
      <c r="J45365" t="s">
        <v>1239</v>
      </c>
      <c r="K45365">
        <v>6355</v>
      </c>
      <c r="L45365">
        <v>705400</v>
      </c>
      <c r="M45365" s="3" t="s">
        <v>1263</v>
      </c>
      <c r="O45365" s="2">
        <v>1287.75</v>
      </c>
      <c r="R45365" s="2">
        <v>1287.75</v>
      </c>
      <c r="S45365" s="2">
        <v>27752.1</v>
      </c>
      <c r="T45365" s="2">
        <v>29039.85</v>
      </c>
    </row>
    <row r="45366" spans="1:20" hidden="1" x14ac:dyDescent="0.25">
      <c r="A45366" s="1">
        <v>43914</v>
      </c>
      <c r="B45366">
        <v>2020</v>
      </c>
      <c r="C45366">
        <v>2020</v>
      </c>
      <c r="D45366">
        <v>1</v>
      </c>
      <c r="E45366">
        <v>1</v>
      </c>
      <c r="F45366" t="s">
        <v>200</v>
      </c>
      <c r="G45366" t="s">
        <v>1237</v>
      </c>
      <c r="H45366" t="s">
        <v>43540</v>
      </c>
      <c r="I45366" t="s">
        <v>180</v>
      </c>
      <c r="J45366" t="s">
        <v>1239</v>
      </c>
      <c r="K45366">
        <v>6110</v>
      </c>
      <c r="L45366">
        <v>496200</v>
      </c>
      <c r="M45366" s="3" t="s">
        <v>1244</v>
      </c>
      <c r="O45366" s="2">
        <v>950.34</v>
      </c>
      <c r="R45366" s="2">
        <v>950.34</v>
      </c>
      <c r="S45366" s="2">
        <v>17076.810000000001</v>
      </c>
      <c r="T45366" s="2">
        <v>18027.150000000001</v>
      </c>
    </row>
    <row r="45367" spans="1:20" hidden="1" x14ac:dyDescent="0.25">
      <c r="A45367" s="1">
        <v>43914</v>
      </c>
      <c r="B45367">
        <v>2020</v>
      </c>
      <c r="C45367">
        <v>2020</v>
      </c>
      <c r="D45367">
        <v>1</v>
      </c>
      <c r="E45367">
        <v>1</v>
      </c>
      <c r="F45367" t="s">
        <v>200</v>
      </c>
      <c r="G45367" t="s">
        <v>1237</v>
      </c>
      <c r="H45367" t="s">
        <v>43541</v>
      </c>
      <c r="I45367" t="s">
        <v>190</v>
      </c>
      <c r="J45367" t="s">
        <v>1239</v>
      </c>
      <c r="K45367">
        <v>6095</v>
      </c>
      <c r="L45367">
        <v>473100</v>
      </c>
      <c r="M45367" s="3" t="s">
        <v>1242</v>
      </c>
      <c r="O45367" s="2">
        <v>584.85</v>
      </c>
      <c r="R45367" s="2">
        <v>584.85</v>
      </c>
      <c r="S45367" s="2">
        <v>9983.4</v>
      </c>
      <c r="T45367" s="2">
        <v>10568.25</v>
      </c>
    </row>
    <row r="45368" spans="1:20" hidden="1" x14ac:dyDescent="0.25">
      <c r="A45368" s="1">
        <v>43914</v>
      </c>
      <c r="B45368">
        <v>2020</v>
      </c>
      <c r="C45368">
        <v>2020</v>
      </c>
      <c r="D45368">
        <v>1</v>
      </c>
      <c r="E45368">
        <v>1</v>
      </c>
      <c r="F45368" t="s">
        <v>200</v>
      </c>
      <c r="G45368" t="s">
        <v>1237</v>
      </c>
      <c r="H45368" t="s">
        <v>43542</v>
      </c>
      <c r="I45368" t="s">
        <v>185</v>
      </c>
      <c r="J45368" t="s">
        <v>1239</v>
      </c>
      <c r="K45368">
        <v>6109</v>
      </c>
      <c r="L45368">
        <v>492600</v>
      </c>
      <c r="M45368" s="3" t="s">
        <v>1263</v>
      </c>
      <c r="O45368" s="2">
        <v>1743.9</v>
      </c>
      <c r="R45368" s="2">
        <v>1743.9</v>
      </c>
      <c r="S45368" s="2">
        <v>32302</v>
      </c>
      <c r="T45368" s="2">
        <v>34045.9</v>
      </c>
    </row>
    <row r="45369" spans="1:20" hidden="1" x14ac:dyDescent="0.25">
      <c r="A45369" s="1">
        <v>43914</v>
      </c>
      <c r="B45369">
        <v>2020</v>
      </c>
      <c r="C45369">
        <v>2020</v>
      </c>
      <c r="D45369">
        <v>1</v>
      </c>
      <c r="E45369">
        <v>1</v>
      </c>
      <c r="F45369" t="s">
        <v>200</v>
      </c>
      <c r="G45369" t="s">
        <v>1237</v>
      </c>
      <c r="H45369" t="s">
        <v>43543</v>
      </c>
      <c r="I45369" t="s">
        <v>114</v>
      </c>
      <c r="J45369" t="s">
        <v>1239</v>
      </c>
      <c r="K45369">
        <v>6053</v>
      </c>
      <c r="L45369">
        <v>416000</v>
      </c>
      <c r="M45369" s="3">
        <v>-60</v>
      </c>
      <c r="O45369" s="2">
        <v>3351.81</v>
      </c>
      <c r="R45369" s="2">
        <v>3351.81</v>
      </c>
      <c r="S45369" s="2">
        <v>62839.38</v>
      </c>
      <c r="T45369" s="2">
        <v>66191.19</v>
      </c>
    </row>
    <row r="45370" spans="1:20" hidden="1" x14ac:dyDescent="0.25">
      <c r="A45370" s="1">
        <v>43914</v>
      </c>
      <c r="B45370">
        <v>2020</v>
      </c>
      <c r="C45370">
        <v>2020</v>
      </c>
      <c r="D45370">
        <v>1</v>
      </c>
      <c r="E45370">
        <v>1</v>
      </c>
      <c r="F45370" t="s">
        <v>200</v>
      </c>
      <c r="G45370" t="s">
        <v>1237</v>
      </c>
      <c r="H45370" t="s">
        <v>43544</v>
      </c>
      <c r="I45370" t="s">
        <v>87</v>
      </c>
      <c r="J45370" t="s">
        <v>1239</v>
      </c>
      <c r="K45370">
        <v>6514</v>
      </c>
      <c r="L45370">
        <v>165801</v>
      </c>
      <c r="M45370" s="3" t="s">
        <v>1244</v>
      </c>
      <c r="O45370" s="2">
        <v>1058.43</v>
      </c>
      <c r="R45370" s="2">
        <v>1058.43</v>
      </c>
      <c r="S45370" s="2">
        <v>21268.77</v>
      </c>
      <c r="T45370" s="2">
        <v>22327.200000000001</v>
      </c>
    </row>
    <row r="45371" spans="1:20" hidden="1" x14ac:dyDescent="0.25">
      <c r="A45371" s="1">
        <v>43914</v>
      </c>
      <c r="B45371">
        <v>2020</v>
      </c>
      <c r="C45371">
        <v>2020</v>
      </c>
      <c r="D45371">
        <v>1</v>
      </c>
      <c r="E45371">
        <v>1</v>
      </c>
      <c r="F45371" t="s">
        <v>200</v>
      </c>
      <c r="G45371" t="s">
        <v>1237</v>
      </c>
      <c r="H45371" t="s">
        <v>43545</v>
      </c>
      <c r="I45371" t="s">
        <v>70</v>
      </c>
      <c r="J45371" t="s">
        <v>1239</v>
      </c>
      <c r="K45371">
        <v>6357</v>
      </c>
      <c r="L45371">
        <v>870701</v>
      </c>
      <c r="M45371" s="3" t="s">
        <v>1244</v>
      </c>
      <c r="O45371" s="2">
        <v>1376.46</v>
      </c>
      <c r="R45371" s="2">
        <v>1376.46</v>
      </c>
      <c r="S45371" s="2">
        <v>26933.33</v>
      </c>
      <c r="T45371" s="2">
        <v>28309.79</v>
      </c>
    </row>
    <row r="45372" spans="1:20" hidden="1" x14ac:dyDescent="0.25">
      <c r="A45372" s="1">
        <v>43914</v>
      </c>
      <c r="B45372">
        <v>2020</v>
      </c>
      <c r="C45372">
        <v>2020</v>
      </c>
      <c r="D45372">
        <v>1</v>
      </c>
      <c r="E45372">
        <v>1</v>
      </c>
      <c r="F45372" t="s">
        <v>200</v>
      </c>
      <c r="G45372" t="s">
        <v>1237</v>
      </c>
      <c r="H45372" t="s">
        <v>43546</v>
      </c>
      <c r="I45372" t="s">
        <v>87</v>
      </c>
      <c r="J45372" t="s">
        <v>1239</v>
      </c>
      <c r="K45372">
        <v>6517</v>
      </c>
      <c r="L45372">
        <v>165300</v>
      </c>
      <c r="M45372" s="3" t="s">
        <v>1242</v>
      </c>
      <c r="O45372" s="2">
        <v>962.97</v>
      </c>
      <c r="R45372" s="2">
        <v>962.97</v>
      </c>
      <c r="S45372" s="2">
        <v>19917.05</v>
      </c>
      <c r="T45372" s="2">
        <v>20880.02</v>
      </c>
    </row>
    <row r="45373" spans="1:20" hidden="1" x14ac:dyDescent="0.25">
      <c r="A45373" s="1">
        <v>43914</v>
      </c>
      <c r="B45373">
        <v>2020</v>
      </c>
      <c r="C45373">
        <v>2020</v>
      </c>
      <c r="D45373">
        <v>1</v>
      </c>
      <c r="E45373">
        <v>1</v>
      </c>
      <c r="F45373" t="s">
        <v>200</v>
      </c>
      <c r="G45373" t="s">
        <v>1237</v>
      </c>
      <c r="H45373" t="s">
        <v>43547</v>
      </c>
      <c r="I45373" t="s">
        <v>62</v>
      </c>
      <c r="J45373" t="s">
        <v>1239</v>
      </c>
      <c r="K45373">
        <v>6417</v>
      </c>
      <c r="L45373">
        <v>620100</v>
      </c>
      <c r="M45373" s="3" t="s">
        <v>1244</v>
      </c>
      <c r="O45373" s="2">
        <v>862.53</v>
      </c>
      <c r="R45373" s="2">
        <v>862.53</v>
      </c>
      <c r="S45373" s="2">
        <v>15206.56</v>
      </c>
      <c r="T45373" s="2">
        <v>16069.09</v>
      </c>
    </row>
    <row r="45374" spans="1:20" hidden="1" x14ac:dyDescent="0.25">
      <c r="A45374" s="1">
        <v>43914</v>
      </c>
      <c r="B45374">
        <v>2020</v>
      </c>
      <c r="C45374">
        <v>2020</v>
      </c>
      <c r="D45374">
        <v>1</v>
      </c>
      <c r="E45374">
        <v>1</v>
      </c>
      <c r="F45374" t="s">
        <v>200</v>
      </c>
      <c r="G45374" t="s">
        <v>1237</v>
      </c>
      <c r="H45374" t="s">
        <v>43548</v>
      </c>
      <c r="I45374" t="s">
        <v>128</v>
      </c>
      <c r="J45374" t="s">
        <v>1239</v>
      </c>
      <c r="K45374">
        <v>6854</v>
      </c>
      <c r="L45374">
        <v>43800</v>
      </c>
      <c r="M45374" s="3" t="s">
        <v>1246</v>
      </c>
      <c r="O45374" s="2">
        <v>1148.73</v>
      </c>
      <c r="R45374" s="2">
        <v>1148.73</v>
      </c>
      <c r="S45374" s="2">
        <v>18143.189999999999</v>
      </c>
      <c r="T45374" s="2">
        <v>19291.919999999998</v>
      </c>
    </row>
    <row r="45375" spans="1:20" hidden="1" x14ac:dyDescent="0.25">
      <c r="A45375" s="1">
        <v>43914</v>
      </c>
      <c r="B45375">
        <v>2020</v>
      </c>
      <c r="C45375">
        <v>2020</v>
      </c>
      <c r="D45375">
        <v>1</v>
      </c>
      <c r="E45375">
        <v>1</v>
      </c>
      <c r="F45375" t="s">
        <v>200</v>
      </c>
      <c r="G45375" t="s">
        <v>1237</v>
      </c>
      <c r="H45375" t="s">
        <v>43549</v>
      </c>
      <c r="I45375" t="s">
        <v>158</v>
      </c>
      <c r="J45375" t="s">
        <v>1239</v>
      </c>
      <c r="K45375">
        <v>6330</v>
      </c>
      <c r="L45375">
        <v>711100</v>
      </c>
      <c r="M45375" s="3" t="s">
        <v>1246</v>
      </c>
      <c r="O45375" s="2">
        <v>1517.25</v>
      </c>
      <c r="R45375" s="2">
        <v>1517.25</v>
      </c>
      <c r="S45375" s="2">
        <v>26325.21</v>
      </c>
      <c r="T45375" s="2">
        <v>27842.46</v>
      </c>
    </row>
    <row r="45376" spans="1:20" hidden="1" x14ac:dyDescent="0.25">
      <c r="A45376" s="1">
        <v>43914</v>
      </c>
      <c r="B45376">
        <v>2020</v>
      </c>
      <c r="C45376">
        <v>2020</v>
      </c>
      <c r="D45376">
        <v>1</v>
      </c>
      <c r="E45376">
        <v>1</v>
      </c>
      <c r="F45376" t="s">
        <v>200</v>
      </c>
      <c r="G45376" t="s">
        <v>1237</v>
      </c>
      <c r="H45376" t="s">
        <v>43550</v>
      </c>
      <c r="I45376" t="s">
        <v>162</v>
      </c>
      <c r="J45376" t="s">
        <v>1239</v>
      </c>
      <c r="K45376">
        <v>6355</v>
      </c>
      <c r="L45376">
        <v>705300</v>
      </c>
      <c r="M45376" s="3" t="s">
        <v>1263</v>
      </c>
      <c r="O45376" s="2">
        <v>1479.57</v>
      </c>
      <c r="R45376" s="2">
        <v>1479.57</v>
      </c>
      <c r="S45376" s="2">
        <v>20318.05</v>
      </c>
      <c r="T45376" s="2">
        <v>21797.62</v>
      </c>
    </row>
    <row r="45377" spans="1:20" hidden="1" x14ac:dyDescent="0.25">
      <c r="A45377" s="1">
        <v>43914</v>
      </c>
      <c r="B45377">
        <v>2020</v>
      </c>
      <c r="C45377">
        <v>2020</v>
      </c>
      <c r="D45377">
        <v>1</v>
      </c>
      <c r="E45377">
        <v>1</v>
      </c>
      <c r="F45377" t="s">
        <v>200</v>
      </c>
      <c r="G45377" t="s">
        <v>1237</v>
      </c>
      <c r="H45377" t="s">
        <v>43551</v>
      </c>
      <c r="I45377" t="s">
        <v>141</v>
      </c>
      <c r="J45377" t="s">
        <v>1239</v>
      </c>
      <c r="K45377">
        <v>6260</v>
      </c>
      <c r="L45377">
        <v>903200</v>
      </c>
      <c r="M45377" s="3" t="s">
        <v>1244</v>
      </c>
      <c r="O45377" s="2">
        <v>2429.73</v>
      </c>
      <c r="R45377" s="2">
        <v>2429.73</v>
      </c>
      <c r="S45377" s="2">
        <v>42344.14</v>
      </c>
      <c r="T45377" s="2">
        <v>44773.87</v>
      </c>
    </row>
    <row r="45378" spans="1:20" hidden="1" x14ac:dyDescent="0.25">
      <c r="A45378" s="1">
        <v>43914</v>
      </c>
      <c r="B45378">
        <v>2020</v>
      </c>
      <c r="C45378">
        <v>2020</v>
      </c>
      <c r="D45378">
        <v>1</v>
      </c>
      <c r="E45378">
        <v>1</v>
      </c>
      <c r="F45378" t="s">
        <v>200</v>
      </c>
      <c r="G45378" t="s">
        <v>1237</v>
      </c>
      <c r="H45378" t="s">
        <v>43552</v>
      </c>
      <c r="I45378" t="s">
        <v>121</v>
      </c>
      <c r="J45378" t="s">
        <v>1239</v>
      </c>
      <c r="K45378">
        <v>6111</v>
      </c>
      <c r="L45378">
        <v>494201</v>
      </c>
      <c r="M45378" s="3" t="s">
        <v>1244</v>
      </c>
      <c r="O45378" s="2">
        <v>1606.32</v>
      </c>
      <c r="R45378" s="2">
        <v>1606.32</v>
      </c>
      <c r="S45378" s="2">
        <v>28545.99</v>
      </c>
      <c r="T45378" s="2">
        <v>30152.31</v>
      </c>
    </row>
    <row r="45379" spans="1:20" hidden="1" x14ac:dyDescent="0.25">
      <c r="A45379" s="1">
        <v>43914</v>
      </c>
      <c r="B45379">
        <v>2020</v>
      </c>
      <c r="C45379">
        <v>2020</v>
      </c>
      <c r="D45379">
        <v>1</v>
      </c>
      <c r="E45379">
        <v>1</v>
      </c>
      <c r="F45379" t="s">
        <v>200</v>
      </c>
      <c r="G45379" t="s">
        <v>1237</v>
      </c>
      <c r="H45379" t="s">
        <v>43553</v>
      </c>
      <c r="I45379" t="s">
        <v>102</v>
      </c>
      <c r="J45379" t="s">
        <v>1239</v>
      </c>
      <c r="K45379">
        <v>6042</v>
      </c>
      <c r="L45379">
        <v>514400</v>
      </c>
      <c r="M45379" s="3" t="s">
        <v>1246</v>
      </c>
      <c r="O45379" s="2">
        <v>645.84</v>
      </c>
      <c r="R45379" s="2">
        <v>645.84</v>
      </c>
      <c r="S45379" s="2">
        <v>11829.3</v>
      </c>
      <c r="T45379" s="2">
        <v>12475.14</v>
      </c>
    </row>
    <row r="45380" spans="1:20" hidden="1" x14ac:dyDescent="0.25">
      <c r="A45380" s="1">
        <v>43914</v>
      </c>
      <c r="B45380">
        <v>2020</v>
      </c>
      <c r="C45380">
        <v>2020</v>
      </c>
      <c r="D45380">
        <v>1</v>
      </c>
      <c r="E45380">
        <v>1</v>
      </c>
      <c r="F45380" t="s">
        <v>200</v>
      </c>
      <c r="G45380" t="s">
        <v>1237</v>
      </c>
      <c r="H45380" t="s">
        <v>43554</v>
      </c>
      <c r="I45380" t="s">
        <v>127</v>
      </c>
      <c r="J45380" t="s">
        <v>1239</v>
      </c>
      <c r="K45380">
        <v>6359</v>
      </c>
      <c r="L45380">
        <v>707100</v>
      </c>
      <c r="M45380" s="3" t="s">
        <v>1244</v>
      </c>
      <c r="O45380" s="2">
        <v>2409.9899999999998</v>
      </c>
      <c r="R45380" s="2">
        <v>2409.9899999999998</v>
      </c>
      <c r="S45380" s="2">
        <v>50781.98</v>
      </c>
      <c r="T45380" s="2">
        <v>53191.97</v>
      </c>
    </row>
    <row r="45381" spans="1:20" hidden="1" x14ac:dyDescent="0.25">
      <c r="A45381" s="1">
        <v>43914</v>
      </c>
      <c r="B45381">
        <v>2020</v>
      </c>
      <c r="C45381">
        <v>2020</v>
      </c>
      <c r="D45381">
        <v>1</v>
      </c>
      <c r="E45381">
        <v>1</v>
      </c>
      <c r="F45381" t="s">
        <v>200</v>
      </c>
      <c r="G45381" t="s">
        <v>1237</v>
      </c>
      <c r="H45381" t="s">
        <v>43555</v>
      </c>
      <c r="I45381" t="s">
        <v>135</v>
      </c>
      <c r="J45381" t="s">
        <v>1239</v>
      </c>
      <c r="K45381">
        <v>6062</v>
      </c>
      <c r="L45381">
        <v>420600</v>
      </c>
      <c r="M45381" s="3" t="s">
        <v>1246</v>
      </c>
      <c r="O45381" s="2">
        <v>1277.97</v>
      </c>
      <c r="R45381" s="2">
        <v>1277.97</v>
      </c>
      <c r="S45381" s="2">
        <v>21930.87</v>
      </c>
      <c r="T45381" s="2">
        <v>23208.84</v>
      </c>
    </row>
    <row r="45382" spans="1:20" hidden="1" x14ac:dyDescent="0.25">
      <c r="A45382" s="1">
        <v>43915</v>
      </c>
      <c r="B45382">
        <v>2020</v>
      </c>
      <c r="C45382">
        <v>2020</v>
      </c>
      <c r="D45382">
        <v>1</v>
      </c>
      <c r="E45382">
        <v>1</v>
      </c>
      <c r="F45382" t="s">
        <v>200</v>
      </c>
      <c r="G45382" t="s">
        <v>1237</v>
      </c>
      <c r="H45382" t="s">
        <v>43556</v>
      </c>
      <c r="I45382" t="s">
        <v>90</v>
      </c>
      <c r="J45382" t="s">
        <v>1239</v>
      </c>
      <c r="K45382">
        <v>6091</v>
      </c>
      <c r="L45382">
        <v>330100</v>
      </c>
      <c r="M45382" s="3" t="s">
        <v>1263</v>
      </c>
      <c r="N45382" s="2">
        <v>15000</v>
      </c>
      <c r="O45382" s="2">
        <v>0</v>
      </c>
      <c r="P45382" s="2">
        <v>0</v>
      </c>
      <c r="Q45382" s="2">
        <v>0</v>
      </c>
      <c r="R45382" s="2">
        <v>0</v>
      </c>
      <c r="S45382" s="2">
        <v>15000</v>
      </c>
      <c r="T45382" s="2">
        <v>15000</v>
      </c>
    </row>
    <row r="45383" spans="1:20" hidden="1" x14ac:dyDescent="0.25">
      <c r="A45383" s="1">
        <v>43915</v>
      </c>
      <c r="B45383">
        <v>2020</v>
      </c>
      <c r="C45383">
        <v>2020</v>
      </c>
      <c r="D45383">
        <v>1</v>
      </c>
      <c r="E45383">
        <v>1</v>
      </c>
      <c r="F45383" t="s">
        <v>200</v>
      </c>
      <c r="G45383" t="s">
        <v>1237</v>
      </c>
      <c r="H45383">
        <v>125892</v>
      </c>
      <c r="I45383" t="s">
        <v>188</v>
      </c>
      <c r="J45383" t="s">
        <v>1239</v>
      </c>
      <c r="K45383">
        <v>6098</v>
      </c>
      <c r="L45383">
        <v>320200</v>
      </c>
      <c r="M45383" s="3" t="s">
        <v>1244</v>
      </c>
      <c r="N45383" s="2">
        <v>21196.799999999999</v>
      </c>
      <c r="O45383" s="2">
        <v>3125.63</v>
      </c>
      <c r="P45383" s="2">
        <v>0</v>
      </c>
      <c r="Q45383" s="2">
        <v>9000</v>
      </c>
      <c r="R45383" s="2">
        <v>12125.63</v>
      </c>
      <c r="S45383" s="2">
        <v>12196.8</v>
      </c>
      <c r="T45383" s="2">
        <v>24322.43</v>
      </c>
    </row>
    <row r="45384" spans="1:20" hidden="1" x14ac:dyDescent="0.25">
      <c r="A45384" s="1">
        <v>43915</v>
      </c>
      <c r="B45384">
        <v>2020</v>
      </c>
      <c r="C45384">
        <v>2020</v>
      </c>
      <c r="D45384">
        <v>1</v>
      </c>
      <c r="E45384">
        <v>1</v>
      </c>
      <c r="F45384" t="s">
        <v>200</v>
      </c>
      <c r="G45384" t="s">
        <v>9271</v>
      </c>
      <c r="H45384">
        <v>126242</v>
      </c>
      <c r="I45384" t="s">
        <v>89</v>
      </c>
      <c r="J45384" t="s">
        <v>1239</v>
      </c>
      <c r="K45384">
        <v>6112</v>
      </c>
      <c r="L45384">
        <v>501500</v>
      </c>
      <c r="M45384" s="3">
        <v>-60</v>
      </c>
      <c r="N45384" s="2">
        <v>14136</v>
      </c>
      <c r="O45384" s="2">
        <v>758.01</v>
      </c>
      <c r="P45384" s="2">
        <v>0</v>
      </c>
      <c r="Q45384" s="2">
        <v>9000</v>
      </c>
      <c r="R45384" s="2">
        <v>9758.01</v>
      </c>
      <c r="S45384" s="2">
        <v>5136</v>
      </c>
      <c r="T45384" s="2">
        <v>14894.01</v>
      </c>
    </row>
    <row r="45385" spans="1:20" hidden="1" x14ac:dyDescent="0.25">
      <c r="A45385" s="1">
        <v>43915</v>
      </c>
      <c r="B45385">
        <v>2020</v>
      </c>
      <c r="C45385">
        <v>2020</v>
      </c>
      <c r="D45385">
        <v>1</v>
      </c>
      <c r="E45385">
        <v>1</v>
      </c>
      <c r="F45385" t="s">
        <v>200</v>
      </c>
      <c r="G45385" t="s">
        <v>9271</v>
      </c>
      <c r="H45385" t="s">
        <v>43557</v>
      </c>
      <c r="I45385" t="s">
        <v>177</v>
      </c>
      <c r="J45385" t="s">
        <v>1239</v>
      </c>
      <c r="K45385">
        <v>6705</v>
      </c>
      <c r="L45385">
        <v>352701</v>
      </c>
      <c r="M45385" s="3">
        <v>-60</v>
      </c>
      <c r="O45385" s="2">
        <v>2279</v>
      </c>
      <c r="R45385" s="2">
        <v>2279</v>
      </c>
      <c r="S45385" s="2">
        <v>25826</v>
      </c>
      <c r="T45385" s="2">
        <v>28105</v>
      </c>
    </row>
    <row r="45386" spans="1:20" hidden="1" x14ac:dyDescent="0.25">
      <c r="A45386" s="1">
        <v>43915</v>
      </c>
      <c r="B45386">
        <v>2020</v>
      </c>
      <c r="C45386">
        <v>2020</v>
      </c>
      <c r="D45386">
        <v>1</v>
      </c>
      <c r="E45386">
        <v>1</v>
      </c>
      <c r="F45386" t="s">
        <v>200</v>
      </c>
      <c r="G45386" t="s">
        <v>9271</v>
      </c>
      <c r="H45386" t="s">
        <v>43558</v>
      </c>
      <c r="I45386" t="s">
        <v>110</v>
      </c>
      <c r="J45386" t="s">
        <v>1239</v>
      </c>
      <c r="K45386">
        <v>6468</v>
      </c>
      <c r="L45386">
        <v>100200</v>
      </c>
      <c r="M45386" s="3" t="s">
        <v>1242</v>
      </c>
      <c r="O45386" s="2">
        <v>2124</v>
      </c>
      <c r="R45386" s="2">
        <v>2124</v>
      </c>
      <c r="S45386" s="2">
        <v>19028.259999999998</v>
      </c>
      <c r="T45386" s="2">
        <v>21152.26</v>
      </c>
    </row>
    <row r="45387" spans="1:20" hidden="1" x14ac:dyDescent="0.25">
      <c r="A45387" s="1">
        <v>43915</v>
      </c>
      <c r="B45387">
        <v>2020</v>
      </c>
      <c r="C45387">
        <v>2020</v>
      </c>
      <c r="D45387">
        <v>1</v>
      </c>
      <c r="E45387">
        <v>1</v>
      </c>
      <c r="F45387" t="s">
        <v>200</v>
      </c>
      <c r="G45387" t="s">
        <v>9271</v>
      </c>
      <c r="H45387" t="s">
        <v>43559</v>
      </c>
      <c r="I45387" t="s">
        <v>53</v>
      </c>
      <c r="J45387" t="s">
        <v>1239</v>
      </c>
      <c r="K45387">
        <v>6413</v>
      </c>
      <c r="L45387">
        <v>610200</v>
      </c>
      <c r="M45387" s="3" t="s">
        <v>1246</v>
      </c>
      <c r="O45387" s="2">
        <v>1522</v>
      </c>
      <c r="R45387" s="2">
        <v>1522</v>
      </c>
      <c r="S45387" s="2">
        <v>21221.01</v>
      </c>
      <c r="T45387" s="2">
        <v>22743.01</v>
      </c>
    </row>
    <row r="45388" spans="1:20" hidden="1" x14ac:dyDescent="0.25">
      <c r="A45388" s="1">
        <v>43915</v>
      </c>
      <c r="B45388">
        <v>2020</v>
      </c>
      <c r="C45388">
        <v>2020</v>
      </c>
      <c r="D45388">
        <v>1</v>
      </c>
      <c r="E45388">
        <v>1</v>
      </c>
      <c r="F45388" t="s">
        <v>200</v>
      </c>
      <c r="G45388" t="s">
        <v>9271</v>
      </c>
      <c r="H45388">
        <v>125984</v>
      </c>
      <c r="I45388" t="s">
        <v>177</v>
      </c>
      <c r="J45388" t="s">
        <v>1239</v>
      </c>
      <c r="K45388">
        <v>6704</v>
      </c>
      <c r="L45388">
        <v>351000</v>
      </c>
      <c r="M45388" s="3" t="s">
        <v>1246</v>
      </c>
      <c r="N45388" s="2">
        <v>26752</v>
      </c>
      <c r="O45388" s="2">
        <v>1376.28</v>
      </c>
      <c r="P45388" s="2">
        <v>0</v>
      </c>
      <c r="Q45388" s="2">
        <v>9000</v>
      </c>
      <c r="R45388" s="2">
        <v>10376.280000000001</v>
      </c>
      <c r="S45388" s="2">
        <v>17752</v>
      </c>
      <c r="T45388" s="2">
        <v>28128.28</v>
      </c>
    </row>
    <row r="45389" spans="1:20" hidden="1" x14ac:dyDescent="0.25">
      <c r="A45389" s="1">
        <v>43915</v>
      </c>
      <c r="B45389">
        <v>2020</v>
      </c>
      <c r="C45389">
        <v>2020</v>
      </c>
      <c r="D45389">
        <v>1</v>
      </c>
      <c r="E45389">
        <v>1</v>
      </c>
      <c r="F45389" t="s">
        <v>200</v>
      </c>
      <c r="G45389" t="s">
        <v>9271</v>
      </c>
      <c r="H45389" t="s">
        <v>43560</v>
      </c>
      <c r="I45389" t="s">
        <v>30</v>
      </c>
      <c r="J45389" t="s">
        <v>1239</v>
      </c>
      <c r="K45389">
        <v>6002</v>
      </c>
      <c r="L45389">
        <v>471400</v>
      </c>
      <c r="M45389" s="3" t="s">
        <v>1242</v>
      </c>
      <c r="O45389" s="2">
        <v>1612</v>
      </c>
      <c r="R45389" s="2">
        <v>1612</v>
      </c>
      <c r="S45389" s="2">
        <v>19650.5</v>
      </c>
      <c r="T45389" s="2">
        <v>21262.5</v>
      </c>
    </row>
    <row r="45390" spans="1:20" hidden="1" x14ac:dyDescent="0.25">
      <c r="A45390" s="1">
        <v>43915</v>
      </c>
      <c r="B45390">
        <v>2020</v>
      </c>
      <c r="C45390">
        <v>2020</v>
      </c>
      <c r="D45390">
        <v>1</v>
      </c>
      <c r="E45390">
        <v>1</v>
      </c>
      <c r="F45390" t="s">
        <v>200</v>
      </c>
      <c r="G45390" t="s">
        <v>1237</v>
      </c>
      <c r="H45390" t="s">
        <v>43561</v>
      </c>
      <c r="I45390" t="s">
        <v>185</v>
      </c>
      <c r="J45390" t="s">
        <v>1239</v>
      </c>
      <c r="K45390">
        <v>6109</v>
      </c>
      <c r="L45390">
        <v>492400</v>
      </c>
      <c r="M45390" s="3" t="s">
        <v>1263</v>
      </c>
      <c r="O45390" s="2">
        <v>2748</v>
      </c>
      <c r="R45390" s="2">
        <v>2748</v>
      </c>
      <c r="S45390" s="2">
        <v>38302</v>
      </c>
      <c r="T45390" s="2">
        <v>41050</v>
      </c>
    </row>
    <row r="45391" spans="1:20" hidden="1" x14ac:dyDescent="0.25">
      <c r="A45391" s="1">
        <v>43915</v>
      </c>
      <c r="B45391">
        <v>2020</v>
      </c>
      <c r="C45391">
        <v>2020</v>
      </c>
      <c r="D45391">
        <v>1</v>
      </c>
      <c r="E45391">
        <v>1</v>
      </c>
      <c r="F45391" t="s">
        <v>200</v>
      </c>
      <c r="G45391" t="s">
        <v>9271</v>
      </c>
      <c r="H45391" t="s">
        <v>43562</v>
      </c>
      <c r="I45391" t="s">
        <v>35</v>
      </c>
      <c r="J45391" t="s">
        <v>1239</v>
      </c>
      <c r="K45391">
        <v>6610</v>
      </c>
      <c r="L45391">
        <v>73300</v>
      </c>
      <c r="M45391" s="3">
        <v>-60</v>
      </c>
      <c r="O45391" s="2">
        <v>1281</v>
      </c>
      <c r="R45391" s="2">
        <v>1281</v>
      </c>
      <c r="S45391" s="2">
        <v>19710.23</v>
      </c>
      <c r="T45391" s="2">
        <v>20991.23</v>
      </c>
    </row>
    <row r="45392" spans="1:20" hidden="1" x14ac:dyDescent="0.25">
      <c r="A45392" s="1">
        <v>43915</v>
      </c>
      <c r="B45392">
        <v>2020</v>
      </c>
      <c r="C45392">
        <v>2020</v>
      </c>
      <c r="D45392">
        <v>1</v>
      </c>
      <c r="E45392">
        <v>1</v>
      </c>
      <c r="F45392" t="s">
        <v>200</v>
      </c>
      <c r="G45392" t="s">
        <v>9271</v>
      </c>
      <c r="H45392" t="s">
        <v>43563</v>
      </c>
      <c r="I45392" t="s">
        <v>123</v>
      </c>
      <c r="J45392" t="s">
        <v>1239</v>
      </c>
      <c r="K45392">
        <v>6058</v>
      </c>
      <c r="L45392">
        <v>425600</v>
      </c>
      <c r="M45392" s="3" t="s">
        <v>1244</v>
      </c>
      <c r="O45392" s="2">
        <v>1641.33</v>
      </c>
      <c r="R45392" s="2">
        <v>1641.33</v>
      </c>
      <c r="S45392" s="2">
        <v>19365.669999999998</v>
      </c>
      <c r="T45392" s="2">
        <v>21007</v>
      </c>
    </row>
    <row r="45393" spans="1:20" hidden="1" x14ac:dyDescent="0.25">
      <c r="A45393" s="1">
        <v>43915</v>
      </c>
      <c r="B45393">
        <v>2020</v>
      </c>
      <c r="C45393">
        <v>2020</v>
      </c>
      <c r="D45393">
        <v>1</v>
      </c>
      <c r="E45393">
        <v>1</v>
      </c>
      <c r="F45393" t="s">
        <v>200</v>
      </c>
      <c r="G45393" t="s">
        <v>1237</v>
      </c>
      <c r="H45393" t="s">
        <v>43564</v>
      </c>
      <c r="I45393" t="s">
        <v>111</v>
      </c>
      <c r="J45393" t="s">
        <v>1239</v>
      </c>
      <c r="K45393">
        <v>6370</v>
      </c>
      <c r="L45393">
        <v>695202</v>
      </c>
      <c r="M45393" s="3" t="s">
        <v>1263</v>
      </c>
      <c r="O45393" s="2">
        <v>3745</v>
      </c>
      <c r="R45393" s="2">
        <v>3745</v>
      </c>
      <c r="S45393" s="2">
        <v>32836.400000000001</v>
      </c>
      <c r="T45393" s="2">
        <v>36581.4</v>
      </c>
    </row>
    <row r="45394" spans="1:20" hidden="1" x14ac:dyDescent="0.25">
      <c r="A45394" s="1">
        <v>43915</v>
      </c>
      <c r="B45394">
        <v>2020</v>
      </c>
      <c r="C45394">
        <v>2020</v>
      </c>
      <c r="D45394">
        <v>1</v>
      </c>
      <c r="E45394">
        <v>1</v>
      </c>
      <c r="F45394" t="s">
        <v>200</v>
      </c>
      <c r="G45394" t="s">
        <v>1237</v>
      </c>
      <c r="H45394" t="s">
        <v>43565</v>
      </c>
      <c r="I45394" t="s">
        <v>155</v>
      </c>
      <c r="J45394" t="s">
        <v>1239</v>
      </c>
      <c r="K45394">
        <v>6074</v>
      </c>
      <c r="L45394">
        <v>487500</v>
      </c>
      <c r="M45394" s="3" t="s">
        <v>1244</v>
      </c>
      <c r="O45394" s="2">
        <v>1428.54</v>
      </c>
      <c r="R45394" s="2">
        <v>1428.54</v>
      </c>
      <c r="S45394" s="2">
        <v>16673.46</v>
      </c>
      <c r="T45394" s="2">
        <v>18102</v>
      </c>
    </row>
    <row r="45395" spans="1:20" hidden="1" x14ac:dyDescent="0.25">
      <c r="A45395" s="1">
        <v>43915</v>
      </c>
      <c r="B45395">
        <v>2020</v>
      </c>
      <c r="C45395">
        <v>2020</v>
      </c>
      <c r="D45395">
        <v>1</v>
      </c>
      <c r="E45395">
        <v>1</v>
      </c>
      <c r="F45395" t="s">
        <v>200</v>
      </c>
      <c r="G45395" t="s">
        <v>1237</v>
      </c>
      <c r="H45395" t="s">
        <v>43566</v>
      </c>
      <c r="I45395" t="s">
        <v>138</v>
      </c>
      <c r="J45395" t="s">
        <v>1239</v>
      </c>
      <c r="K45395">
        <v>6480</v>
      </c>
      <c r="L45395">
        <v>560100</v>
      </c>
      <c r="M45395" s="3" t="s">
        <v>1242</v>
      </c>
      <c r="O45395" s="2">
        <v>2131.8000000000002</v>
      </c>
      <c r="R45395" s="2">
        <v>2131.8000000000002</v>
      </c>
      <c r="S45395" s="2">
        <v>46828.2</v>
      </c>
      <c r="T45395" s="2">
        <v>48960</v>
      </c>
    </row>
    <row r="45396" spans="1:20" hidden="1" x14ac:dyDescent="0.25">
      <c r="A45396" s="1">
        <v>43915</v>
      </c>
      <c r="B45396">
        <v>2020</v>
      </c>
      <c r="C45396">
        <v>2020</v>
      </c>
      <c r="D45396">
        <v>1</v>
      </c>
      <c r="E45396">
        <v>1</v>
      </c>
      <c r="F45396" t="s">
        <v>200</v>
      </c>
      <c r="G45396" t="s">
        <v>1237</v>
      </c>
      <c r="H45396" t="s">
        <v>43567</v>
      </c>
      <c r="I45396" t="s">
        <v>126</v>
      </c>
      <c r="J45396" t="s">
        <v>1239</v>
      </c>
      <c r="K45396">
        <v>6473</v>
      </c>
      <c r="L45396">
        <v>167100</v>
      </c>
      <c r="M45396" s="3" t="s">
        <v>1242</v>
      </c>
      <c r="O45396" s="2">
        <v>1252.3800000000001</v>
      </c>
      <c r="R45396" s="2">
        <v>1252.3800000000001</v>
      </c>
      <c r="S45396" s="2">
        <v>23645.23</v>
      </c>
      <c r="T45396" s="2">
        <v>24897.61</v>
      </c>
    </row>
    <row r="45397" spans="1:20" hidden="1" x14ac:dyDescent="0.25">
      <c r="A45397" s="1">
        <v>43915</v>
      </c>
      <c r="B45397">
        <v>2020</v>
      </c>
      <c r="C45397">
        <v>2020</v>
      </c>
      <c r="D45397">
        <v>1</v>
      </c>
      <c r="E45397">
        <v>1</v>
      </c>
      <c r="F45397" t="s">
        <v>200</v>
      </c>
      <c r="G45397" t="s">
        <v>1237</v>
      </c>
      <c r="H45397" t="s">
        <v>43568</v>
      </c>
      <c r="I45397" t="s">
        <v>32</v>
      </c>
      <c r="J45397" t="s">
        <v>1239</v>
      </c>
      <c r="K45397">
        <v>6043</v>
      </c>
      <c r="L45397">
        <v>529100</v>
      </c>
      <c r="M45397" s="3" t="s">
        <v>1242</v>
      </c>
      <c r="O45397" s="2">
        <v>3154.32</v>
      </c>
      <c r="R45397" s="2">
        <v>3154.32</v>
      </c>
      <c r="S45397" s="2">
        <v>57390.61</v>
      </c>
      <c r="T45397" s="2">
        <v>60544.93</v>
      </c>
    </row>
    <row r="45398" spans="1:20" hidden="1" x14ac:dyDescent="0.25">
      <c r="A45398" s="1">
        <v>43915</v>
      </c>
      <c r="B45398">
        <v>2020</v>
      </c>
      <c r="C45398">
        <v>2020</v>
      </c>
      <c r="D45398">
        <v>1</v>
      </c>
      <c r="E45398">
        <v>1</v>
      </c>
      <c r="F45398" t="s">
        <v>200</v>
      </c>
      <c r="G45398" t="s">
        <v>1237</v>
      </c>
      <c r="H45398" t="s">
        <v>43569</v>
      </c>
      <c r="I45398" t="s">
        <v>128</v>
      </c>
      <c r="J45398" t="s">
        <v>1239</v>
      </c>
      <c r="K45398">
        <v>6851</v>
      </c>
      <c r="L45398">
        <v>42600</v>
      </c>
      <c r="M45398" s="3" t="s">
        <v>1242</v>
      </c>
      <c r="O45398" s="2">
        <v>2359.86</v>
      </c>
      <c r="R45398" s="2">
        <v>2359.86</v>
      </c>
      <c r="S45398" s="2">
        <v>24828.14</v>
      </c>
      <c r="T45398" s="2">
        <v>27188</v>
      </c>
    </row>
    <row r="45399" spans="1:20" hidden="1" x14ac:dyDescent="0.25">
      <c r="A45399" s="1">
        <v>43915</v>
      </c>
      <c r="B45399">
        <v>2020</v>
      </c>
      <c r="C45399">
        <v>2020</v>
      </c>
      <c r="D45399">
        <v>1</v>
      </c>
      <c r="E45399">
        <v>1</v>
      </c>
      <c r="F45399" t="s">
        <v>200</v>
      </c>
      <c r="G45399" t="s">
        <v>1237</v>
      </c>
      <c r="H45399" t="s">
        <v>43570</v>
      </c>
      <c r="I45399" t="s">
        <v>177</v>
      </c>
      <c r="J45399" t="s">
        <v>1239</v>
      </c>
      <c r="K45399">
        <v>6708</v>
      </c>
      <c r="L45399">
        <v>351900</v>
      </c>
      <c r="M45399" s="3" t="s">
        <v>1244</v>
      </c>
      <c r="O45399" s="2">
        <v>2054.64</v>
      </c>
      <c r="R45399" s="2">
        <v>2054.64</v>
      </c>
      <c r="S45399" s="2">
        <v>40540.21</v>
      </c>
      <c r="T45399" s="2">
        <v>42594.85</v>
      </c>
    </row>
    <row r="45400" spans="1:20" hidden="1" x14ac:dyDescent="0.25">
      <c r="A45400" s="1">
        <v>43915</v>
      </c>
      <c r="B45400">
        <v>2020</v>
      </c>
      <c r="C45400">
        <v>2020</v>
      </c>
      <c r="D45400">
        <v>1</v>
      </c>
      <c r="E45400">
        <v>1</v>
      </c>
      <c r="F45400" t="s">
        <v>200</v>
      </c>
      <c r="G45400" t="s">
        <v>1237</v>
      </c>
      <c r="H45400" t="s">
        <v>43571</v>
      </c>
      <c r="I45400" t="s">
        <v>116</v>
      </c>
      <c r="J45400" t="s">
        <v>1239</v>
      </c>
      <c r="K45400">
        <v>6812</v>
      </c>
      <c r="L45400">
        <v>220200</v>
      </c>
      <c r="M45400" s="3" t="s">
        <v>1242</v>
      </c>
      <c r="O45400" s="2">
        <v>2226.9</v>
      </c>
      <c r="R45400" s="2">
        <v>2226.9</v>
      </c>
      <c r="S45400" s="2">
        <v>39735.82</v>
      </c>
      <c r="T45400" s="2">
        <v>41962.720000000001</v>
      </c>
    </row>
    <row r="45401" spans="1:20" hidden="1" x14ac:dyDescent="0.25">
      <c r="A45401" s="1">
        <v>43915</v>
      </c>
      <c r="B45401">
        <v>2020</v>
      </c>
      <c r="C45401">
        <v>2020</v>
      </c>
      <c r="D45401">
        <v>1</v>
      </c>
      <c r="E45401">
        <v>1</v>
      </c>
      <c r="F45401" t="s">
        <v>200</v>
      </c>
      <c r="G45401" t="s">
        <v>1237</v>
      </c>
      <c r="H45401" t="s">
        <v>43572</v>
      </c>
      <c r="I45401" t="s">
        <v>144</v>
      </c>
      <c r="J45401" t="s">
        <v>1239</v>
      </c>
      <c r="K45401">
        <v>6067</v>
      </c>
      <c r="L45401">
        <v>524200</v>
      </c>
      <c r="M45401" s="3" t="s">
        <v>1263</v>
      </c>
      <c r="O45401" s="2">
        <v>1024.83</v>
      </c>
      <c r="R45401" s="2">
        <v>1024.83</v>
      </c>
      <c r="S45401" s="2">
        <v>18860.580000000002</v>
      </c>
      <c r="T45401" s="2">
        <v>19885.41</v>
      </c>
    </row>
    <row r="45402" spans="1:20" hidden="1" x14ac:dyDescent="0.25">
      <c r="A45402" s="1">
        <v>43915</v>
      </c>
      <c r="B45402">
        <v>2020</v>
      </c>
      <c r="C45402">
        <v>2020</v>
      </c>
      <c r="D45402">
        <v>1</v>
      </c>
      <c r="E45402">
        <v>1</v>
      </c>
      <c r="F45402" t="s">
        <v>200</v>
      </c>
      <c r="G45402" t="s">
        <v>1237</v>
      </c>
      <c r="H45402" t="s">
        <v>43573</v>
      </c>
      <c r="I45402" t="s">
        <v>69</v>
      </c>
      <c r="J45402" t="s">
        <v>1239</v>
      </c>
      <c r="K45402">
        <v>6512</v>
      </c>
      <c r="L45402">
        <v>180100</v>
      </c>
      <c r="M45402" s="3" t="s">
        <v>1246</v>
      </c>
      <c r="O45402" s="2">
        <v>1554.57</v>
      </c>
      <c r="R45402" s="2">
        <v>1554.57</v>
      </c>
      <c r="S45402" s="2">
        <v>17596.43</v>
      </c>
      <c r="T45402" s="2">
        <v>19151</v>
      </c>
    </row>
    <row r="45403" spans="1:20" hidden="1" x14ac:dyDescent="0.25">
      <c r="A45403" s="1">
        <v>43915</v>
      </c>
      <c r="B45403">
        <v>2020</v>
      </c>
      <c r="C45403">
        <v>2020</v>
      </c>
      <c r="D45403">
        <v>1</v>
      </c>
      <c r="E45403">
        <v>1</v>
      </c>
      <c r="F45403" t="s">
        <v>200</v>
      </c>
      <c r="G45403" t="s">
        <v>1237</v>
      </c>
      <c r="H45403" t="s">
        <v>43574</v>
      </c>
      <c r="I45403" t="s">
        <v>136</v>
      </c>
      <c r="J45403" t="s">
        <v>1239</v>
      </c>
      <c r="K45403">
        <v>6786</v>
      </c>
      <c r="L45403">
        <v>425500</v>
      </c>
      <c r="M45403" s="3" t="s">
        <v>1244</v>
      </c>
      <c r="O45403" s="2">
        <v>1391.58</v>
      </c>
      <c r="R45403" s="2">
        <v>1391.58</v>
      </c>
      <c r="S45403" s="2">
        <v>23194.49</v>
      </c>
      <c r="T45403" s="2">
        <v>24586.07</v>
      </c>
    </row>
    <row r="45404" spans="1:20" hidden="1" x14ac:dyDescent="0.25">
      <c r="A45404" s="1">
        <v>43915</v>
      </c>
      <c r="B45404">
        <v>2020</v>
      </c>
      <c r="C45404">
        <v>2020</v>
      </c>
      <c r="D45404">
        <v>1</v>
      </c>
      <c r="E45404">
        <v>1</v>
      </c>
      <c r="F45404" t="s">
        <v>200</v>
      </c>
      <c r="G45404" t="s">
        <v>1237</v>
      </c>
      <c r="H45404" t="s">
        <v>43575</v>
      </c>
      <c r="I45404" t="s">
        <v>89</v>
      </c>
      <c r="J45404" t="s">
        <v>1239</v>
      </c>
      <c r="K45404">
        <v>6112</v>
      </c>
      <c r="L45404">
        <v>503900</v>
      </c>
      <c r="M45404" s="3" t="s">
        <v>1246</v>
      </c>
      <c r="O45404" s="2">
        <v>662.91</v>
      </c>
      <c r="R45404" s="2">
        <v>662.91</v>
      </c>
      <c r="S45404" s="2">
        <v>14105.12</v>
      </c>
      <c r="T45404" s="2">
        <v>14768.03</v>
      </c>
    </row>
    <row r="45405" spans="1:20" hidden="1" x14ac:dyDescent="0.25">
      <c r="A45405" s="1">
        <v>43915</v>
      </c>
      <c r="B45405">
        <v>2020</v>
      </c>
      <c r="C45405">
        <v>2020</v>
      </c>
      <c r="D45405">
        <v>1</v>
      </c>
      <c r="E45405">
        <v>1</v>
      </c>
      <c r="F45405" t="s">
        <v>200</v>
      </c>
      <c r="G45405" t="s">
        <v>1237</v>
      </c>
      <c r="H45405" t="s">
        <v>43576</v>
      </c>
      <c r="I45405" t="s">
        <v>63</v>
      </c>
      <c r="J45405" t="s">
        <v>1239</v>
      </c>
      <c r="K45405">
        <v>6418</v>
      </c>
      <c r="L45405">
        <v>120100</v>
      </c>
      <c r="M45405" s="3" t="s">
        <v>1244</v>
      </c>
      <c r="O45405" s="2">
        <v>2590.98</v>
      </c>
      <c r="R45405" s="2">
        <v>2590.98</v>
      </c>
      <c r="S45405" s="2">
        <v>50440.25</v>
      </c>
      <c r="T45405" s="2">
        <v>53031.23</v>
      </c>
    </row>
    <row r="45406" spans="1:20" hidden="1" x14ac:dyDescent="0.25">
      <c r="A45406" s="1">
        <v>43915</v>
      </c>
      <c r="B45406">
        <v>2020</v>
      </c>
      <c r="C45406">
        <v>2020</v>
      </c>
      <c r="D45406">
        <v>1</v>
      </c>
      <c r="E45406">
        <v>1</v>
      </c>
      <c r="F45406" t="s">
        <v>200</v>
      </c>
      <c r="G45406" t="s">
        <v>1237</v>
      </c>
      <c r="H45406" t="s">
        <v>43577</v>
      </c>
      <c r="I45406" t="s">
        <v>69</v>
      </c>
      <c r="J45406" t="s">
        <v>1239</v>
      </c>
      <c r="K45406">
        <v>6513</v>
      </c>
      <c r="L45406">
        <v>180500</v>
      </c>
      <c r="M45406" s="3" t="s">
        <v>1244</v>
      </c>
      <c r="O45406" s="2">
        <v>1012.38</v>
      </c>
      <c r="R45406" s="2">
        <v>1012.38</v>
      </c>
      <c r="S45406" s="2">
        <v>12720.62</v>
      </c>
      <c r="T45406" s="2">
        <v>13733</v>
      </c>
    </row>
    <row r="45407" spans="1:20" hidden="1" x14ac:dyDescent="0.25">
      <c r="A45407" s="1">
        <v>43915</v>
      </c>
      <c r="B45407">
        <v>2020</v>
      </c>
      <c r="C45407">
        <v>2020</v>
      </c>
      <c r="D45407">
        <v>1</v>
      </c>
      <c r="E45407">
        <v>1</v>
      </c>
      <c r="F45407" t="s">
        <v>200</v>
      </c>
      <c r="G45407" t="s">
        <v>1237</v>
      </c>
      <c r="H45407" t="s">
        <v>43578</v>
      </c>
      <c r="I45407" t="s">
        <v>33</v>
      </c>
      <c r="J45407" t="s">
        <v>1239</v>
      </c>
      <c r="K45407">
        <v>6405</v>
      </c>
      <c r="L45407">
        <v>184100</v>
      </c>
      <c r="M45407" s="3" t="s">
        <v>1246</v>
      </c>
      <c r="O45407" s="2">
        <v>1171.68</v>
      </c>
      <c r="R45407" s="2">
        <v>1171.68</v>
      </c>
      <c r="S45407" s="2">
        <v>13769.32</v>
      </c>
      <c r="T45407" s="2">
        <v>14941</v>
      </c>
    </row>
    <row r="45408" spans="1:20" hidden="1" x14ac:dyDescent="0.25">
      <c r="A45408" s="1">
        <v>43915</v>
      </c>
      <c r="B45408">
        <v>2020</v>
      </c>
      <c r="C45408">
        <v>2020</v>
      </c>
      <c r="D45408">
        <v>1</v>
      </c>
      <c r="E45408">
        <v>1</v>
      </c>
      <c r="F45408" t="s">
        <v>200</v>
      </c>
      <c r="G45408" t="s">
        <v>1237</v>
      </c>
      <c r="H45408" t="s">
        <v>43579</v>
      </c>
      <c r="I45408" t="s">
        <v>157</v>
      </c>
      <c r="J45408" t="s">
        <v>1239</v>
      </c>
      <c r="K45408">
        <v>6489</v>
      </c>
      <c r="L45408">
        <v>430202</v>
      </c>
      <c r="M45408" s="3" t="s">
        <v>1242</v>
      </c>
      <c r="O45408" s="2">
        <v>1373.79</v>
      </c>
      <c r="R45408" s="2">
        <v>1373.79</v>
      </c>
      <c r="S45408" s="2">
        <v>15106.21</v>
      </c>
      <c r="T45408" s="2">
        <v>16480</v>
      </c>
    </row>
    <row r="45409" spans="1:20" hidden="1" x14ac:dyDescent="0.25">
      <c r="A45409" s="1">
        <v>43915</v>
      </c>
      <c r="B45409">
        <v>2020</v>
      </c>
      <c r="C45409">
        <v>2020</v>
      </c>
      <c r="D45409">
        <v>1</v>
      </c>
      <c r="E45409">
        <v>1</v>
      </c>
      <c r="F45409" t="s">
        <v>200</v>
      </c>
      <c r="G45409" t="s">
        <v>1237</v>
      </c>
      <c r="H45409" t="s">
        <v>43580</v>
      </c>
      <c r="I45409" t="s">
        <v>120</v>
      </c>
      <c r="J45409" t="s">
        <v>1239</v>
      </c>
      <c r="K45409">
        <v>6776</v>
      </c>
      <c r="L45409">
        <v>253400</v>
      </c>
      <c r="M45409" s="3" t="s">
        <v>1242</v>
      </c>
      <c r="O45409" s="2">
        <v>905.37</v>
      </c>
      <c r="R45409" s="2">
        <v>905.37</v>
      </c>
      <c r="S45409" s="2">
        <v>16620.63</v>
      </c>
      <c r="T45409" s="2">
        <v>17526</v>
      </c>
    </row>
    <row r="45410" spans="1:20" hidden="1" x14ac:dyDescent="0.25">
      <c r="A45410" s="1">
        <v>43915</v>
      </c>
      <c r="B45410">
        <v>2020</v>
      </c>
      <c r="C45410">
        <v>2020</v>
      </c>
      <c r="D45410">
        <v>1</v>
      </c>
      <c r="E45410">
        <v>1</v>
      </c>
      <c r="F45410" t="s">
        <v>200</v>
      </c>
      <c r="G45410" t="s">
        <v>1237</v>
      </c>
      <c r="H45410" t="s">
        <v>43581</v>
      </c>
      <c r="I45410" t="s">
        <v>169</v>
      </c>
      <c r="J45410" t="s">
        <v>1239</v>
      </c>
      <c r="K45410">
        <v>6611</v>
      </c>
      <c r="L45410">
        <v>90400</v>
      </c>
      <c r="M45410" s="3" t="s">
        <v>1242</v>
      </c>
      <c r="O45410" s="2">
        <v>4522.2299999999996</v>
      </c>
      <c r="R45410" s="2">
        <v>4522.2299999999996</v>
      </c>
      <c r="S45410" s="2">
        <v>72433.77</v>
      </c>
      <c r="T45410" s="2">
        <v>76956</v>
      </c>
    </row>
    <row r="45411" spans="1:20" hidden="1" x14ac:dyDescent="0.25">
      <c r="A45411" s="1">
        <v>43915</v>
      </c>
      <c r="B45411">
        <v>2020</v>
      </c>
      <c r="C45411">
        <v>2020</v>
      </c>
      <c r="D45411">
        <v>1</v>
      </c>
      <c r="E45411">
        <v>1</v>
      </c>
      <c r="F45411" t="s">
        <v>200</v>
      </c>
      <c r="G45411" t="s">
        <v>1237</v>
      </c>
      <c r="H45411" t="s">
        <v>43582</v>
      </c>
      <c r="I45411" t="s">
        <v>111</v>
      </c>
      <c r="J45411" t="s">
        <v>1239</v>
      </c>
      <c r="K45411">
        <v>6370</v>
      </c>
      <c r="L45411">
        <v>695201</v>
      </c>
      <c r="M45411" s="3" t="s">
        <v>1244</v>
      </c>
      <c r="O45411" s="2">
        <v>1081.71</v>
      </c>
      <c r="R45411" s="2">
        <v>1081.71</v>
      </c>
      <c r="S45411" s="2">
        <v>12480.29</v>
      </c>
      <c r="T45411" s="2">
        <v>13562</v>
      </c>
    </row>
    <row r="45412" spans="1:20" hidden="1" x14ac:dyDescent="0.25">
      <c r="A45412" s="1">
        <v>43916</v>
      </c>
      <c r="B45412">
        <v>2020</v>
      </c>
      <c r="C45412">
        <v>2020</v>
      </c>
      <c r="D45412">
        <v>1</v>
      </c>
      <c r="E45412">
        <v>1</v>
      </c>
      <c r="F45412" t="s">
        <v>200</v>
      </c>
      <c r="G45412" t="s">
        <v>1237</v>
      </c>
      <c r="H45412" t="s">
        <v>43583</v>
      </c>
      <c r="I45412" t="s">
        <v>84</v>
      </c>
      <c r="J45412" t="s">
        <v>1239</v>
      </c>
      <c r="K45412">
        <v>6340</v>
      </c>
      <c r="L45412">
        <v>702400</v>
      </c>
      <c r="M45412" s="3" t="s">
        <v>1244</v>
      </c>
      <c r="N45412" s="2">
        <v>40000</v>
      </c>
      <c r="O45412" s="2">
        <v>0</v>
      </c>
      <c r="P45412" s="2">
        <v>0</v>
      </c>
      <c r="Q45412" s="2">
        <v>0</v>
      </c>
      <c r="R45412" s="2">
        <v>0</v>
      </c>
      <c r="S45412" s="2">
        <v>56935.99</v>
      </c>
      <c r="T45412" s="2">
        <v>56935.99</v>
      </c>
    </row>
    <row r="45413" spans="1:20" hidden="1" x14ac:dyDescent="0.25">
      <c r="A45413" s="1">
        <v>43916</v>
      </c>
      <c r="B45413">
        <v>2020</v>
      </c>
      <c r="C45413">
        <v>2020</v>
      </c>
      <c r="D45413">
        <v>1</v>
      </c>
      <c r="E45413">
        <v>1</v>
      </c>
      <c r="F45413" t="s">
        <v>200</v>
      </c>
      <c r="G45413" t="s">
        <v>9271</v>
      </c>
      <c r="H45413" t="s">
        <v>43584</v>
      </c>
      <c r="I45413" t="s">
        <v>190</v>
      </c>
      <c r="J45413" t="s">
        <v>1239</v>
      </c>
      <c r="K45413">
        <v>6095</v>
      </c>
      <c r="L45413">
        <v>473100</v>
      </c>
      <c r="M45413" s="3" t="s">
        <v>1242</v>
      </c>
      <c r="O45413" s="2">
        <v>1787</v>
      </c>
      <c r="R45413" s="2">
        <v>1787</v>
      </c>
      <c r="S45413" s="2">
        <v>11408</v>
      </c>
      <c r="T45413" s="2">
        <v>13195</v>
      </c>
    </row>
    <row r="45414" spans="1:20" hidden="1" x14ac:dyDescent="0.25">
      <c r="A45414" s="1">
        <v>43916</v>
      </c>
      <c r="B45414">
        <v>2020</v>
      </c>
      <c r="C45414">
        <v>2020</v>
      </c>
      <c r="D45414">
        <v>1</v>
      </c>
      <c r="E45414">
        <v>1</v>
      </c>
      <c r="F45414" t="s">
        <v>200</v>
      </c>
      <c r="G45414" t="s">
        <v>9271</v>
      </c>
      <c r="H45414" t="s">
        <v>43585</v>
      </c>
      <c r="I45414" t="s">
        <v>126</v>
      </c>
      <c r="J45414" t="s">
        <v>1239</v>
      </c>
      <c r="K45414">
        <v>6473</v>
      </c>
      <c r="L45414">
        <v>167202</v>
      </c>
      <c r="M45414" s="3" t="s">
        <v>1244</v>
      </c>
      <c r="O45414" s="2">
        <v>2224.59</v>
      </c>
      <c r="R45414" s="2">
        <v>2224.59</v>
      </c>
      <c r="S45414" s="2">
        <v>39046.769999999997</v>
      </c>
      <c r="T45414" s="2">
        <v>41271.360000000001</v>
      </c>
    </row>
    <row r="45415" spans="1:20" hidden="1" x14ac:dyDescent="0.25">
      <c r="A45415" s="1">
        <v>43916</v>
      </c>
      <c r="B45415">
        <v>2020</v>
      </c>
      <c r="C45415">
        <v>2020</v>
      </c>
      <c r="D45415">
        <v>1</v>
      </c>
      <c r="E45415">
        <v>1</v>
      </c>
      <c r="F45415" t="s">
        <v>200</v>
      </c>
      <c r="G45415" t="s">
        <v>9271</v>
      </c>
      <c r="H45415" t="s">
        <v>43586</v>
      </c>
      <c r="I45415" t="s">
        <v>190</v>
      </c>
      <c r="J45415" t="s">
        <v>1239</v>
      </c>
      <c r="K45415">
        <v>6095</v>
      </c>
      <c r="L45415">
        <v>473601</v>
      </c>
      <c r="M45415" s="3" t="s">
        <v>1242</v>
      </c>
      <c r="O45415" s="2">
        <v>1129.53</v>
      </c>
      <c r="R45415" s="2">
        <v>1129.53</v>
      </c>
      <c r="S45415" s="2">
        <v>16860.55</v>
      </c>
      <c r="T45415" s="2">
        <v>17990.080000000002</v>
      </c>
    </row>
    <row r="45416" spans="1:20" hidden="1" x14ac:dyDescent="0.25">
      <c r="A45416" s="1">
        <v>43916</v>
      </c>
      <c r="B45416">
        <v>2020</v>
      </c>
      <c r="C45416">
        <v>2020</v>
      </c>
      <c r="D45416">
        <v>1</v>
      </c>
      <c r="E45416">
        <v>1</v>
      </c>
      <c r="F45416" t="s">
        <v>200</v>
      </c>
      <c r="G45416" t="s">
        <v>1237</v>
      </c>
      <c r="H45416" t="s">
        <v>43587</v>
      </c>
      <c r="I45416" t="s">
        <v>53</v>
      </c>
      <c r="J45416" t="s">
        <v>1239</v>
      </c>
      <c r="K45416">
        <v>6413</v>
      </c>
      <c r="L45416">
        <v>610100</v>
      </c>
      <c r="M45416" s="3" t="s">
        <v>1244</v>
      </c>
      <c r="O45416" s="2">
        <v>2741</v>
      </c>
      <c r="R45416" s="2">
        <v>2741</v>
      </c>
      <c r="S45416" s="2">
        <v>24286</v>
      </c>
      <c r="T45416" s="2">
        <v>27027</v>
      </c>
    </row>
    <row r="45417" spans="1:20" hidden="1" x14ac:dyDescent="0.25">
      <c r="A45417" s="1">
        <v>43916</v>
      </c>
      <c r="B45417">
        <v>2020</v>
      </c>
      <c r="C45417">
        <v>2020</v>
      </c>
      <c r="D45417">
        <v>1</v>
      </c>
      <c r="E45417">
        <v>1</v>
      </c>
      <c r="F45417" t="s">
        <v>200</v>
      </c>
      <c r="G45417" t="s">
        <v>1237</v>
      </c>
      <c r="H45417" t="s">
        <v>43588</v>
      </c>
      <c r="I45417" t="s">
        <v>193</v>
      </c>
      <c r="J45417" t="s">
        <v>1239</v>
      </c>
      <c r="K45417">
        <v>6525</v>
      </c>
      <c r="L45417">
        <v>160200</v>
      </c>
      <c r="M45417" s="3" t="s">
        <v>1242</v>
      </c>
      <c r="O45417" s="2">
        <v>3223</v>
      </c>
      <c r="R45417" s="2">
        <v>3223</v>
      </c>
      <c r="S45417" s="2">
        <v>50307</v>
      </c>
      <c r="T45417" s="2">
        <v>53530</v>
      </c>
    </row>
    <row r="45418" spans="1:20" hidden="1" x14ac:dyDescent="0.25">
      <c r="A45418" s="1">
        <v>43916</v>
      </c>
      <c r="B45418">
        <v>2020</v>
      </c>
      <c r="C45418">
        <v>2020</v>
      </c>
      <c r="D45418">
        <v>1</v>
      </c>
      <c r="E45418">
        <v>1</v>
      </c>
      <c r="F45418" t="s">
        <v>200</v>
      </c>
      <c r="G45418" t="s">
        <v>1237</v>
      </c>
      <c r="H45418" t="s">
        <v>43589</v>
      </c>
      <c r="I45418" t="s">
        <v>108</v>
      </c>
      <c r="J45418" t="s">
        <v>1239</v>
      </c>
      <c r="K45418">
        <v>6457</v>
      </c>
      <c r="L45418">
        <v>680200</v>
      </c>
      <c r="M45418" s="3" t="s">
        <v>1263</v>
      </c>
      <c r="O45418" s="2">
        <v>3586</v>
      </c>
      <c r="R45418" s="2">
        <v>3586</v>
      </c>
      <c r="S45418" s="2">
        <v>39137</v>
      </c>
      <c r="T45418" s="2">
        <v>42723</v>
      </c>
    </row>
    <row r="45419" spans="1:20" hidden="1" x14ac:dyDescent="0.25">
      <c r="A45419" s="1">
        <v>43916</v>
      </c>
      <c r="B45419">
        <v>2020</v>
      </c>
      <c r="C45419">
        <v>2020</v>
      </c>
      <c r="D45419">
        <v>1</v>
      </c>
      <c r="E45419">
        <v>1</v>
      </c>
      <c r="F45419" t="s">
        <v>200</v>
      </c>
      <c r="G45419" t="s">
        <v>9271</v>
      </c>
      <c r="H45419" t="s">
        <v>43590</v>
      </c>
      <c r="I45419" t="s">
        <v>105</v>
      </c>
      <c r="J45419" t="s">
        <v>1239</v>
      </c>
      <c r="K45419">
        <v>6450</v>
      </c>
      <c r="L45419">
        <v>171700</v>
      </c>
      <c r="M45419" s="3" t="s">
        <v>1263</v>
      </c>
      <c r="O45419" s="2">
        <v>971.31</v>
      </c>
      <c r="R45419" s="2">
        <v>971.31</v>
      </c>
      <c r="S45419" s="2">
        <v>17018.77</v>
      </c>
      <c r="T45419" s="2">
        <v>17990.080000000002</v>
      </c>
    </row>
    <row r="45420" spans="1:20" hidden="1" x14ac:dyDescent="0.25">
      <c r="A45420" s="1">
        <v>43916</v>
      </c>
      <c r="B45420">
        <v>2020</v>
      </c>
      <c r="C45420">
        <v>2020</v>
      </c>
      <c r="D45420">
        <v>1</v>
      </c>
      <c r="E45420">
        <v>1</v>
      </c>
      <c r="F45420" t="s">
        <v>200</v>
      </c>
      <c r="G45420" t="s">
        <v>1237</v>
      </c>
      <c r="H45420" t="s">
        <v>43591</v>
      </c>
      <c r="I45420" t="s">
        <v>60</v>
      </c>
      <c r="J45420" t="s">
        <v>1239</v>
      </c>
      <c r="K45420">
        <v>6811</v>
      </c>
      <c r="L45420">
        <v>211300</v>
      </c>
      <c r="M45420" s="3" t="s">
        <v>1242</v>
      </c>
      <c r="O45420" s="2">
        <v>3644</v>
      </c>
      <c r="R45420" s="2">
        <v>3644</v>
      </c>
      <c r="S45420" s="2">
        <v>34266</v>
      </c>
      <c r="T45420" s="2">
        <v>37910</v>
      </c>
    </row>
    <row r="45421" spans="1:20" hidden="1" x14ac:dyDescent="0.25">
      <c r="A45421" s="1">
        <v>43916</v>
      </c>
      <c r="B45421">
        <v>2020</v>
      </c>
      <c r="C45421">
        <v>2020</v>
      </c>
      <c r="D45421">
        <v>1</v>
      </c>
      <c r="E45421">
        <v>1</v>
      </c>
      <c r="F45421" t="s">
        <v>200</v>
      </c>
      <c r="G45421" t="s">
        <v>1237</v>
      </c>
      <c r="H45421" t="s">
        <v>43592</v>
      </c>
      <c r="I45421" t="s">
        <v>141</v>
      </c>
      <c r="J45421" t="s">
        <v>1239</v>
      </c>
      <c r="K45421">
        <v>6260</v>
      </c>
      <c r="L45421">
        <v>903100</v>
      </c>
      <c r="M45421" s="3" t="s">
        <v>1246</v>
      </c>
      <c r="O45421" s="2">
        <v>1808</v>
      </c>
      <c r="R45421" s="2">
        <v>1808</v>
      </c>
      <c r="S45421" s="2">
        <v>22859.89</v>
      </c>
      <c r="T45421" s="2">
        <v>24667.89</v>
      </c>
    </row>
    <row r="45422" spans="1:20" hidden="1" x14ac:dyDescent="0.25">
      <c r="A45422" s="1">
        <v>43916</v>
      </c>
      <c r="B45422">
        <v>2020</v>
      </c>
      <c r="C45422">
        <v>2020</v>
      </c>
      <c r="D45422">
        <v>1</v>
      </c>
      <c r="E45422">
        <v>1</v>
      </c>
      <c r="F45422" t="s">
        <v>200</v>
      </c>
      <c r="G45422" t="s">
        <v>1237</v>
      </c>
      <c r="H45422" t="s">
        <v>43593</v>
      </c>
      <c r="I45422" t="s">
        <v>96</v>
      </c>
      <c r="J45422" t="s">
        <v>1239</v>
      </c>
      <c r="K45422">
        <v>6249</v>
      </c>
      <c r="L45422">
        <v>870100</v>
      </c>
      <c r="M45422" s="3" t="s">
        <v>1263</v>
      </c>
      <c r="O45422" s="2">
        <v>7546</v>
      </c>
      <c r="R45422" s="2">
        <v>7546</v>
      </c>
      <c r="S45422" s="2">
        <v>69194</v>
      </c>
      <c r="T45422" s="2">
        <v>76740</v>
      </c>
    </row>
    <row r="45423" spans="1:20" hidden="1" x14ac:dyDescent="0.25">
      <c r="A45423" s="1">
        <v>43916</v>
      </c>
      <c r="B45423">
        <v>2020</v>
      </c>
      <c r="C45423">
        <v>2020</v>
      </c>
      <c r="D45423">
        <v>1</v>
      </c>
      <c r="E45423">
        <v>1</v>
      </c>
      <c r="F45423" t="s">
        <v>200</v>
      </c>
      <c r="G45423" t="s">
        <v>1237</v>
      </c>
      <c r="H45423" t="s">
        <v>43594</v>
      </c>
      <c r="I45423" t="s">
        <v>181</v>
      </c>
      <c r="J45423" t="s">
        <v>1239</v>
      </c>
      <c r="K45423">
        <v>6516</v>
      </c>
      <c r="L45423">
        <v>361500</v>
      </c>
      <c r="M45423" s="3" t="s">
        <v>1246</v>
      </c>
      <c r="O45423" s="2">
        <v>777.9</v>
      </c>
      <c r="R45423" s="2">
        <v>777.9</v>
      </c>
      <c r="S45423" s="2">
        <v>15288.6</v>
      </c>
      <c r="T45423" s="2">
        <v>16066.5</v>
      </c>
    </row>
    <row r="45424" spans="1:20" hidden="1" x14ac:dyDescent="0.25">
      <c r="A45424" s="1">
        <v>43916</v>
      </c>
      <c r="B45424">
        <v>2020</v>
      </c>
      <c r="C45424">
        <v>2020</v>
      </c>
      <c r="D45424">
        <v>1</v>
      </c>
      <c r="E45424">
        <v>1</v>
      </c>
      <c r="F45424" t="s">
        <v>200</v>
      </c>
      <c r="G45424" t="s">
        <v>1237</v>
      </c>
      <c r="H45424" t="s">
        <v>43595</v>
      </c>
      <c r="I45424" t="s">
        <v>101</v>
      </c>
      <c r="J45424" t="s">
        <v>1239</v>
      </c>
      <c r="K45424">
        <v>6443</v>
      </c>
      <c r="L45424">
        <v>194100</v>
      </c>
      <c r="M45424" s="3" t="s">
        <v>1244</v>
      </c>
      <c r="O45424" s="2">
        <v>1812.18</v>
      </c>
      <c r="R45424" s="2">
        <v>1812.18</v>
      </c>
      <c r="S45424" s="2">
        <v>33353.39</v>
      </c>
      <c r="T45424" s="2">
        <v>35165.57</v>
      </c>
    </row>
    <row r="45425" spans="1:20" hidden="1" x14ac:dyDescent="0.25">
      <c r="A45425" s="1">
        <v>43916</v>
      </c>
      <c r="B45425">
        <v>2020</v>
      </c>
      <c r="C45425">
        <v>2020</v>
      </c>
      <c r="D45425">
        <v>1</v>
      </c>
      <c r="E45425">
        <v>1</v>
      </c>
      <c r="F45425" t="s">
        <v>200</v>
      </c>
      <c r="G45425" t="s">
        <v>1237</v>
      </c>
      <c r="H45425" t="s">
        <v>43596</v>
      </c>
      <c r="I45425" t="s">
        <v>128</v>
      </c>
      <c r="J45425" t="s">
        <v>1239</v>
      </c>
      <c r="K45425">
        <v>6850</v>
      </c>
      <c r="L45425">
        <v>43800</v>
      </c>
      <c r="M45425" s="3" t="s">
        <v>1246</v>
      </c>
      <c r="O45425" s="2">
        <v>1279.74</v>
      </c>
      <c r="R45425" s="2">
        <v>1279.74</v>
      </c>
      <c r="S45425" s="2">
        <v>25768.23</v>
      </c>
      <c r="T45425" s="2">
        <v>27047.97</v>
      </c>
    </row>
    <row r="45426" spans="1:20" hidden="1" x14ac:dyDescent="0.25">
      <c r="A45426" s="1">
        <v>43916</v>
      </c>
      <c r="B45426">
        <v>2020</v>
      </c>
      <c r="C45426">
        <v>2020</v>
      </c>
      <c r="D45426">
        <v>1</v>
      </c>
      <c r="E45426">
        <v>1</v>
      </c>
      <c r="F45426" t="s">
        <v>200</v>
      </c>
      <c r="G45426" t="s">
        <v>1237</v>
      </c>
      <c r="H45426" t="s">
        <v>43597</v>
      </c>
      <c r="I45426" t="s">
        <v>108</v>
      </c>
      <c r="J45426" t="s">
        <v>1239</v>
      </c>
      <c r="K45426">
        <v>6457</v>
      </c>
      <c r="L45426">
        <v>541200</v>
      </c>
      <c r="M45426" s="3" t="s">
        <v>1244</v>
      </c>
      <c r="O45426" s="2">
        <v>384.33</v>
      </c>
      <c r="R45426" s="2">
        <v>384.33</v>
      </c>
      <c r="S45426" s="2">
        <v>7326.48</v>
      </c>
      <c r="T45426" s="2">
        <v>7710.81</v>
      </c>
    </row>
    <row r="45427" spans="1:20" hidden="1" x14ac:dyDescent="0.25">
      <c r="A45427" s="1">
        <v>43916</v>
      </c>
      <c r="B45427">
        <v>2020</v>
      </c>
      <c r="C45427">
        <v>2020</v>
      </c>
      <c r="D45427">
        <v>1</v>
      </c>
      <c r="E45427">
        <v>1</v>
      </c>
      <c r="F45427" t="s">
        <v>200</v>
      </c>
      <c r="G45427" t="s">
        <v>1237</v>
      </c>
      <c r="H45427" t="s">
        <v>43598</v>
      </c>
      <c r="I45427" t="s">
        <v>51</v>
      </c>
      <c r="J45427" t="s">
        <v>1239</v>
      </c>
      <c r="K45427">
        <v>6410</v>
      </c>
      <c r="L45427">
        <v>343200</v>
      </c>
      <c r="M45427" s="3" t="s">
        <v>1242</v>
      </c>
      <c r="O45427" s="2">
        <v>1236.9000000000001</v>
      </c>
      <c r="R45427" s="2">
        <v>1236.9000000000001</v>
      </c>
      <c r="S45427" s="2">
        <v>19987.32</v>
      </c>
      <c r="T45427" s="2">
        <v>21224.22</v>
      </c>
    </row>
    <row r="45428" spans="1:20" hidden="1" x14ac:dyDescent="0.25">
      <c r="A45428" s="1">
        <v>43916</v>
      </c>
      <c r="B45428">
        <v>2020</v>
      </c>
      <c r="C45428">
        <v>2020</v>
      </c>
      <c r="D45428">
        <v>1</v>
      </c>
      <c r="E45428">
        <v>1</v>
      </c>
      <c r="F45428" t="s">
        <v>200</v>
      </c>
      <c r="G45428" t="s">
        <v>1237</v>
      </c>
      <c r="H45428" t="s">
        <v>43599</v>
      </c>
      <c r="I45428" t="s">
        <v>49</v>
      </c>
      <c r="J45428" t="s">
        <v>1239</v>
      </c>
      <c r="K45428">
        <v>6019</v>
      </c>
      <c r="L45428">
        <v>464101</v>
      </c>
      <c r="M45428" s="3" t="s">
        <v>1242</v>
      </c>
      <c r="O45428" s="2">
        <v>2165.4</v>
      </c>
      <c r="R45428" s="2">
        <v>2165.4</v>
      </c>
      <c r="S45428" s="2">
        <v>34932.83</v>
      </c>
      <c r="T45428" s="2">
        <v>37098.230000000003</v>
      </c>
    </row>
    <row r="45429" spans="1:20" hidden="1" x14ac:dyDescent="0.25">
      <c r="A45429" s="1">
        <v>43916</v>
      </c>
      <c r="B45429">
        <v>2020</v>
      </c>
      <c r="C45429">
        <v>2020</v>
      </c>
      <c r="D45429">
        <v>1</v>
      </c>
      <c r="E45429">
        <v>1</v>
      </c>
      <c r="F45429" t="s">
        <v>200</v>
      </c>
      <c r="G45429" t="s">
        <v>1237</v>
      </c>
      <c r="H45429" t="s">
        <v>43600</v>
      </c>
      <c r="I45429" t="s">
        <v>101</v>
      </c>
      <c r="J45429" t="s">
        <v>1239</v>
      </c>
      <c r="K45429">
        <v>6443</v>
      </c>
      <c r="L45429">
        <v>194201</v>
      </c>
      <c r="M45429" s="3" t="s">
        <v>1242</v>
      </c>
      <c r="O45429" s="2">
        <v>1468.89</v>
      </c>
      <c r="R45429" s="2">
        <v>1468.89</v>
      </c>
      <c r="S45429" s="2">
        <v>14162.11</v>
      </c>
      <c r="T45429" s="2">
        <v>15631</v>
      </c>
    </row>
    <row r="45430" spans="1:20" hidden="1" x14ac:dyDescent="0.25">
      <c r="A45430" s="1">
        <v>43916</v>
      </c>
      <c r="B45430">
        <v>2020</v>
      </c>
      <c r="C45430">
        <v>2020</v>
      </c>
      <c r="D45430">
        <v>1</v>
      </c>
      <c r="E45430">
        <v>1</v>
      </c>
      <c r="F45430" t="s">
        <v>200</v>
      </c>
      <c r="G45430" t="s">
        <v>1237</v>
      </c>
      <c r="H45430" t="s">
        <v>43601</v>
      </c>
      <c r="I45430" t="s">
        <v>68</v>
      </c>
      <c r="J45430" t="s">
        <v>1239</v>
      </c>
      <c r="K45430">
        <v>6118</v>
      </c>
      <c r="L45430">
        <v>510500</v>
      </c>
      <c r="M45430" s="3" t="s">
        <v>1246</v>
      </c>
      <c r="O45430" s="2">
        <v>1096.6500000000001</v>
      </c>
      <c r="R45430" s="2">
        <v>1096.6500000000001</v>
      </c>
      <c r="S45430" s="2">
        <v>17966.259999999998</v>
      </c>
      <c r="T45430" s="2">
        <v>19062.91</v>
      </c>
    </row>
    <row r="45431" spans="1:20" hidden="1" x14ac:dyDescent="0.25">
      <c r="A45431" s="1">
        <v>43916</v>
      </c>
      <c r="B45431">
        <v>2020</v>
      </c>
      <c r="C45431">
        <v>2020</v>
      </c>
      <c r="D45431">
        <v>1</v>
      </c>
      <c r="E45431">
        <v>1</v>
      </c>
      <c r="F45431" t="s">
        <v>200</v>
      </c>
      <c r="G45431" t="s">
        <v>1237</v>
      </c>
      <c r="H45431" t="s">
        <v>43602</v>
      </c>
      <c r="I45431" t="s">
        <v>58</v>
      </c>
      <c r="J45431" t="s">
        <v>1239</v>
      </c>
      <c r="K45431">
        <v>6238</v>
      </c>
      <c r="L45431">
        <v>850200</v>
      </c>
      <c r="M45431" s="3" t="s">
        <v>1263</v>
      </c>
      <c r="O45431" s="2">
        <v>1421.25</v>
      </c>
      <c r="R45431" s="2">
        <v>1421.25</v>
      </c>
      <c r="S45431" s="2">
        <v>14581.75</v>
      </c>
      <c r="T45431" s="2">
        <v>16003</v>
      </c>
    </row>
    <row r="45432" spans="1:20" hidden="1" x14ac:dyDescent="0.25">
      <c r="A45432" s="1">
        <v>43916</v>
      </c>
      <c r="B45432">
        <v>2020</v>
      </c>
      <c r="C45432">
        <v>2020</v>
      </c>
      <c r="D45432">
        <v>1</v>
      </c>
      <c r="E45432">
        <v>1</v>
      </c>
      <c r="F45432" t="s">
        <v>200</v>
      </c>
      <c r="G45432" t="s">
        <v>1237</v>
      </c>
      <c r="H45432" t="s">
        <v>43603</v>
      </c>
      <c r="I45432" t="s">
        <v>109</v>
      </c>
      <c r="J45432" t="s">
        <v>1239</v>
      </c>
      <c r="K45432">
        <v>6460</v>
      </c>
      <c r="L45432">
        <v>150500</v>
      </c>
      <c r="M45432" s="3" t="s">
        <v>1263</v>
      </c>
      <c r="O45432" s="2">
        <v>800.31</v>
      </c>
      <c r="R45432" s="2">
        <v>800.31</v>
      </c>
      <c r="S45432" s="2">
        <v>11983.65</v>
      </c>
      <c r="T45432" s="2">
        <v>12783.96</v>
      </c>
    </row>
    <row r="45433" spans="1:20" hidden="1" x14ac:dyDescent="0.25">
      <c r="A45433" s="1">
        <v>43916</v>
      </c>
      <c r="B45433">
        <v>2020</v>
      </c>
      <c r="C45433">
        <v>2020</v>
      </c>
      <c r="D45433">
        <v>1</v>
      </c>
      <c r="E45433">
        <v>1</v>
      </c>
      <c r="F45433" t="s">
        <v>200</v>
      </c>
      <c r="G45433" t="s">
        <v>1237</v>
      </c>
      <c r="H45433" t="s">
        <v>43604</v>
      </c>
      <c r="I45433" t="s">
        <v>60</v>
      </c>
      <c r="J45433" t="s">
        <v>1239</v>
      </c>
      <c r="K45433">
        <v>6810</v>
      </c>
      <c r="L45433">
        <v>210701</v>
      </c>
      <c r="M45433" s="3" t="s">
        <v>1246</v>
      </c>
      <c r="O45433" s="2">
        <v>1427.82</v>
      </c>
      <c r="R45433" s="2">
        <v>1427.82</v>
      </c>
      <c r="S45433" s="2">
        <v>23969.94</v>
      </c>
      <c r="T45433" s="2">
        <v>25397.759999999998</v>
      </c>
    </row>
    <row r="45434" spans="1:20" hidden="1" x14ac:dyDescent="0.25">
      <c r="A45434" s="1">
        <v>43916</v>
      </c>
      <c r="B45434">
        <v>2020</v>
      </c>
      <c r="C45434">
        <v>2020</v>
      </c>
      <c r="D45434">
        <v>1</v>
      </c>
      <c r="E45434">
        <v>1</v>
      </c>
      <c r="F45434" t="s">
        <v>200</v>
      </c>
      <c r="G45434" t="s">
        <v>1237</v>
      </c>
      <c r="H45434" t="s">
        <v>43605</v>
      </c>
      <c r="I45434" t="s">
        <v>69</v>
      </c>
      <c r="J45434" t="s">
        <v>1239</v>
      </c>
      <c r="K45434">
        <v>6512</v>
      </c>
      <c r="L45434">
        <v>180200</v>
      </c>
      <c r="M45434" s="3" t="s">
        <v>1246</v>
      </c>
      <c r="O45434" s="2">
        <v>1082.97</v>
      </c>
      <c r="R45434" s="2">
        <v>1082.97</v>
      </c>
      <c r="S45434" s="2">
        <v>19833.830000000002</v>
      </c>
      <c r="T45434" s="2">
        <v>20916.8</v>
      </c>
    </row>
    <row r="45435" spans="1:20" hidden="1" x14ac:dyDescent="0.25">
      <c r="A45435" s="1">
        <v>43916</v>
      </c>
      <c r="B45435">
        <v>2020</v>
      </c>
      <c r="C45435">
        <v>2020</v>
      </c>
      <c r="D45435">
        <v>1</v>
      </c>
      <c r="E45435">
        <v>1</v>
      </c>
      <c r="F45435" t="s">
        <v>200</v>
      </c>
      <c r="G45435" t="s">
        <v>1237</v>
      </c>
      <c r="H45435" t="s">
        <v>43606</v>
      </c>
      <c r="I45435" t="s">
        <v>118</v>
      </c>
      <c r="J45435" t="s">
        <v>1239</v>
      </c>
      <c r="K45435">
        <v>6519</v>
      </c>
      <c r="L45435">
        <v>140200</v>
      </c>
      <c r="M45435" s="3">
        <v>-60</v>
      </c>
      <c r="O45435" s="2">
        <v>1327.74</v>
      </c>
      <c r="R45435" s="2">
        <v>1327.74</v>
      </c>
      <c r="S45435" s="2">
        <v>13548.26</v>
      </c>
      <c r="T45435" s="2">
        <v>14876</v>
      </c>
    </row>
    <row r="45436" spans="1:20" hidden="1" x14ac:dyDescent="0.25">
      <c r="A45436" s="1">
        <v>43916</v>
      </c>
      <c r="B45436">
        <v>2020</v>
      </c>
      <c r="C45436">
        <v>2020</v>
      </c>
      <c r="D45436">
        <v>1</v>
      </c>
      <c r="E45436">
        <v>1</v>
      </c>
      <c r="F45436" t="s">
        <v>200</v>
      </c>
      <c r="G45436" t="s">
        <v>1237</v>
      </c>
      <c r="H45436" t="s">
        <v>43607</v>
      </c>
      <c r="I45436" t="s">
        <v>109</v>
      </c>
      <c r="J45436" t="s">
        <v>1239</v>
      </c>
      <c r="K45436">
        <v>6460</v>
      </c>
      <c r="L45436">
        <v>150300</v>
      </c>
      <c r="M45436" s="3" t="s">
        <v>1263</v>
      </c>
      <c r="O45436" s="2">
        <v>1946.55</v>
      </c>
      <c r="R45436" s="2">
        <v>1946.55</v>
      </c>
      <c r="S45436" s="2">
        <v>44908.1</v>
      </c>
      <c r="T45436" s="2">
        <v>46854.65</v>
      </c>
    </row>
    <row r="45437" spans="1:20" hidden="1" x14ac:dyDescent="0.25">
      <c r="A45437" s="1">
        <v>43916</v>
      </c>
      <c r="B45437">
        <v>2020</v>
      </c>
      <c r="C45437">
        <v>2020</v>
      </c>
      <c r="D45437">
        <v>1</v>
      </c>
      <c r="E45437">
        <v>1</v>
      </c>
      <c r="F45437" t="s">
        <v>200</v>
      </c>
      <c r="G45437" t="s">
        <v>1237</v>
      </c>
      <c r="H45437" t="s">
        <v>43608</v>
      </c>
      <c r="I45437" t="s">
        <v>181</v>
      </c>
      <c r="J45437" t="s">
        <v>1239</v>
      </c>
      <c r="K45437">
        <v>6516</v>
      </c>
      <c r="L45437">
        <v>154800</v>
      </c>
      <c r="M45437" s="3" t="s">
        <v>1263</v>
      </c>
      <c r="O45437" s="2">
        <v>1595.82</v>
      </c>
      <c r="R45437" s="2">
        <v>1595.82</v>
      </c>
      <c r="S45437" s="2">
        <v>31424.43</v>
      </c>
      <c r="T45437" s="2">
        <v>33020.25</v>
      </c>
    </row>
    <row r="45438" spans="1:20" hidden="1" x14ac:dyDescent="0.25">
      <c r="A45438" s="1">
        <v>43916</v>
      </c>
      <c r="B45438">
        <v>2020</v>
      </c>
      <c r="C45438">
        <v>2020</v>
      </c>
      <c r="D45438">
        <v>1</v>
      </c>
      <c r="E45438">
        <v>1</v>
      </c>
      <c r="F45438" t="s">
        <v>200</v>
      </c>
      <c r="G45438" t="s">
        <v>1237</v>
      </c>
      <c r="H45438" t="s">
        <v>43609</v>
      </c>
      <c r="I45438" t="s">
        <v>128</v>
      </c>
      <c r="J45438" t="s">
        <v>1239</v>
      </c>
      <c r="K45438">
        <v>6850</v>
      </c>
      <c r="L45438">
        <v>43300</v>
      </c>
      <c r="M45438" s="3" t="s">
        <v>1244</v>
      </c>
      <c r="O45438" s="2">
        <v>1078.71</v>
      </c>
      <c r="R45438" s="2">
        <v>1078.71</v>
      </c>
      <c r="S45438" s="2">
        <v>20296.099999999999</v>
      </c>
      <c r="T45438" s="2">
        <v>21374.81</v>
      </c>
    </row>
    <row r="45439" spans="1:20" hidden="1" x14ac:dyDescent="0.25">
      <c r="A45439" s="1">
        <v>43916</v>
      </c>
      <c r="B45439">
        <v>2020</v>
      </c>
      <c r="C45439">
        <v>2020</v>
      </c>
      <c r="D45439">
        <v>1</v>
      </c>
      <c r="E45439">
        <v>1</v>
      </c>
      <c r="F45439" t="s">
        <v>200</v>
      </c>
      <c r="G45439" t="s">
        <v>1237</v>
      </c>
      <c r="H45439" t="s">
        <v>43610</v>
      </c>
      <c r="I45439" t="s">
        <v>13</v>
      </c>
      <c r="J45439" t="s">
        <v>1239</v>
      </c>
      <c r="K45439">
        <v>6232</v>
      </c>
      <c r="L45439">
        <v>528100</v>
      </c>
      <c r="M45439" s="3" t="s">
        <v>1242</v>
      </c>
      <c r="O45439" s="2">
        <v>839.61</v>
      </c>
      <c r="R45439" s="2">
        <v>839.61</v>
      </c>
      <c r="S45439" s="2">
        <v>12696.67</v>
      </c>
      <c r="T45439" s="2">
        <v>13536.28</v>
      </c>
    </row>
    <row r="45440" spans="1:20" hidden="1" x14ac:dyDescent="0.25">
      <c r="A45440" s="1">
        <v>43916</v>
      </c>
      <c r="B45440">
        <v>2020</v>
      </c>
      <c r="C45440">
        <v>2020</v>
      </c>
      <c r="D45440">
        <v>1</v>
      </c>
      <c r="E45440">
        <v>1</v>
      </c>
      <c r="F45440" t="s">
        <v>200</v>
      </c>
      <c r="G45440" t="s">
        <v>1237</v>
      </c>
      <c r="H45440" t="s">
        <v>43611</v>
      </c>
      <c r="I45440" t="s">
        <v>79</v>
      </c>
      <c r="J45440" t="s">
        <v>1239</v>
      </c>
      <c r="K45440">
        <v>6254</v>
      </c>
      <c r="L45440">
        <v>712100</v>
      </c>
      <c r="M45440" s="3" t="s">
        <v>1263</v>
      </c>
      <c r="O45440" s="2">
        <v>1380.18</v>
      </c>
      <c r="R45440" s="2">
        <v>1380.18</v>
      </c>
      <c r="S45440" s="2">
        <v>16783.82</v>
      </c>
      <c r="T45440" s="2">
        <v>18164</v>
      </c>
    </row>
    <row r="45441" spans="1:20" hidden="1" x14ac:dyDescent="0.25">
      <c r="A45441" s="1">
        <v>43916</v>
      </c>
      <c r="B45441">
        <v>2020</v>
      </c>
      <c r="C45441">
        <v>2020</v>
      </c>
      <c r="D45441">
        <v>1</v>
      </c>
      <c r="E45441">
        <v>1</v>
      </c>
      <c r="F45441" t="s">
        <v>200</v>
      </c>
      <c r="G45441" t="s">
        <v>1237</v>
      </c>
      <c r="H45441" t="s">
        <v>43612</v>
      </c>
      <c r="I45441" t="s">
        <v>87</v>
      </c>
      <c r="J45441" t="s">
        <v>1239</v>
      </c>
      <c r="K45441">
        <v>6517</v>
      </c>
      <c r="L45441">
        <v>165500</v>
      </c>
      <c r="M45441" s="3" t="s">
        <v>1246</v>
      </c>
      <c r="O45441" s="2">
        <v>1107.8399999999999</v>
      </c>
      <c r="R45441" s="2">
        <v>1107.8399999999999</v>
      </c>
      <c r="S45441" s="2">
        <v>19578.25</v>
      </c>
      <c r="T45441" s="2">
        <v>20686.09</v>
      </c>
    </row>
    <row r="45442" spans="1:20" hidden="1" x14ac:dyDescent="0.25">
      <c r="A45442" s="1">
        <v>43916</v>
      </c>
      <c r="B45442">
        <v>2020</v>
      </c>
      <c r="C45442">
        <v>2020</v>
      </c>
      <c r="D45442">
        <v>1</v>
      </c>
      <c r="E45442">
        <v>1</v>
      </c>
      <c r="F45442" t="s">
        <v>200</v>
      </c>
      <c r="G45442" t="s">
        <v>1237</v>
      </c>
      <c r="H45442" t="s">
        <v>43613</v>
      </c>
      <c r="I45442" t="s">
        <v>155</v>
      </c>
      <c r="J45442" t="s">
        <v>1239</v>
      </c>
      <c r="K45442">
        <v>6074</v>
      </c>
      <c r="L45442">
        <v>487201</v>
      </c>
      <c r="M45442" s="3" t="s">
        <v>1242</v>
      </c>
      <c r="O45442" s="2">
        <v>1574.49</v>
      </c>
      <c r="R45442" s="2">
        <v>1574.49</v>
      </c>
      <c r="S45442" s="2">
        <v>25749.65</v>
      </c>
      <c r="T45442" s="2">
        <v>27324.14</v>
      </c>
    </row>
    <row r="45443" spans="1:20" hidden="1" x14ac:dyDescent="0.25">
      <c r="A45443" s="1">
        <v>43916</v>
      </c>
      <c r="B45443">
        <v>2020</v>
      </c>
      <c r="C45443">
        <v>2020</v>
      </c>
      <c r="D45443">
        <v>1</v>
      </c>
      <c r="E45443">
        <v>1</v>
      </c>
      <c r="F45443" t="s">
        <v>200</v>
      </c>
      <c r="G45443" t="s">
        <v>1237</v>
      </c>
      <c r="H45443" t="s">
        <v>43614</v>
      </c>
      <c r="I45443" t="s">
        <v>82</v>
      </c>
      <c r="J45443" t="s">
        <v>1239</v>
      </c>
      <c r="K45443">
        <v>6830</v>
      </c>
      <c r="L45443">
        <v>10500</v>
      </c>
      <c r="M45443" s="3" t="s">
        <v>1244</v>
      </c>
      <c r="O45443" s="2">
        <v>913.2</v>
      </c>
      <c r="R45443" s="2">
        <v>913.2</v>
      </c>
      <c r="S45443" s="2">
        <v>14511.71</v>
      </c>
      <c r="T45443" s="2">
        <v>15424.91</v>
      </c>
    </row>
    <row r="45444" spans="1:20" hidden="1" x14ac:dyDescent="0.25">
      <c r="A45444" s="1">
        <v>43916</v>
      </c>
      <c r="B45444">
        <v>2020</v>
      </c>
      <c r="C45444">
        <v>2020</v>
      </c>
      <c r="D45444">
        <v>1</v>
      </c>
      <c r="E45444">
        <v>1</v>
      </c>
      <c r="F45444" t="s">
        <v>200</v>
      </c>
      <c r="G45444" t="s">
        <v>1237</v>
      </c>
      <c r="H45444" t="s">
        <v>43615</v>
      </c>
      <c r="I45444" t="s">
        <v>178</v>
      </c>
      <c r="J45444" t="s">
        <v>1239</v>
      </c>
      <c r="K45444">
        <v>6385</v>
      </c>
      <c r="L45444">
        <v>693300</v>
      </c>
      <c r="M45444" s="3" t="s">
        <v>1244</v>
      </c>
      <c r="O45444" s="2">
        <v>1955.1</v>
      </c>
      <c r="R45444" s="2">
        <v>1955.1</v>
      </c>
      <c r="S45444" s="2">
        <v>37174.800000000003</v>
      </c>
      <c r="T45444" s="2">
        <v>39129.9</v>
      </c>
    </row>
    <row r="45445" spans="1:20" hidden="1" x14ac:dyDescent="0.25">
      <c r="A45445" s="1">
        <v>43916</v>
      </c>
      <c r="B45445">
        <v>2020</v>
      </c>
      <c r="C45445">
        <v>2020</v>
      </c>
      <c r="D45445">
        <v>1</v>
      </c>
      <c r="E45445">
        <v>1</v>
      </c>
      <c r="F45445" t="s">
        <v>200</v>
      </c>
      <c r="G45445" t="s">
        <v>1237</v>
      </c>
      <c r="H45445" t="s">
        <v>43616</v>
      </c>
      <c r="I45445" t="s">
        <v>21</v>
      </c>
      <c r="J45445" t="s">
        <v>1239</v>
      </c>
      <c r="K45445">
        <v>6037</v>
      </c>
      <c r="L45445">
        <v>400300</v>
      </c>
      <c r="M45445" s="3" t="s">
        <v>1263</v>
      </c>
      <c r="O45445" s="2">
        <v>1716</v>
      </c>
      <c r="R45445" s="2">
        <v>1716</v>
      </c>
      <c r="S45445" s="2">
        <v>24774.240000000002</v>
      </c>
      <c r="T45445" s="2">
        <v>26490.240000000002</v>
      </c>
    </row>
    <row r="45446" spans="1:20" hidden="1" x14ac:dyDescent="0.25">
      <c r="A45446" s="1">
        <v>43916</v>
      </c>
      <c r="B45446">
        <v>2020</v>
      </c>
      <c r="C45446">
        <v>2020</v>
      </c>
      <c r="D45446">
        <v>1</v>
      </c>
      <c r="E45446">
        <v>1</v>
      </c>
      <c r="F45446" t="s">
        <v>200</v>
      </c>
      <c r="G45446" t="s">
        <v>1237</v>
      </c>
      <c r="H45446" t="s">
        <v>43617</v>
      </c>
      <c r="I45446" t="s">
        <v>169</v>
      </c>
      <c r="J45446" t="s">
        <v>1239</v>
      </c>
      <c r="K45446">
        <v>6611</v>
      </c>
      <c r="L45446">
        <v>90200</v>
      </c>
      <c r="M45446" s="3" t="s">
        <v>1242</v>
      </c>
      <c r="O45446" s="2">
        <v>1322.58</v>
      </c>
      <c r="R45446" s="2">
        <v>1322.58</v>
      </c>
      <c r="S45446" s="2">
        <v>25907.33</v>
      </c>
      <c r="T45446" s="2">
        <v>27229.91</v>
      </c>
    </row>
    <row r="45447" spans="1:20" hidden="1" x14ac:dyDescent="0.25">
      <c r="A45447" s="1">
        <v>43916</v>
      </c>
      <c r="B45447">
        <v>2020</v>
      </c>
      <c r="C45447">
        <v>2020</v>
      </c>
      <c r="D45447">
        <v>1</v>
      </c>
      <c r="E45447">
        <v>1</v>
      </c>
      <c r="F45447" t="s">
        <v>200</v>
      </c>
      <c r="G45447" t="s">
        <v>1237</v>
      </c>
      <c r="H45447" t="s">
        <v>43618</v>
      </c>
      <c r="I45447" t="s">
        <v>124</v>
      </c>
      <c r="J45447" t="s">
        <v>1239</v>
      </c>
      <c r="K45447">
        <v>6471</v>
      </c>
      <c r="L45447">
        <v>186100</v>
      </c>
      <c r="M45447" s="3" t="s">
        <v>1244</v>
      </c>
      <c r="O45447" s="2">
        <v>641.91</v>
      </c>
      <c r="R45447" s="2">
        <v>641.91</v>
      </c>
      <c r="S45447" s="2">
        <v>9505.09</v>
      </c>
      <c r="T45447" s="2">
        <v>10147</v>
      </c>
    </row>
    <row r="45448" spans="1:20" hidden="1" x14ac:dyDescent="0.25">
      <c r="A45448" s="1">
        <v>43916</v>
      </c>
      <c r="B45448">
        <v>2020</v>
      </c>
      <c r="C45448">
        <v>2020</v>
      </c>
      <c r="D45448">
        <v>1</v>
      </c>
      <c r="E45448">
        <v>1</v>
      </c>
      <c r="F45448" t="s">
        <v>200</v>
      </c>
      <c r="G45448" t="s">
        <v>1237</v>
      </c>
      <c r="H45448" t="s">
        <v>43619</v>
      </c>
      <c r="I45448" t="s">
        <v>58</v>
      </c>
      <c r="J45448" t="s">
        <v>1239</v>
      </c>
      <c r="K45448">
        <v>6238</v>
      </c>
      <c r="L45448">
        <v>850200</v>
      </c>
      <c r="M45448" s="3" t="s">
        <v>1263</v>
      </c>
      <c r="O45448" s="2">
        <v>1031.94</v>
      </c>
      <c r="R45448" s="2">
        <v>1031.94</v>
      </c>
      <c r="S45448" s="2">
        <v>12916.06</v>
      </c>
      <c r="T45448" s="2">
        <v>13948</v>
      </c>
    </row>
    <row r="45449" spans="1:20" hidden="1" x14ac:dyDescent="0.25">
      <c r="A45449" s="1">
        <v>43916</v>
      </c>
      <c r="B45449">
        <v>2020</v>
      </c>
      <c r="C45449">
        <v>2020</v>
      </c>
      <c r="D45449">
        <v>1</v>
      </c>
      <c r="E45449">
        <v>1</v>
      </c>
      <c r="F45449" t="s">
        <v>200</v>
      </c>
      <c r="G45449" t="s">
        <v>1237</v>
      </c>
      <c r="H45449" t="s">
        <v>43620</v>
      </c>
      <c r="I45449" t="s">
        <v>87</v>
      </c>
      <c r="J45449" t="s">
        <v>1239</v>
      </c>
      <c r="K45449">
        <v>6517</v>
      </c>
      <c r="L45449">
        <v>165100</v>
      </c>
      <c r="M45449" s="3" t="s">
        <v>1244</v>
      </c>
      <c r="O45449" s="2">
        <v>755.16</v>
      </c>
      <c r="R45449" s="2">
        <v>755.16</v>
      </c>
      <c r="S45449" s="2">
        <v>12216.54</v>
      </c>
      <c r="T45449" s="2">
        <v>12971.7</v>
      </c>
    </row>
    <row r="45450" spans="1:20" hidden="1" x14ac:dyDescent="0.25">
      <c r="A45450" s="1">
        <v>43916</v>
      </c>
      <c r="B45450">
        <v>2020</v>
      </c>
      <c r="C45450">
        <v>2020</v>
      </c>
      <c r="D45450">
        <v>1</v>
      </c>
      <c r="E45450">
        <v>1</v>
      </c>
      <c r="F45450" t="s">
        <v>200</v>
      </c>
      <c r="G45450" t="s">
        <v>1237</v>
      </c>
      <c r="H45450" t="s">
        <v>43621</v>
      </c>
      <c r="I45450" t="s">
        <v>126</v>
      </c>
      <c r="J45450" t="s">
        <v>1239</v>
      </c>
      <c r="K45450">
        <v>6473</v>
      </c>
      <c r="L45450">
        <v>167202</v>
      </c>
      <c r="M45450" s="3" t="s">
        <v>1244</v>
      </c>
      <c r="O45450" s="2">
        <v>1662.84</v>
      </c>
      <c r="R45450" s="2">
        <v>1662.84</v>
      </c>
      <c r="S45450" s="2">
        <v>28551.93</v>
      </c>
      <c r="T45450" s="2">
        <v>30214.77</v>
      </c>
    </row>
    <row r="45451" spans="1:20" hidden="1" x14ac:dyDescent="0.25">
      <c r="A45451" s="1">
        <v>43916</v>
      </c>
      <c r="B45451">
        <v>2020</v>
      </c>
      <c r="C45451">
        <v>2020</v>
      </c>
      <c r="D45451">
        <v>1</v>
      </c>
      <c r="E45451">
        <v>1</v>
      </c>
      <c r="F45451" t="s">
        <v>200</v>
      </c>
      <c r="G45451" t="s">
        <v>1237</v>
      </c>
      <c r="H45451" t="s">
        <v>43622</v>
      </c>
      <c r="I45451" t="s">
        <v>109</v>
      </c>
      <c r="J45451" t="s">
        <v>1239</v>
      </c>
      <c r="K45451">
        <v>6461</v>
      </c>
      <c r="L45451">
        <v>150700</v>
      </c>
      <c r="M45451" s="3" t="s">
        <v>1242</v>
      </c>
      <c r="O45451" s="2">
        <v>1892.52</v>
      </c>
      <c r="R45451" s="2">
        <v>1892.52</v>
      </c>
      <c r="S45451" s="2">
        <v>37915.74</v>
      </c>
      <c r="T45451" s="2">
        <v>39808.26</v>
      </c>
    </row>
    <row r="45452" spans="1:20" hidden="1" x14ac:dyDescent="0.25">
      <c r="A45452" s="1">
        <v>43916</v>
      </c>
      <c r="B45452">
        <v>2020</v>
      </c>
      <c r="C45452">
        <v>2020</v>
      </c>
      <c r="D45452">
        <v>1</v>
      </c>
      <c r="E45452">
        <v>1</v>
      </c>
      <c r="F45452" t="s">
        <v>200</v>
      </c>
      <c r="G45452" t="s">
        <v>1237</v>
      </c>
      <c r="H45452" t="s">
        <v>43623</v>
      </c>
      <c r="I45452" t="s">
        <v>135</v>
      </c>
      <c r="J45452" t="s">
        <v>1239</v>
      </c>
      <c r="K45452">
        <v>6062</v>
      </c>
      <c r="L45452">
        <v>420500</v>
      </c>
      <c r="M45452" s="3" t="s">
        <v>1246</v>
      </c>
      <c r="O45452" s="2">
        <v>1373.25</v>
      </c>
      <c r="R45452" s="2">
        <v>1373.25</v>
      </c>
      <c r="S45452" s="2">
        <v>24356.31</v>
      </c>
      <c r="T45452" s="2">
        <v>25729.56</v>
      </c>
    </row>
    <row r="45453" spans="1:20" hidden="1" x14ac:dyDescent="0.25">
      <c r="A45453" s="1">
        <v>43916</v>
      </c>
      <c r="B45453">
        <v>2020</v>
      </c>
      <c r="C45453">
        <v>2020</v>
      </c>
      <c r="D45453">
        <v>1</v>
      </c>
      <c r="E45453">
        <v>1</v>
      </c>
      <c r="F45453" t="s">
        <v>200</v>
      </c>
      <c r="G45453" t="s">
        <v>1237</v>
      </c>
      <c r="H45453" t="s">
        <v>43624</v>
      </c>
      <c r="I45453" t="s">
        <v>166</v>
      </c>
      <c r="J45453" t="s">
        <v>1239</v>
      </c>
      <c r="K45453">
        <v>6277</v>
      </c>
      <c r="L45453">
        <v>900100</v>
      </c>
      <c r="M45453" s="3" t="s">
        <v>1263</v>
      </c>
      <c r="O45453" s="2">
        <v>2504.94</v>
      </c>
      <c r="R45453" s="2">
        <v>2504.94</v>
      </c>
      <c r="S45453" s="2">
        <v>21391.06</v>
      </c>
      <c r="T45453" s="2">
        <v>23896</v>
      </c>
    </row>
    <row r="45454" spans="1:20" hidden="1" x14ac:dyDescent="0.25">
      <c r="A45454" s="1">
        <v>43916</v>
      </c>
      <c r="B45454">
        <v>2020</v>
      </c>
      <c r="C45454">
        <v>2020</v>
      </c>
      <c r="D45454">
        <v>1</v>
      </c>
      <c r="E45454">
        <v>1</v>
      </c>
      <c r="F45454" t="s">
        <v>200</v>
      </c>
      <c r="G45454" t="s">
        <v>1237</v>
      </c>
      <c r="H45454" t="s">
        <v>43625</v>
      </c>
      <c r="I45454" t="s">
        <v>43</v>
      </c>
      <c r="J45454" t="s">
        <v>1239</v>
      </c>
      <c r="K45454">
        <v>6804</v>
      </c>
      <c r="L45454">
        <v>205200</v>
      </c>
      <c r="M45454" s="3" t="s">
        <v>1242</v>
      </c>
      <c r="O45454" s="2">
        <v>2619.6</v>
      </c>
      <c r="R45454" s="2">
        <v>2619.6</v>
      </c>
      <c r="S45454" s="2">
        <v>31057.4</v>
      </c>
      <c r="T45454" s="2">
        <v>33677</v>
      </c>
    </row>
    <row r="45455" spans="1:20" hidden="1" x14ac:dyDescent="0.25">
      <c r="A45455" s="1">
        <v>43916</v>
      </c>
      <c r="B45455">
        <v>2020</v>
      </c>
      <c r="C45455">
        <v>2020</v>
      </c>
      <c r="D45455">
        <v>1</v>
      </c>
      <c r="E45455">
        <v>1</v>
      </c>
      <c r="F45455" t="s">
        <v>200</v>
      </c>
      <c r="G45455" t="s">
        <v>1237</v>
      </c>
      <c r="H45455" t="s">
        <v>43626</v>
      </c>
      <c r="I45455" t="s">
        <v>68</v>
      </c>
      <c r="J45455" t="s">
        <v>1239</v>
      </c>
      <c r="K45455">
        <v>6118</v>
      </c>
      <c r="L45455">
        <v>511000</v>
      </c>
      <c r="M45455" s="3" t="s">
        <v>1244</v>
      </c>
      <c r="O45455" s="2">
        <v>1319.4</v>
      </c>
      <c r="R45455" s="2">
        <v>1319.4</v>
      </c>
      <c r="S45455" s="2">
        <v>22408.720000000001</v>
      </c>
      <c r="T45455" s="2">
        <v>23728.12</v>
      </c>
    </row>
    <row r="45456" spans="1:20" hidden="1" x14ac:dyDescent="0.25">
      <c r="A45456" s="1">
        <v>43916</v>
      </c>
      <c r="B45456">
        <v>2020</v>
      </c>
      <c r="C45456">
        <v>2020</v>
      </c>
      <c r="D45456">
        <v>1</v>
      </c>
      <c r="E45456">
        <v>1</v>
      </c>
      <c r="F45456" t="s">
        <v>200</v>
      </c>
      <c r="G45456" t="s">
        <v>1237</v>
      </c>
      <c r="H45456" t="s">
        <v>43627</v>
      </c>
      <c r="I45456" t="s">
        <v>180</v>
      </c>
      <c r="J45456" t="s">
        <v>1239</v>
      </c>
      <c r="K45456">
        <v>6107</v>
      </c>
      <c r="L45456">
        <v>496300</v>
      </c>
      <c r="M45456" s="3" t="s">
        <v>1263</v>
      </c>
      <c r="O45456" s="2">
        <v>1317.63</v>
      </c>
      <c r="R45456" s="2">
        <v>1317.63</v>
      </c>
      <c r="S45456" s="2">
        <v>23047.89</v>
      </c>
      <c r="T45456" s="2">
        <v>24365.52</v>
      </c>
    </row>
    <row r="45457" spans="1:20" hidden="1" x14ac:dyDescent="0.25">
      <c r="A45457" s="1">
        <v>43916</v>
      </c>
      <c r="B45457">
        <v>2020</v>
      </c>
      <c r="C45457">
        <v>2020</v>
      </c>
      <c r="D45457">
        <v>1</v>
      </c>
      <c r="E45457">
        <v>1</v>
      </c>
      <c r="F45457" t="s">
        <v>200</v>
      </c>
      <c r="G45457" t="s">
        <v>1237</v>
      </c>
      <c r="H45457" t="s">
        <v>43628</v>
      </c>
      <c r="I45457" t="s">
        <v>113</v>
      </c>
      <c r="J45457" t="s">
        <v>1239</v>
      </c>
      <c r="K45457">
        <v>6770</v>
      </c>
      <c r="L45457">
        <v>345202</v>
      </c>
      <c r="M45457" s="3" t="s">
        <v>1263</v>
      </c>
      <c r="O45457" s="2">
        <v>1028.9100000000001</v>
      </c>
      <c r="R45457" s="2">
        <v>1028.9100000000001</v>
      </c>
      <c r="S45457" s="2">
        <v>18367.490000000002</v>
      </c>
      <c r="T45457" s="2">
        <v>19396.400000000001</v>
      </c>
    </row>
    <row r="45458" spans="1:20" hidden="1" x14ac:dyDescent="0.25">
      <c r="A45458" s="1">
        <v>43916</v>
      </c>
      <c r="B45458">
        <v>2020</v>
      </c>
      <c r="C45458">
        <v>2020</v>
      </c>
      <c r="D45458">
        <v>1</v>
      </c>
      <c r="E45458">
        <v>1</v>
      </c>
      <c r="F45458" t="s">
        <v>200</v>
      </c>
      <c r="G45458" t="s">
        <v>1237</v>
      </c>
      <c r="H45458" t="s">
        <v>43629</v>
      </c>
      <c r="I45458" t="s">
        <v>118</v>
      </c>
      <c r="J45458" t="s">
        <v>1239</v>
      </c>
      <c r="K45458">
        <v>6512</v>
      </c>
      <c r="L45458">
        <v>142800</v>
      </c>
      <c r="M45458" s="3" t="s">
        <v>1244</v>
      </c>
      <c r="O45458" s="2">
        <v>2745.99</v>
      </c>
      <c r="R45458" s="2">
        <v>2745.99</v>
      </c>
      <c r="S45458" s="2">
        <v>51803.6</v>
      </c>
      <c r="T45458" s="2">
        <v>54549.59</v>
      </c>
    </row>
    <row r="45459" spans="1:20" hidden="1" x14ac:dyDescent="0.25">
      <c r="A45459" s="1">
        <v>43917</v>
      </c>
      <c r="B45459">
        <v>2020</v>
      </c>
      <c r="C45459">
        <v>2020</v>
      </c>
      <c r="D45459">
        <v>1</v>
      </c>
      <c r="E45459">
        <v>1</v>
      </c>
      <c r="F45459" t="s">
        <v>200</v>
      </c>
      <c r="G45459" t="s">
        <v>9271</v>
      </c>
      <c r="H45459">
        <v>117767</v>
      </c>
      <c r="I45459" t="s">
        <v>89</v>
      </c>
      <c r="J45459" t="s">
        <v>1239</v>
      </c>
      <c r="K45459">
        <v>6106</v>
      </c>
      <c r="L45459">
        <v>524700</v>
      </c>
      <c r="M45459" s="3" t="s">
        <v>1244</v>
      </c>
      <c r="N45459" s="2">
        <v>15897.6</v>
      </c>
      <c r="O45459" s="2">
        <v>901.83</v>
      </c>
      <c r="P45459" s="2">
        <v>0</v>
      </c>
      <c r="Q45459" s="2">
        <v>9000</v>
      </c>
      <c r="R45459" s="2">
        <v>9901.83</v>
      </c>
      <c r="S45459" s="2">
        <v>6897.6</v>
      </c>
      <c r="T45459" s="2">
        <v>16799.43</v>
      </c>
    </row>
    <row r="45460" spans="1:20" hidden="1" x14ac:dyDescent="0.25">
      <c r="A45460" s="1">
        <v>43917</v>
      </c>
      <c r="B45460">
        <v>2020</v>
      </c>
      <c r="C45460">
        <v>2020</v>
      </c>
      <c r="D45460">
        <v>1</v>
      </c>
      <c r="E45460">
        <v>1</v>
      </c>
      <c r="F45460" t="s">
        <v>200</v>
      </c>
      <c r="G45460" t="s">
        <v>9271</v>
      </c>
      <c r="H45460" t="s">
        <v>43630</v>
      </c>
      <c r="I45460" t="s">
        <v>87</v>
      </c>
      <c r="J45460" t="s">
        <v>1239</v>
      </c>
      <c r="K45460">
        <v>6517</v>
      </c>
      <c r="L45460">
        <v>165200</v>
      </c>
      <c r="M45460" s="3" t="s">
        <v>1242</v>
      </c>
      <c r="O45460" s="2">
        <v>2419</v>
      </c>
      <c r="R45460" s="2">
        <v>2419</v>
      </c>
      <c r="S45460" s="2">
        <v>24356</v>
      </c>
      <c r="T45460" s="2">
        <v>26775</v>
      </c>
    </row>
    <row r="45461" spans="1:20" hidden="1" x14ac:dyDescent="0.25">
      <c r="A45461" s="1">
        <v>43917</v>
      </c>
      <c r="B45461">
        <v>2020</v>
      </c>
      <c r="C45461">
        <v>2020</v>
      </c>
      <c r="D45461">
        <v>1</v>
      </c>
      <c r="E45461">
        <v>1</v>
      </c>
      <c r="F45461" t="s">
        <v>200</v>
      </c>
      <c r="G45461" t="s">
        <v>9271</v>
      </c>
      <c r="H45461" t="s">
        <v>43631</v>
      </c>
      <c r="I45461" t="s">
        <v>108</v>
      </c>
      <c r="J45461" t="s">
        <v>1239</v>
      </c>
      <c r="K45461">
        <v>6457</v>
      </c>
      <c r="L45461">
        <v>541401</v>
      </c>
      <c r="M45461" s="3" t="s">
        <v>1242</v>
      </c>
      <c r="O45461" s="2">
        <v>4132</v>
      </c>
      <c r="R45461" s="2">
        <v>4132</v>
      </c>
      <c r="S45461" s="2">
        <v>54351.95</v>
      </c>
      <c r="T45461" s="2">
        <v>58483.95</v>
      </c>
    </row>
    <row r="45462" spans="1:20" hidden="1" x14ac:dyDescent="0.25">
      <c r="A45462" s="1">
        <v>43917</v>
      </c>
      <c r="B45462">
        <v>2020</v>
      </c>
      <c r="C45462">
        <v>2020</v>
      </c>
      <c r="D45462">
        <v>1</v>
      </c>
      <c r="E45462">
        <v>1</v>
      </c>
      <c r="F45462" t="s">
        <v>200</v>
      </c>
      <c r="G45462" t="s">
        <v>9271</v>
      </c>
      <c r="H45462" t="s">
        <v>43632</v>
      </c>
      <c r="I45462" t="s">
        <v>195</v>
      </c>
      <c r="J45462" t="s">
        <v>1239</v>
      </c>
      <c r="K45462">
        <v>6281</v>
      </c>
      <c r="L45462">
        <v>901100</v>
      </c>
      <c r="M45462" s="3" t="s">
        <v>1263</v>
      </c>
      <c r="O45462" s="2">
        <v>3785</v>
      </c>
      <c r="R45462" s="2">
        <v>3785</v>
      </c>
      <c r="S45462" s="2">
        <v>17815</v>
      </c>
      <c r="T45462" s="2">
        <v>21600</v>
      </c>
    </row>
    <row r="45463" spans="1:20" hidden="1" x14ac:dyDescent="0.25">
      <c r="A45463" s="1">
        <v>43917</v>
      </c>
      <c r="B45463">
        <v>2020</v>
      </c>
      <c r="C45463">
        <v>2020</v>
      </c>
      <c r="D45463">
        <v>1</v>
      </c>
      <c r="E45463">
        <v>1</v>
      </c>
      <c r="F45463" t="s">
        <v>200</v>
      </c>
      <c r="G45463" t="s">
        <v>9271</v>
      </c>
      <c r="H45463" t="s">
        <v>43633</v>
      </c>
      <c r="I45463" t="s">
        <v>128</v>
      </c>
      <c r="J45463" t="s">
        <v>1239</v>
      </c>
      <c r="K45463">
        <v>6850</v>
      </c>
      <c r="L45463">
        <v>43800</v>
      </c>
      <c r="M45463" s="3" t="s">
        <v>1246</v>
      </c>
      <c r="O45463" s="2">
        <v>2443</v>
      </c>
      <c r="R45463" s="2">
        <v>2443</v>
      </c>
      <c r="S45463" s="2">
        <v>34037</v>
      </c>
      <c r="T45463" s="2">
        <v>36480</v>
      </c>
    </row>
    <row r="45464" spans="1:20" hidden="1" x14ac:dyDescent="0.25">
      <c r="A45464" s="1">
        <v>43917</v>
      </c>
      <c r="B45464">
        <v>2020</v>
      </c>
      <c r="C45464">
        <v>2020</v>
      </c>
      <c r="D45464">
        <v>1</v>
      </c>
      <c r="E45464">
        <v>1</v>
      </c>
      <c r="F45464" t="s">
        <v>200</v>
      </c>
      <c r="G45464" t="s">
        <v>9271</v>
      </c>
      <c r="H45464" t="s">
        <v>43634</v>
      </c>
      <c r="I45464" t="s">
        <v>160</v>
      </c>
      <c r="J45464" t="s">
        <v>1239</v>
      </c>
      <c r="K45464">
        <v>6907</v>
      </c>
      <c r="L45464">
        <v>21000</v>
      </c>
      <c r="M45464" s="3" t="s">
        <v>1242</v>
      </c>
      <c r="O45464" s="2">
        <v>1690.92</v>
      </c>
      <c r="R45464" s="2">
        <v>1690.92</v>
      </c>
      <c r="S45464" s="2">
        <v>30056.28</v>
      </c>
      <c r="T45464" s="2">
        <v>31747.200000000001</v>
      </c>
    </row>
    <row r="45465" spans="1:20" hidden="1" x14ac:dyDescent="0.25">
      <c r="A45465" s="1">
        <v>43917</v>
      </c>
      <c r="B45465">
        <v>2020</v>
      </c>
      <c r="C45465">
        <v>2020</v>
      </c>
      <c r="D45465">
        <v>1</v>
      </c>
      <c r="E45465">
        <v>1</v>
      </c>
      <c r="F45465" t="s">
        <v>200</v>
      </c>
      <c r="G45465" t="s">
        <v>9271</v>
      </c>
      <c r="H45465" t="s">
        <v>43635</v>
      </c>
      <c r="I45465" t="s">
        <v>163</v>
      </c>
      <c r="J45465" t="s">
        <v>1239</v>
      </c>
      <c r="K45465">
        <v>6615</v>
      </c>
      <c r="L45465">
        <v>80600</v>
      </c>
      <c r="M45465" s="3" t="s">
        <v>1244</v>
      </c>
      <c r="O45465" s="2">
        <v>917.46</v>
      </c>
      <c r="R45465" s="2">
        <v>917.46</v>
      </c>
      <c r="S45465" s="2">
        <v>19189.099999999999</v>
      </c>
      <c r="T45465" s="2">
        <v>20106.560000000001</v>
      </c>
    </row>
    <row r="45466" spans="1:20" hidden="1" x14ac:dyDescent="0.25">
      <c r="A45466" s="1">
        <v>43917</v>
      </c>
      <c r="B45466">
        <v>2020</v>
      </c>
      <c r="C45466">
        <v>2020</v>
      </c>
      <c r="D45466">
        <v>1</v>
      </c>
      <c r="E45466">
        <v>1</v>
      </c>
      <c r="F45466" t="s">
        <v>200</v>
      </c>
      <c r="G45466" t="s">
        <v>1237</v>
      </c>
      <c r="H45466" t="s">
        <v>43636</v>
      </c>
      <c r="I45466" t="s">
        <v>77</v>
      </c>
      <c r="J45466" t="s">
        <v>1239</v>
      </c>
      <c r="K45466">
        <v>6824</v>
      </c>
      <c r="L45466">
        <v>60900</v>
      </c>
      <c r="M45466" s="3" t="s">
        <v>1242</v>
      </c>
      <c r="O45466" s="2">
        <v>2344</v>
      </c>
      <c r="R45466" s="2">
        <v>2344</v>
      </c>
      <c r="S45466" s="2">
        <v>22527</v>
      </c>
      <c r="T45466" s="2">
        <v>24871</v>
      </c>
    </row>
    <row r="45467" spans="1:20" hidden="1" x14ac:dyDescent="0.25">
      <c r="A45467" s="1">
        <v>43917</v>
      </c>
      <c r="B45467">
        <v>2020</v>
      </c>
      <c r="C45467">
        <v>2020</v>
      </c>
      <c r="D45467">
        <v>1</v>
      </c>
      <c r="E45467">
        <v>1</v>
      </c>
      <c r="F45467" t="s">
        <v>200</v>
      </c>
      <c r="G45467" t="s">
        <v>1237</v>
      </c>
      <c r="H45467" t="s">
        <v>43637</v>
      </c>
      <c r="I45467" t="s">
        <v>122</v>
      </c>
      <c r="J45467" t="s">
        <v>1239</v>
      </c>
      <c r="K45467">
        <v>6482</v>
      </c>
      <c r="L45467">
        <v>230501</v>
      </c>
      <c r="M45467" s="3" t="s">
        <v>1242</v>
      </c>
      <c r="O45467" s="2">
        <v>2936</v>
      </c>
      <c r="R45467" s="2">
        <v>2936</v>
      </c>
      <c r="S45467" s="2">
        <v>27745</v>
      </c>
      <c r="T45467" s="2">
        <v>30681</v>
      </c>
    </row>
    <row r="45468" spans="1:20" hidden="1" x14ac:dyDescent="0.25">
      <c r="A45468" s="1">
        <v>43917</v>
      </c>
      <c r="B45468">
        <v>2020</v>
      </c>
      <c r="C45468">
        <v>2020</v>
      </c>
      <c r="D45468">
        <v>1</v>
      </c>
      <c r="E45468">
        <v>1</v>
      </c>
      <c r="F45468" t="s">
        <v>200</v>
      </c>
      <c r="G45468" t="s">
        <v>1237</v>
      </c>
      <c r="H45468" t="s">
        <v>43638</v>
      </c>
      <c r="I45468" t="s">
        <v>162</v>
      </c>
      <c r="J45468" t="s">
        <v>1239</v>
      </c>
      <c r="K45468">
        <v>6355</v>
      </c>
      <c r="L45468">
        <v>702800</v>
      </c>
      <c r="M45468" s="3" t="s">
        <v>1244</v>
      </c>
      <c r="O45468" s="2">
        <v>2841</v>
      </c>
      <c r="R45468" s="2">
        <v>2841</v>
      </c>
      <c r="S45468" s="2">
        <v>24855.9</v>
      </c>
      <c r="T45468" s="2">
        <v>27696.9</v>
      </c>
    </row>
    <row r="45469" spans="1:20" hidden="1" x14ac:dyDescent="0.25">
      <c r="A45469" s="1">
        <v>43917</v>
      </c>
      <c r="B45469">
        <v>2020</v>
      </c>
      <c r="C45469">
        <v>2020</v>
      </c>
      <c r="D45469">
        <v>1</v>
      </c>
      <c r="E45469">
        <v>1</v>
      </c>
      <c r="F45469" t="s">
        <v>200</v>
      </c>
      <c r="G45469" t="s">
        <v>9271</v>
      </c>
      <c r="H45469" t="s">
        <v>43639</v>
      </c>
      <c r="I45469" t="s">
        <v>87</v>
      </c>
      <c r="J45469" t="s">
        <v>1239</v>
      </c>
      <c r="K45469">
        <v>6517</v>
      </c>
      <c r="L45469">
        <v>165200</v>
      </c>
      <c r="M45469" s="3" t="s">
        <v>1242</v>
      </c>
      <c r="O45469" s="2">
        <v>1850.4</v>
      </c>
      <c r="R45469" s="2">
        <v>1850.4</v>
      </c>
      <c r="S45469" s="2">
        <v>33071.519999999997</v>
      </c>
      <c r="T45469" s="2">
        <v>34921.919999999998</v>
      </c>
    </row>
    <row r="45470" spans="1:20" hidden="1" x14ac:dyDescent="0.25">
      <c r="A45470" s="1">
        <v>43917</v>
      </c>
      <c r="B45470">
        <v>2020</v>
      </c>
      <c r="C45470">
        <v>2020</v>
      </c>
      <c r="D45470">
        <v>1</v>
      </c>
      <c r="E45470">
        <v>1</v>
      </c>
      <c r="F45470" t="s">
        <v>200</v>
      </c>
      <c r="G45470" t="s">
        <v>9271</v>
      </c>
      <c r="H45470" t="s">
        <v>43640</v>
      </c>
      <c r="I45470" t="s">
        <v>110</v>
      </c>
      <c r="J45470" t="s">
        <v>1239</v>
      </c>
      <c r="K45470">
        <v>6468</v>
      </c>
      <c r="L45470">
        <v>100200</v>
      </c>
      <c r="M45470" s="3" t="s">
        <v>1242</v>
      </c>
      <c r="O45470" s="2">
        <v>2004.69</v>
      </c>
      <c r="R45470" s="2">
        <v>2004.69</v>
      </c>
      <c r="S45470" s="2">
        <v>32917.230000000003</v>
      </c>
      <c r="T45470" s="2">
        <v>34921.919999999998</v>
      </c>
    </row>
    <row r="45471" spans="1:20" hidden="1" x14ac:dyDescent="0.25">
      <c r="A45471" s="1">
        <v>43917</v>
      </c>
      <c r="B45471">
        <v>2020</v>
      </c>
      <c r="C45471">
        <v>2020</v>
      </c>
      <c r="D45471">
        <v>1</v>
      </c>
      <c r="E45471">
        <v>1</v>
      </c>
      <c r="F45471" t="s">
        <v>200</v>
      </c>
      <c r="G45471" t="s">
        <v>9271</v>
      </c>
      <c r="H45471" t="s">
        <v>43641</v>
      </c>
      <c r="I45471" t="s">
        <v>105</v>
      </c>
      <c r="J45471" t="s">
        <v>1239</v>
      </c>
      <c r="K45471">
        <v>6450</v>
      </c>
      <c r="L45471">
        <v>171500</v>
      </c>
      <c r="M45471" s="3">
        <v>-60</v>
      </c>
      <c r="O45471" s="2">
        <v>2445.9</v>
      </c>
      <c r="R45471" s="2">
        <v>2445.9</v>
      </c>
      <c r="S45471" s="2">
        <v>38825.46</v>
      </c>
      <c r="T45471" s="2">
        <v>41271.360000000001</v>
      </c>
    </row>
    <row r="45472" spans="1:20" hidden="1" x14ac:dyDescent="0.25">
      <c r="A45472" s="1">
        <v>43917</v>
      </c>
      <c r="B45472">
        <v>2020</v>
      </c>
      <c r="C45472">
        <v>2020</v>
      </c>
      <c r="D45472">
        <v>1</v>
      </c>
      <c r="E45472">
        <v>1</v>
      </c>
      <c r="F45472" t="s">
        <v>200</v>
      </c>
      <c r="G45472" t="s">
        <v>9271</v>
      </c>
      <c r="H45472" t="s">
        <v>43642</v>
      </c>
      <c r="I45472" t="s">
        <v>149</v>
      </c>
      <c r="J45472" t="s">
        <v>1239</v>
      </c>
      <c r="K45472">
        <v>6483</v>
      </c>
      <c r="L45472">
        <v>130200</v>
      </c>
      <c r="M45472" s="3" t="s">
        <v>1244</v>
      </c>
      <c r="O45472" s="2">
        <v>1628.52</v>
      </c>
      <c r="R45472" s="2">
        <v>1628.52</v>
      </c>
      <c r="S45472" s="2">
        <v>30118.68</v>
      </c>
      <c r="T45472" s="2">
        <v>31747.200000000001</v>
      </c>
    </row>
    <row r="45473" spans="1:20" hidden="1" x14ac:dyDescent="0.25">
      <c r="A45473" s="1">
        <v>43917</v>
      </c>
      <c r="B45473">
        <v>2020</v>
      </c>
      <c r="C45473">
        <v>2020</v>
      </c>
      <c r="D45473">
        <v>1</v>
      </c>
      <c r="E45473">
        <v>1</v>
      </c>
      <c r="F45473" t="s">
        <v>200</v>
      </c>
      <c r="G45473" t="s">
        <v>9271</v>
      </c>
      <c r="H45473" t="s">
        <v>43643</v>
      </c>
      <c r="I45473" t="s">
        <v>35</v>
      </c>
      <c r="J45473" t="s">
        <v>1239</v>
      </c>
      <c r="K45473">
        <v>6606</v>
      </c>
      <c r="L45473">
        <v>72200</v>
      </c>
      <c r="M45473" s="3">
        <v>-60</v>
      </c>
      <c r="O45473" s="2">
        <v>1987.08</v>
      </c>
      <c r="R45473" s="2">
        <v>1987.08</v>
      </c>
      <c r="S45473" s="2">
        <v>25527.16</v>
      </c>
      <c r="T45473" s="2">
        <v>27514.240000000002</v>
      </c>
    </row>
    <row r="45474" spans="1:20" hidden="1" x14ac:dyDescent="0.25">
      <c r="A45474" s="1">
        <v>43917</v>
      </c>
      <c r="B45474">
        <v>2020</v>
      </c>
      <c r="C45474">
        <v>2020</v>
      </c>
      <c r="D45474">
        <v>1</v>
      </c>
      <c r="E45474">
        <v>1</v>
      </c>
      <c r="F45474" t="s">
        <v>200</v>
      </c>
      <c r="G45474" t="s">
        <v>9271</v>
      </c>
      <c r="H45474" t="s">
        <v>43644</v>
      </c>
      <c r="I45474" t="s">
        <v>43</v>
      </c>
      <c r="J45474" t="s">
        <v>1239</v>
      </c>
      <c r="K45474">
        <v>6804</v>
      </c>
      <c r="L45474">
        <v>205200</v>
      </c>
      <c r="M45474" s="3" t="s">
        <v>1242</v>
      </c>
      <c r="O45474" s="2">
        <v>1012.56</v>
      </c>
      <c r="R45474" s="2">
        <v>1012.56</v>
      </c>
      <c r="S45474" s="2">
        <v>20152.240000000002</v>
      </c>
      <c r="T45474" s="2">
        <v>21164.799999999999</v>
      </c>
    </row>
    <row r="45475" spans="1:20" hidden="1" x14ac:dyDescent="0.25">
      <c r="A45475" s="1">
        <v>43917</v>
      </c>
      <c r="B45475">
        <v>2020</v>
      </c>
      <c r="C45475">
        <v>2020</v>
      </c>
      <c r="D45475">
        <v>1</v>
      </c>
      <c r="E45475">
        <v>1</v>
      </c>
      <c r="F45475" t="s">
        <v>200</v>
      </c>
      <c r="G45475" t="s">
        <v>9271</v>
      </c>
      <c r="H45475" t="s">
        <v>43645</v>
      </c>
      <c r="I45475" t="s">
        <v>120</v>
      </c>
      <c r="J45475" t="s">
        <v>1239</v>
      </c>
      <c r="K45475">
        <v>6776</v>
      </c>
      <c r="L45475">
        <v>253200</v>
      </c>
      <c r="M45475" s="3" t="s">
        <v>1263</v>
      </c>
      <c r="O45475" s="2">
        <v>2218.1999999999998</v>
      </c>
      <c r="R45475" s="2">
        <v>2218.1999999999998</v>
      </c>
      <c r="S45475" s="2">
        <v>34820.199999999997</v>
      </c>
      <c r="T45475" s="2">
        <v>37038.400000000001</v>
      </c>
    </row>
    <row r="45476" spans="1:20" hidden="1" x14ac:dyDescent="0.25">
      <c r="A45476" s="1">
        <v>43917</v>
      </c>
      <c r="B45476">
        <v>2020</v>
      </c>
      <c r="C45476">
        <v>2020</v>
      </c>
      <c r="D45476">
        <v>1</v>
      </c>
      <c r="E45476">
        <v>1</v>
      </c>
      <c r="F45476" t="s">
        <v>200</v>
      </c>
      <c r="G45476" t="s">
        <v>9271</v>
      </c>
      <c r="H45476" t="s">
        <v>43646</v>
      </c>
      <c r="I45476" t="s">
        <v>109</v>
      </c>
      <c r="J45476" t="s">
        <v>1239</v>
      </c>
      <c r="K45476">
        <v>6460</v>
      </c>
      <c r="L45476">
        <v>151200</v>
      </c>
      <c r="M45476" s="3" t="s">
        <v>1244</v>
      </c>
      <c r="O45476" s="2">
        <v>1487.55</v>
      </c>
      <c r="R45476" s="2">
        <v>1487.55</v>
      </c>
      <c r="S45476" s="2">
        <v>27084.93</v>
      </c>
      <c r="T45476" s="2">
        <v>28572.48</v>
      </c>
    </row>
    <row r="45477" spans="1:20" hidden="1" x14ac:dyDescent="0.25">
      <c r="A45477" s="1">
        <v>43917</v>
      </c>
      <c r="B45477">
        <v>2020</v>
      </c>
      <c r="C45477">
        <v>2020</v>
      </c>
      <c r="D45477">
        <v>1</v>
      </c>
      <c r="E45477">
        <v>1</v>
      </c>
      <c r="F45477" t="s">
        <v>200</v>
      </c>
      <c r="G45477" t="s">
        <v>1237</v>
      </c>
      <c r="H45477" t="s">
        <v>43647</v>
      </c>
      <c r="I45477" t="s">
        <v>109</v>
      </c>
      <c r="J45477" t="s">
        <v>1239</v>
      </c>
      <c r="K45477">
        <v>6460</v>
      </c>
      <c r="L45477">
        <v>150300</v>
      </c>
      <c r="M45477" s="3" t="s">
        <v>1263</v>
      </c>
      <c r="O45477" s="2">
        <v>1689.33</v>
      </c>
      <c r="R45477" s="2">
        <v>1689.33</v>
      </c>
      <c r="S45477" s="2">
        <v>28999.63</v>
      </c>
      <c r="T45477" s="2">
        <v>30688.959999999999</v>
      </c>
    </row>
    <row r="45478" spans="1:20" hidden="1" x14ac:dyDescent="0.25">
      <c r="A45478" s="1">
        <v>43917</v>
      </c>
      <c r="B45478">
        <v>2020</v>
      </c>
      <c r="C45478">
        <v>2020</v>
      </c>
      <c r="D45478">
        <v>1</v>
      </c>
      <c r="E45478">
        <v>1</v>
      </c>
      <c r="F45478" t="s">
        <v>200</v>
      </c>
      <c r="G45478" t="s">
        <v>1237</v>
      </c>
      <c r="H45478" t="s">
        <v>43648</v>
      </c>
      <c r="I45478" t="s">
        <v>97</v>
      </c>
      <c r="J45478" t="s">
        <v>1239</v>
      </c>
      <c r="K45478">
        <v>6335</v>
      </c>
      <c r="L45478">
        <v>701200</v>
      </c>
      <c r="M45478" s="3" t="s">
        <v>1263</v>
      </c>
      <c r="O45478" s="2">
        <v>2940.45</v>
      </c>
      <c r="R45478" s="2">
        <v>2940.45</v>
      </c>
      <c r="S45478" s="2">
        <v>58126.8</v>
      </c>
      <c r="T45478" s="2">
        <v>61067.25</v>
      </c>
    </row>
    <row r="45479" spans="1:20" hidden="1" x14ac:dyDescent="0.25">
      <c r="A45479" s="1">
        <v>43917</v>
      </c>
      <c r="B45479">
        <v>2020</v>
      </c>
      <c r="C45479">
        <v>2020</v>
      </c>
      <c r="D45479">
        <v>1</v>
      </c>
      <c r="E45479">
        <v>1</v>
      </c>
      <c r="F45479" t="s">
        <v>200</v>
      </c>
      <c r="G45479" t="s">
        <v>1237</v>
      </c>
      <c r="H45479" t="s">
        <v>43649</v>
      </c>
      <c r="I45479" t="s">
        <v>105</v>
      </c>
      <c r="J45479" t="s">
        <v>1239</v>
      </c>
      <c r="K45479">
        <v>6451</v>
      </c>
      <c r="L45479">
        <v>170900</v>
      </c>
      <c r="M45479" s="3">
        <v>-60</v>
      </c>
      <c r="O45479" s="2">
        <v>855.42</v>
      </c>
      <c r="R45479" s="2">
        <v>855.42</v>
      </c>
      <c r="S45479" s="2">
        <v>10785.22</v>
      </c>
      <c r="T45479" s="2">
        <v>11640.64</v>
      </c>
    </row>
    <row r="45480" spans="1:20" hidden="1" x14ac:dyDescent="0.25">
      <c r="A45480" s="1">
        <v>43917</v>
      </c>
      <c r="B45480">
        <v>2020</v>
      </c>
      <c r="C45480">
        <v>2020</v>
      </c>
      <c r="D45480">
        <v>1</v>
      </c>
      <c r="E45480">
        <v>1</v>
      </c>
      <c r="F45480" t="s">
        <v>200</v>
      </c>
      <c r="G45480" t="s">
        <v>1237</v>
      </c>
      <c r="H45480" t="s">
        <v>43650</v>
      </c>
      <c r="I45480" t="s">
        <v>128</v>
      </c>
      <c r="J45480" t="s">
        <v>1239</v>
      </c>
      <c r="K45480">
        <v>6850</v>
      </c>
      <c r="L45480">
        <v>43300</v>
      </c>
      <c r="M45480" s="3" t="s">
        <v>1244</v>
      </c>
      <c r="O45480" s="2">
        <v>1155.3</v>
      </c>
      <c r="R45480" s="2">
        <v>1155.3</v>
      </c>
      <c r="S45480" s="2">
        <v>28125.39</v>
      </c>
      <c r="T45480" s="2">
        <v>29280.69</v>
      </c>
    </row>
    <row r="45481" spans="1:20" hidden="1" x14ac:dyDescent="0.25">
      <c r="A45481" s="1">
        <v>43917</v>
      </c>
      <c r="B45481">
        <v>2020</v>
      </c>
      <c r="C45481">
        <v>2020</v>
      </c>
      <c r="D45481">
        <v>1</v>
      </c>
      <c r="E45481">
        <v>1</v>
      </c>
      <c r="F45481" t="s">
        <v>200</v>
      </c>
      <c r="G45481" t="s">
        <v>1237</v>
      </c>
      <c r="H45481" t="s">
        <v>43651</v>
      </c>
      <c r="I45481" t="s">
        <v>21</v>
      </c>
      <c r="J45481" t="s">
        <v>1239</v>
      </c>
      <c r="K45481">
        <v>6037</v>
      </c>
      <c r="L45481">
        <v>400100</v>
      </c>
      <c r="M45481" s="3" t="s">
        <v>1244</v>
      </c>
      <c r="O45481" s="2">
        <v>1344.27</v>
      </c>
      <c r="R45481" s="2">
        <v>1344.27</v>
      </c>
      <c r="S45481" s="2">
        <v>18072.330000000002</v>
      </c>
      <c r="T45481" s="2">
        <v>19416.599999999999</v>
      </c>
    </row>
    <row r="45482" spans="1:20" hidden="1" x14ac:dyDescent="0.25">
      <c r="A45482" s="1">
        <v>43917</v>
      </c>
      <c r="B45482">
        <v>2020</v>
      </c>
      <c r="C45482">
        <v>2020</v>
      </c>
      <c r="D45482">
        <v>1</v>
      </c>
      <c r="E45482">
        <v>1</v>
      </c>
      <c r="F45482" t="s">
        <v>200</v>
      </c>
      <c r="G45482" t="s">
        <v>1237</v>
      </c>
      <c r="H45482" t="s">
        <v>43652</v>
      </c>
      <c r="I45482" t="s">
        <v>85</v>
      </c>
      <c r="J45482" t="s">
        <v>1239</v>
      </c>
      <c r="K45482">
        <v>6437</v>
      </c>
      <c r="L45482">
        <v>190302</v>
      </c>
      <c r="M45482" s="3" t="s">
        <v>1242</v>
      </c>
      <c r="O45482" s="2">
        <v>2662.08</v>
      </c>
      <c r="R45482" s="2">
        <v>2662.08</v>
      </c>
      <c r="S45482" s="2">
        <v>47741.5</v>
      </c>
      <c r="T45482" s="2">
        <v>50403.58</v>
      </c>
    </row>
    <row r="45483" spans="1:20" hidden="1" x14ac:dyDescent="0.25">
      <c r="A45483" s="1">
        <v>43917</v>
      </c>
      <c r="B45483">
        <v>2020</v>
      </c>
      <c r="C45483">
        <v>2020</v>
      </c>
      <c r="D45483">
        <v>1</v>
      </c>
      <c r="E45483">
        <v>1</v>
      </c>
      <c r="F45483" t="s">
        <v>200</v>
      </c>
      <c r="G45483" t="s">
        <v>1237</v>
      </c>
      <c r="H45483" t="s">
        <v>43653</v>
      </c>
      <c r="I45483" t="s">
        <v>13</v>
      </c>
      <c r="J45483" t="s">
        <v>1239</v>
      </c>
      <c r="K45483">
        <v>6232</v>
      </c>
      <c r="L45483">
        <v>528100</v>
      </c>
      <c r="M45483" s="3" t="s">
        <v>1242</v>
      </c>
      <c r="O45483" s="2">
        <v>1772.16</v>
      </c>
      <c r="R45483" s="2">
        <v>1772.16</v>
      </c>
      <c r="S45483" s="2">
        <v>19291.84</v>
      </c>
      <c r="T45483" s="2">
        <v>21064</v>
      </c>
    </row>
    <row r="45484" spans="1:20" hidden="1" x14ac:dyDescent="0.25">
      <c r="A45484" s="1">
        <v>43917</v>
      </c>
      <c r="B45484">
        <v>2020</v>
      </c>
      <c r="C45484">
        <v>2020</v>
      </c>
      <c r="D45484">
        <v>1</v>
      </c>
      <c r="E45484">
        <v>1</v>
      </c>
      <c r="F45484" t="s">
        <v>200</v>
      </c>
      <c r="G45484" t="s">
        <v>1237</v>
      </c>
      <c r="H45484" t="s">
        <v>43654</v>
      </c>
      <c r="I45484" t="s">
        <v>114</v>
      </c>
      <c r="J45484" t="s">
        <v>1239</v>
      </c>
      <c r="K45484">
        <v>6053</v>
      </c>
      <c r="L45484">
        <v>416500</v>
      </c>
      <c r="M45484" s="3" t="s">
        <v>1246</v>
      </c>
      <c r="O45484" s="2">
        <v>563.16</v>
      </c>
      <c r="R45484" s="2">
        <v>563.16</v>
      </c>
      <c r="S45484" s="2">
        <v>9772.52</v>
      </c>
      <c r="T45484" s="2">
        <v>10335.68</v>
      </c>
    </row>
    <row r="45485" spans="1:20" hidden="1" x14ac:dyDescent="0.25">
      <c r="A45485" s="1">
        <v>43917</v>
      </c>
      <c r="B45485">
        <v>2020</v>
      </c>
      <c r="C45485">
        <v>2020</v>
      </c>
      <c r="D45485">
        <v>1</v>
      </c>
      <c r="E45485">
        <v>1</v>
      </c>
      <c r="F45485" t="s">
        <v>200</v>
      </c>
      <c r="G45485" t="s">
        <v>1237</v>
      </c>
      <c r="H45485" t="s">
        <v>43655</v>
      </c>
      <c r="I45485" t="s">
        <v>69</v>
      </c>
      <c r="J45485" t="s">
        <v>1239</v>
      </c>
      <c r="K45485">
        <v>6512</v>
      </c>
      <c r="L45485">
        <v>180601</v>
      </c>
      <c r="M45485" s="3" t="s">
        <v>1246</v>
      </c>
      <c r="O45485" s="2">
        <v>897.72</v>
      </c>
      <c r="R45485" s="2">
        <v>897.72</v>
      </c>
      <c r="S45485" s="2">
        <v>8879.2800000000007</v>
      </c>
      <c r="T45485" s="2">
        <v>9777</v>
      </c>
    </row>
    <row r="45486" spans="1:20" hidden="1" x14ac:dyDescent="0.25">
      <c r="A45486" s="1">
        <v>43917</v>
      </c>
      <c r="B45486">
        <v>2020</v>
      </c>
      <c r="C45486">
        <v>2020</v>
      </c>
      <c r="D45486">
        <v>1</v>
      </c>
      <c r="E45486">
        <v>1</v>
      </c>
      <c r="F45486" t="s">
        <v>200</v>
      </c>
      <c r="G45486" t="s">
        <v>1237</v>
      </c>
      <c r="H45486" t="s">
        <v>43656</v>
      </c>
      <c r="I45486" t="s">
        <v>26</v>
      </c>
      <c r="J45486" t="s">
        <v>1239</v>
      </c>
      <c r="K45486">
        <v>6801</v>
      </c>
      <c r="L45486">
        <v>200100</v>
      </c>
      <c r="M45486" s="3" t="s">
        <v>1244</v>
      </c>
      <c r="O45486" s="2">
        <v>1471.92</v>
      </c>
      <c r="R45486" s="2">
        <v>1471.92</v>
      </c>
      <c r="S45486" s="2">
        <v>25325.94</v>
      </c>
      <c r="T45486" s="2">
        <v>26797.86</v>
      </c>
    </row>
    <row r="45487" spans="1:20" hidden="1" x14ac:dyDescent="0.25">
      <c r="A45487" s="1">
        <v>43917</v>
      </c>
      <c r="B45487">
        <v>2020</v>
      </c>
      <c r="C45487">
        <v>2020</v>
      </c>
      <c r="D45487">
        <v>1</v>
      </c>
      <c r="E45487">
        <v>1</v>
      </c>
      <c r="F45487" t="s">
        <v>200</v>
      </c>
      <c r="G45487" t="s">
        <v>1237</v>
      </c>
      <c r="H45487" t="s">
        <v>43657</v>
      </c>
      <c r="I45487" t="s">
        <v>68</v>
      </c>
      <c r="J45487" t="s">
        <v>1239</v>
      </c>
      <c r="K45487">
        <v>6118</v>
      </c>
      <c r="L45487">
        <v>510900</v>
      </c>
      <c r="M45487" s="3" t="s">
        <v>1263</v>
      </c>
      <c r="O45487" s="2">
        <v>1632.81</v>
      </c>
      <c r="R45487" s="2">
        <v>1632.81</v>
      </c>
      <c r="S45487" s="2">
        <v>27493.279999999999</v>
      </c>
      <c r="T45487" s="2">
        <v>29126.09</v>
      </c>
    </row>
    <row r="45488" spans="1:20" hidden="1" x14ac:dyDescent="0.25">
      <c r="A45488" s="1">
        <v>43917</v>
      </c>
      <c r="B45488">
        <v>2020</v>
      </c>
      <c r="C45488">
        <v>2020</v>
      </c>
      <c r="D45488">
        <v>1</v>
      </c>
      <c r="E45488">
        <v>1</v>
      </c>
      <c r="F45488" t="s">
        <v>200</v>
      </c>
      <c r="G45488" t="s">
        <v>1237</v>
      </c>
      <c r="H45488" t="s">
        <v>43658</v>
      </c>
      <c r="I45488" t="s">
        <v>68</v>
      </c>
      <c r="J45488" t="s">
        <v>1239</v>
      </c>
      <c r="K45488">
        <v>6118</v>
      </c>
      <c r="L45488">
        <v>511000</v>
      </c>
      <c r="M45488" s="3" t="s">
        <v>1244</v>
      </c>
      <c r="O45488" s="2">
        <v>1635.12</v>
      </c>
      <c r="R45488" s="2">
        <v>1635.12</v>
      </c>
      <c r="S45488" s="2">
        <v>18228.88</v>
      </c>
      <c r="T45488" s="2">
        <v>19864</v>
      </c>
    </row>
    <row r="45489" spans="1:20" hidden="1" x14ac:dyDescent="0.25">
      <c r="A45489" s="1">
        <v>43917</v>
      </c>
      <c r="B45489">
        <v>2020</v>
      </c>
      <c r="C45489">
        <v>2020</v>
      </c>
      <c r="D45489">
        <v>1</v>
      </c>
      <c r="E45489">
        <v>1</v>
      </c>
      <c r="F45489" t="s">
        <v>200</v>
      </c>
      <c r="G45489" t="s">
        <v>1237</v>
      </c>
      <c r="H45489" t="s">
        <v>43659</v>
      </c>
      <c r="I45489" t="s">
        <v>87</v>
      </c>
      <c r="J45489" t="s">
        <v>1239</v>
      </c>
      <c r="K45489">
        <v>6517</v>
      </c>
      <c r="L45489">
        <v>165300</v>
      </c>
      <c r="M45489" s="3" t="s">
        <v>1242</v>
      </c>
      <c r="O45489" s="2">
        <v>1599.39</v>
      </c>
      <c r="R45489" s="2">
        <v>1599.39</v>
      </c>
      <c r="S45489" s="2">
        <v>35706.639999999999</v>
      </c>
      <c r="T45489" s="2">
        <v>37306.03</v>
      </c>
    </row>
    <row r="45490" spans="1:20" hidden="1" x14ac:dyDescent="0.25">
      <c r="A45490" s="1">
        <v>43917</v>
      </c>
      <c r="B45490">
        <v>2020</v>
      </c>
      <c r="C45490">
        <v>2020</v>
      </c>
      <c r="D45490">
        <v>1</v>
      </c>
      <c r="E45490">
        <v>1</v>
      </c>
      <c r="F45490" t="s">
        <v>200</v>
      </c>
      <c r="G45490" t="s">
        <v>1237</v>
      </c>
      <c r="H45490" t="s">
        <v>43660</v>
      </c>
      <c r="I45490" t="s">
        <v>117</v>
      </c>
      <c r="J45490" t="s">
        <v>1239</v>
      </c>
      <c r="K45490">
        <v>6057</v>
      </c>
      <c r="L45490">
        <v>306100</v>
      </c>
      <c r="M45490" s="3" t="s">
        <v>1263</v>
      </c>
      <c r="O45490" s="2">
        <v>1511.91</v>
      </c>
      <c r="R45490" s="2">
        <v>1511.91</v>
      </c>
      <c r="S45490" s="2">
        <v>13848.09</v>
      </c>
      <c r="T45490" s="2">
        <v>15360</v>
      </c>
    </row>
    <row r="45491" spans="1:20" hidden="1" x14ac:dyDescent="0.25">
      <c r="A45491" s="1">
        <v>43917</v>
      </c>
      <c r="B45491">
        <v>2020</v>
      </c>
      <c r="C45491">
        <v>2020</v>
      </c>
      <c r="D45491">
        <v>1</v>
      </c>
      <c r="E45491">
        <v>1</v>
      </c>
      <c r="F45491" t="s">
        <v>200</v>
      </c>
      <c r="G45491" t="s">
        <v>1237</v>
      </c>
      <c r="H45491" t="s">
        <v>43661</v>
      </c>
      <c r="I45491" t="s">
        <v>105</v>
      </c>
      <c r="J45491" t="s">
        <v>1239</v>
      </c>
      <c r="K45491">
        <v>6451</v>
      </c>
      <c r="L45491">
        <v>170600</v>
      </c>
      <c r="M45491" s="3">
        <v>-60</v>
      </c>
      <c r="O45491" s="2">
        <v>1042.95</v>
      </c>
      <c r="R45491" s="2">
        <v>1042.95</v>
      </c>
      <c r="S45491" s="2">
        <v>20121.849999999999</v>
      </c>
      <c r="T45491" s="2">
        <v>21164.799999999999</v>
      </c>
    </row>
    <row r="45492" spans="1:20" hidden="1" x14ac:dyDescent="0.25">
      <c r="A45492" s="1">
        <v>43917</v>
      </c>
      <c r="B45492">
        <v>2020</v>
      </c>
      <c r="C45492">
        <v>2020</v>
      </c>
      <c r="D45492">
        <v>1</v>
      </c>
      <c r="E45492">
        <v>1</v>
      </c>
      <c r="F45492" t="s">
        <v>200</v>
      </c>
      <c r="G45492" t="s">
        <v>1237</v>
      </c>
      <c r="H45492" t="s">
        <v>43662</v>
      </c>
      <c r="I45492" t="s">
        <v>78</v>
      </c>
      <c r="J45492" t="s">
        <v>1239</v>
      </c>
      <c r="K45492">
        <v>6032</v>
      </c>
      <c r="L45492">
        <v>460100</v>
      </c>
      <c r="M45492" s="3" t="s">
        <v>1263</v>
      </c>
      <c r="O45492" s="2">
        <v>1219.5</v>
      </c>
      <c r="R45492" s="2">
        <v>1219.5</v>
      </c>
      <c r="S45492" s="2">
        <v>18012.5</v>
      </c>
      <c r="T45492" s="2">
        <v>19232</v>
      </c>
    </row>
    <row r="45493" spans="1:20" hidden="1" x14ac:dyDescent="0.25">
      <c r="A45493" s="1">
        <v>43918</v>
      </c>
      <c r="B45493">
        <v>2020</v>
      </c>
      <c r="C45493">
        <v>2020</v>
      </c>
      <c r="D45493">
        <v>1</v>
      </c>
      <c r="E45493">
        <v>1</v>
      </c>
      <c r="F45493" t="s">
        <v>200</v>
      </c>
      <c r="G45493" t="s">
        <v>1237</v>
      </c>
      <c r="H45493">
        <v>126283</v>
      </c>
      <c r="I45493" t="s">
        <v>113</v>
      </c>
      <c r="J45493" t="s">
        <v>1239</v>
      </c>
      <c r="K45493">
        <v>6770</v>
      </c>
      <c r="L45493">
        <v>345201</v>
      </c>
      <c r="M45493" s="3" t="s">
        <v>1244</v>
      </c>
      <c r="N45493" s="2">
        <v>29145.599999999999</v>
      </c>
      <c r="O45493" s="2">
        <v>1310.52</v>
      </c>
      <c r="P45493" s="2">
        <v>0</v>
      </c>
      <c r="Q45493" s="2">
        <v>9000</v>
      </c>
      <c r="R45493" s="2">
        <v>10310.52</v>
      </c>
      <c r="S45493" s="2">
        <v>20145.599999999999</v>
      </c>
      <c r="T45493" s="2">
        <v>30456.12</v>
      </c>
    </row>
    <row r="45494" spans="1:20" hidden="1" x14ac:dyDescent="0.25">
      <c r="A45494" s="1">
        <v>43919</v>
      </c>
      <c r="B45494">
        <v>2020</v>
      </c>
      <c r="C45494">
        <v>2020</v>
      </c>
      <c r="D45494">
        <v>1</v>
      </c>
      <c r="E45494">
        <v>1</v>
      </c>
      <c r="F45494" t="s">
        <v>200</v>
      </c>
      <c r="G45494" t="s">
        <v>1237</v>
      </c>
      <c r="H45494">
        <v>125628</v>
      </c>
      <c r="I45494" t="s">
        <v>177</v>
      </c>
      <c r="J45494" t="s">
        <v>1239</v>
      </c>
      <c r="K45494">
        <v>6708</v>
      </c>
      <c r="L45494">
        <v>352000</v>
      </c>
      <c r="M45494" s="3" t="s">
        <v>1244</v>
      </c>
      <c r="N45494" s="2">
        <v>15897.6</v>
      </c>
      <c r="O45494" s="2">
        <v>745.56</v>
      </c>
      <c r="P45494" s="2">
        <v>0</v>
      </c>
      <c r="Q45494" s="2">
        <v>9000</v>
      </c>
      <c r="R45494" s="2">
        <v>9745.56</v>
      </c>
      <c r="S45494" s="2">
        <v>6897.6</v>
      </c>
      <c r="T45494" s="2">
        <v>16643.16</v>
      </c>
    </row>
    <row r="45495" spans="1:20" hidden="1" x14ac:dyDescent="0.25">
      <c r="A45495" s="1">
        <v>43919</v>
      </c>
      <c r="B45495">
        <v>2020</v>
      </c>
      <c r="C45495">
        <v>2020</v>
      </c>
      <c r="D45495">
        <v>1</v>
      </c>
      <c r="E45495">
        <v>1</v>
      </c>
      <c r="F45495" t="s">
        <v>200</v>
      </c>
      <c r="G45495" t="s">
        <v>1237</v>
      </c>
      <c r="H45495">
        <v>126397</v>
      </c>
      <c r="I45495" t="s">
        <v>111</v>
      </c>
      <c r="J45495" t="s">
        <v>1239</v>
      </c>
      <c r="K45495">
        <v>6370</v>
      </c>
      <c r="L45495">
        <v>695202</v>
      </c>
      <c r="M45495" s="3" t="s">
        <v>1263</v>
      </c>
      <c r="N45495" s="2">
        <v>29145.599999999999</v>
      </c>
      <c r="O45495" s="2">
        <v>3992.9</v>
      </c>
      <c r="P45495" s="2">
        <v>0</v>
      </c>
      <c r="Q45495" s="2">
        <v>9000</v>
      </c>
      <c r="R45495" s="2">
        <v>12992.9</v>
      </c>
      <c r="S45495" s="2">
        <v>20145.599999999999</v>
      </c>
      <c r="T45495" s="2">
        <v>33138.5</v>
      </c>
    </row>
    <row r="45496" spans="1:20" hidden="1" x14ac:dyDescent="0.25">
      <c r="A45496" s="1">
        <v>43920</v>
      </c>
      <c r="B45496">
        <v>2020</v>
      </c>
      <c r="C45496">
        <v>2020</v>
      </c>
      <c r="D45496">
        <v>1</v>
      </c>
      <c r="E45496">
        <v>1</v>
      </c>
      <c r="F45496" t="s">
        <v>200</v>
      </c>
      <c r="G45496" t="s">
        <v>1237</v>
      </c>
      <c r="H45496" t="s">
        <v>43663</v>
      </c>
      <c r="I45496" t="s">
        <v>84</v>
      </c>
      <c r="J45496" t="s">
        <v>1239</v>
      </c>
      <c r="K45496">
        <v>6340</v>
      </c>
      <c r="L45496">
        <v>870200</v>
      </c>
      <c r="M45496" s="3" t="s">
        <v>1246</v>
      </c>
      <c r="N45496" s="2">
        <v>10995</v>
      </c>
      <c r="O45496" s="2">
        <v>0</v>
      </c>
      <c r="P45496" s="2">
        <v>0</v>
      </c>
      <c r="Q45496" s="2">
        <v>0</v>
      </c>
      <c r="R45496" s="2">
        <v>0</v>
      </c>
      <c r="S45496" s="2">
        <v>10995</v>
      </c>
      <c r="T45496" s="2">
        <v>10995</v>
      </c>
    </row>
    <row r="45497" spans="1:20" hidden="1" x14ac:dyDescent="0.25">
      <c r="A45497" s="1">
        <v>43920</v>
      </c>
      <c r="B45497">
        <v>2020</v>
      </c>
      <c r="C45497">
        <v>2020</v>
      </c>
      <c r="D45497">
        <v>1</v>
      </c>
      <c r="E45497">
        <v>1</v>
      </c>
      <c r="F45497" t="s">
        <v>200</v>
      </c>
      <c r="G45497" t="s">
        <v>9271</v>
      </c>
      <c r="H45497">
        <v>126253</v>
      </c>
      <c r="I45497" t="s">
        <v>68</v>
      </c>
      <c r="J45497" t="s">
        <v>1239</v>
      </c>
      <c r="K45497">
        <v>6118</v>
      </c>
      <c r="L45497">
        <v>510900</v>
      </c>
      <c r="M45497" s="3" t="s">
        <v>1263</v>
      </c>
      <c r="N45497" s="2">
        <v>29145.599999999999</v>
      </c>
      <c r="O45497" s="2">
        <v>1437.24</v>
      </c>
      <c r="P45497" s="2">
        <v>0</v>
      </c>
      <c r="Q45497" s="2">
        <v>9000</v>
      </c>
      <c r="R45497" s="2">
        <v>10437.24</v>
      </c>
      <c r="S45497" s="2">
        <v>20145.599999999999</v>
      </c>
      <c r="T45497" s="2">
        <v>30582.84</v>
      </c>
    </row>
    <row r="45498" spans="1:20" hidden="1" x14ac:dyDescent="0.25">
      <c r="A45498" s="1">
        <v>43920</v>
      </c>
      <c r="B45498">
        <v>2020</v>
      </c>
      <c r="C45498">
        <v>2020</v>
      </c>
      <c r="D45498">
        <v>1</v>
      </c>
      <c r="E45498">
        <v>1</v>
      </c>
      <c r="F45498" t="s">
        <v>200</v>
      </c>
      <c r="G45498" t="s">
        <v>1237</v>
      </c>
      <c r="H45498">
        <v>106865</v>
      </c>
      <c r="I45498" t="s">
        <v>177</v>
      </c>
      <c r="J45498" t="s">
        <v>1239</v>
      </c>
      <c r="K45498">
        <v>6705</v>
      </c>
      <c r="L45498">
        <v>352600</v>
      </c>
      <c r="M45498" s="3">
        <v>-60</v>
      </c>
      <c r="N45498" s="2">
        <v>15897.6</v>
      </c>
      <c r="O45498" s="2">
        <v>873.72</v>
      </c>
      <c r="P45498" s="2">
        <v>0</v>
      </c>
      <c r="Q45498" s="2">
        <v>9000</v>
      </c>
      <c r="R45498" s="2">
        <v>9873.7199999999993</v>
      </c>
      <c r="S45498" s="2">
        <v>6897.6</v>
      </c>
      <c r="T45498" s="2">
        <v>16771.32</v>
      </c>
    </row>
    <row r="45499" spans="1:20" hidden="1" x14ac:dyDescent="0.25">
      <c r="A45499" s="1">
        <v>43920</v>
      </c>
      <c r="B45499">
        <v>2020</v>
      </c>
      <c r="C45499">
        <v>2020</v>
      </c>
      <c r="D45499">
        <v>1</v>
      </c>
      <c r="E45499">
        <v>1</v>
      </c>
      <c r="F45499" t="s">
        <v>200</v>
      </c>
      <c r="G45499" t="s">
        <v>9271</v>
      </c>
      <c r="H45499" t="s">
        <v>43664</v>
      </c>
      <c r="I45499" t="s">
        <v>118</v>
      </c>
      <c r="J45499" t="s">
        <v>1239</v>
      </c>
      <c r="K45499">
        <v>6515</v>
      </c>
      <c r="L45499">
        <v>141100</v>
      </c>
      <c r="M45499" s="3" t="s">
        <v>1263</v>
      </c>
      <c r="O45499" s="2">
        <v>2690</v>
      </c>
      <c r="R45499" s="2">
        <v>2690</v>
      </c>
      <c r="S45499" s="2">
        <v>33972</v>
      </c>
      <c r="T45499" s="2">
        <v>36662</v>
      </c>
    </row>
    <row r="45500" spans="1:20" hidden="1" x14ac:dyDescent="0.25">
      <c r="A45500" s="1">
        <v>43920</v>
      </c>
      <c r="B45500">
        <v>2020</v>
      </c>
      <c r="C45500">
        <v>2020</v>
      </c>
      <c r="D45500">
        <v>1</v>
      </c>
      <c r="E45500">
        <v>1</v>
      </c>
      <c r="F45500" t="s">
        <v>200</v>
      </c>
      <c r="G45500" t="s">
        <v>9271</v>
      </c>
      <c r="H45500" t="s">
        <v>43665</v>
      </c>
      <c r="I45500" t="s">
        <v>116</v>
      </c>
      <c r="J45500" t="s">
        <v>1239</v>
      </c>
      <c r="K45500">
        <v>6812</v>
      </c>
      <c r="L45500">
        <v>220300</v>
      </c>
      <c r="M45500" s="3" t="s">
        <v>1242</v>
      </c>
      <c r="O45500" s="2">
        <v>2769</v>
      </c>
      <c r="R45500" s="2">
        <v>2769</v>
      </c>
      <c r="S45500" s="2">
        <v>28768.799999999999</v>
      </c>
      <c r="T45500" s="2">
        <v>31537.8</v>
      </c>
    </row>
    <row r="45501" spans="1:20" hidden="1" x14ac:dyDescent="0.25">
      <c r="A45501" s="1">
        <v>43920</v>
      </c>
      <c r="B45501">
        <v>2020</v>
      </c>
      <c r="C45501">
        <v>2020</v>
      </c>
      <c r="D45501">
        <v>1</v>
      </c>
      <c r="E45501">
        <v>1</v>
      </c>
      <c r="F45501" t="s">
        <v>200</v>
      </c>
      <c r="G45501" t="s">
        <v>9271</v>
      </c>
      <c r="H45501" t="s">
        <v>43666</v>
      </c>
      <c r="I45501" t="s">
        <v>77</v>
      </c>
      <c r="J45501" t="s">
        <v>1239</v>
      </c>
      <c r="K45501">
        <v>6824</v>
      </c>
      <c r="L45501">
        <v>61600</v>
      </c>
      <c r="M45501" s="3" t="s">
        <v>1242</v>
      </c>
      <c r="O45501" s="2">
        <v>1642.05</v>
      </c>
      <c r="R45501" s="2">
        <v>1642.05</v>
      </c>
      <c r="S45501" s="2">
        <v>32221.63</v>
      </c>
      <c r="T45501" s="2">
        <v>33863.68</v>
      </c>
    </row>
    <row r="45502" spans="1:20" hidden="1" x14ac:dyDescent="0.25">
      <c r="A45502" s="1">
        <v>43920</v>
      </c>
      <c r="B45502">
        <v>2020</v>
      </c>
      <c r="C45502">
        <v>2020</v>
      </c>
      <c r="D45502">
        <v>1</v>
      </c>
      <c r="E45502">
        <v>1</v>
      </c>
      <c r="F45502" t="s">
        <v>200</v>
      </c>
      <c r="G45502" t="s">
        <v>1237</v>
      </c>
      <c r="H45502" t="s">
        <v>43667</v>
      </c>
      <c r="I45502" t="s">
        <v>128</v>
      </c>
      <c r="J45502" t="s">
        <v>1239</v>
      </c>
      <c r="K45502">
        <v>6854</v>
      </c>
      <c r="L45502">
        <v>44600</v>
      </c>
      <c r="M45502" s="3" t="s">
        <v>1242</v>
      </c>
      <c r="O45502" s="2">
        <v>4673</v>
      </c>
      <c r="R45502" s="2">
        <v>4673</v>
      </c>
      <c r="S45502" s="2">
        <v>39690</v>
      </c>
      <c r="T45502" s="2">
        <v>44363</v>
      </c>
    </row>
    <row r="45503" spans="1:20" hidden="1" x14ac:dyDescent="0.25">
      <c r="A45503" s="1">
        <v>43920</v>
      </c>
      <c r="B45503">
        <v>2020</v>
      </c>
      <c r="C45503">
        <v>2020</v>
      </c>
      <c r="D45503">
        <v>1</v>
      </c>
      <c r="E45503">
        <v>1</v>
      </c>
      <c r="F45503" t="s">
        <v>200</v>
      </c>
      <c r="G45503" t="s">
        <v>9271</v>
      </c>
      <c r="H45503" t="s">
        <v>43668</v>
      </c>
      <c r="I45503" t="s">
        <v>177</v>
      </c>
      <c r="J45503" t="s">
        <v>1239</v>
      </c>
      <c r="K45503">
        <v>6705</v>
      </c>
      <c r="L45503">
        <v>352600</v>
      </c>
      <c r="M45503" s="3">
        <v>-60</v>
      </c>
      <c r="O45503" s="2">
        <v>1307.49</v>
      </c>
      <c r="R45503" s="2">
        <v>1307.49</v>
      </c>
      <c r="S45503" s="2">
        <v>26206.75</v>
      </c>
      <c r="T45503" s="2">
        <v>27514.240000000002</v>
      </c>
    </row>
    <row r="45504" spans="1:20" hidden="1" x14ac:dyDescent="0.25">
      <c r="A45504" s="1">
        <v>43920</v>
      </c>
      <c r="B45504">
        <v>2020</v>
      </c>
      <c r="C45504">
        <v>2020</v>
      </c>
      <c r="D45504">
        <v>1</v>
      </c>
      <c r="E45504">
        <v>1</v>
      </c>
      <c r="F45504" t="s">
        <v>200</v>
      </c>
      <c r="G45504" t="s">
        <v>9271</v>
      </c>
      <c r="H45504" t="s">
        <v>43669</v>
      </c>
      <c r="I45504" t="s">
        <v>163</v>
      </c>
      <c r="J45504" t="s">
        <v>1239</v>
      </c>
      <c r="K45504">
        <v>6615</v>
      </c>
      <c r="L45504">
        <v>80200</v>
      </c>
      <c r="M45504" s="3" t="s">
        <v>1246</v>
      </c>
      <c r="O45504" s="2">
        <v>664.5</v>
      </c>
      <c r="R45504" s="2">
        <v>664.5</v>
      </c>
      <c r="S45504" s="2">
        <v>9917.9</v>
      </c>
      <c r="T45504" s="2">
        <v>10582.4</v>
      </c>
    </row>
    <row r="45505" spans="1:20" hidden="1" x14ac:dyDescent="0.25">
      <c r="A45505" s="1">
        <v>43920</v>
      </c>
      <c r="B45505">
        <v>2020</v>
      </c>
      <c r="C45505">
        <v>2020</v>
      </c>
      <c r="D45505">
        <v>1</v>
      </c>
      <c r="E45505">
        <v>1</v>
      </c>
      <c r="F45505" t="s">
        <v>200</v>
      </c>
      <c r="G45505" t="s">
        <v>1237</v>
      </c>
      <c r="H45505" t="s">
        <v>43670</v>
      </c>
      <c r="I45505" t="s">
        <v>53</v>
      </c>
      <c r="J45505" t="s">
        <v>1239</v>
      </c>
      <c r="K45505">
        <v>6413</v>
      </c>
      <c r="L45505">
        <v>610100</v>
      </c>
      <c r="M45505" s="3" t="s">
        <v>1244</v>
      </c>
      <c r="O45505" s="2">
        <v>2196</v>
      </c>
      <c r="R45505" s="2">
        <v>2196</v>
      </c>
      <c r="S45505" s="2">
        <v>17786.349999999999</v>
      </c>
      <c r="T45505" s="2">
        <v>19982.349999999999</v>
      </c>
    </row>
    <row r="45506" spans="1:20" hidden="1" x14ac:dyDescent="0.25">
      <c r="A45506" s="1">
        <v>43920</v>
      </c>
      <c r="B45506">
        <v>2020</v>
      </c>
      <c r="C45506">
        <v>2020</v>
      </c>
      <c r="D45506">
        <v>1</v>
      </c>
      <c r="E45506">
        <v>1</v>
      </c>
      <c r="F45506" t="s">
        <v>200</v>
      </c>
      <c r="G45506" t="s">
        <v>1237</v>
      </c>
      <c r="H45506" t="s">
        <v>43671</v>
      </c>
      <c r="I45506" t="s">
        <v>181</v>
      </c>
      <c r="J45506" t="s">
        <v>1239</v>
      </c>
      <c r="K45506">
        <v>6516</v>
      </c>
      <c r="L45506">
        <v>154700</v>
      </c>
      <c r="M45506" s="3" t="s">
        <v>1263</v>
      </c>
      <c r="O45506" s="2">
        <v>2598</v>
      </c>
      <c r="R45506" s="2">
        <v>2598</v>
      </c>
      <c r="S45506" s="2">
        <v>18826</v>
      </c>
      <c r="T45506" s="2">
        <v>21424</v>
      </c>
    </row>
    <row r="45507" spans="1:20" hidden="1" x14ac:dyDescent="0.25">
      <c r="A45507" s="1">
        <v>43920</v>
      </c>
      <c r="B45507">
        <v>2020</v>
      </c>
      <c r="C45507">
        <v>2020</v>
      </c>
      <c r="D45507">
        <v>1</v>
      </c>
      <c r="E45507">
        <v>1</v>
      </c>
      <c r="F45507" t="s">
        <v>200</v>
      </c>
      <c r="G45507" t="s">
        <v>9271</v>
      </c>
      <c r="H45507" t="s">
        <v>43672</v>
      </c>
      <c r="I45507" t="s">
        <v>169</v>
      </c>
      <c r="J45507" t="s">
        <v>1239</v>
      </c>
      <c r="K45507">
        <v>6611</v>
      </c>
      <c r="L45507">
        <v>90700</v>
      </c>
      <c r="M45507" s="3" t="s">
        <v>1242</v>
      </c>
      <c r="O45507" s="2">
        <v>1985.13</v>
      </c>
      <c r="R45507" s="2">
        <v>1985.13</v>
      </c>
      <c r="S45507" s="2">
        <v>29762.07</v>
      </c>
      <c r="T45507" s="2">
        <v>31747.200000000001</v>
      </c>
    </row>
    <row r="45508" spans="1:20" hidden="1" x14ac:dyDescent="0.25">
      <c r="A45508" s="1">
        <v>43920</v>
      </c>
      <c r="B45508">
        <v>2020</v>
      </c>
      <c r="C45508">
        <v>2020</v>
      </c>
      <c r="D45508">
        <v>1</v>
      </c>
      <c r="E45508">
        <v>1</v>
      </c>
      <c r="F45508" t="s">
        <v>200</v>
      </c>
      <c r="G45508" t="s">
        <v>1237</v>
      </c>
      <c r="H45508" t="s">
        <v>43673</v>
      </c>
      <c r="I45508" t="s">
        <v>42</v>
      </c>
      <c r="J45508" t="s">
        <v>1239</v>
      </c>
      <c r="K45508">
        <v>6010</v>
      </c>
      <c r="L45508">
        <v>405900</v>
      </c>
      <c r="M45508" s="3" t="s">
        <v>1263</v>
      </c>
      <c r="O45508" s="2">
        <v>2454</v>
      </c>
      <c r="R45508" s="2">
        <v>2454</v>
      </c>
      <c r="S45508" s="2">
        <v>19912.8</v>
      </c>
      <c r="T45508" s="2">
        <v>22366.799999999999</v>
      </c>
    </row>
    <row r="45509" spans="1:20" hidden="1" x14ac:dyDescent="0.25">
      <c r="A45509" s="1">
        <v>43920</v>
      </c>
      <c r="B45509">
        <v>2020</v>
      </c>
      <c r="C45509">
        <v>2020</v>
      </c>
      <c r="D45509">
        <v>1</v>
      </c>
      <c r="E45509">
        <v>1</v>
      </c>
      <c r="F45509" t="s">
        <v>200</v>
      </c>
      <c r="G45509" t="s">
        <v>1237</v>
      </c>
      <c r="H45509" t="s">
        <v>43674</v>
      </c>
      <c r="I45509" t="s">
        <v>114</v>
      </c>
      <c r="J45509" t="s">
        <v>1239</v>
      </c>
      <c r="K45509">
        <v>6052</v>
      </c>
      <c r="L45509">
        <v>416400</v>
      </c>
      <c r="M45509" s="3" t="s">
        <v>1263</v>
      </c>
      <c r="O45509" s="2">
        <v>2252</v>
      </c>
      <c r="R45509" s="2">
        <v>2252</v>
      </c>
      <c r="S45509" s="2">
        <v>24684</v>
      </c>
      <c r="T45509" s="2">
        <v>26936</v>
      </c>
    </row>
    <row r="45510" spans="1:20" hidden="1" x14ac:dyDescent="0.25">
      <c r="A45510" s="1">
        <v>43920</v>
      </c>
      <c r="B45510">
        <v>2020</v>
      </c>
      <c r="C45510">
        <v>2020</v>
      </c>
      <c r="D45510">
        <v>1</v>
      </c>
      <c r="E45510">
        <v>1</v>
      </c>
      <c r="F45510" t="s">
        <v>200</v>
      </c>
      <c r="G45510" t="s">
        <v>1237</v>
      </c>
      <c r="H45510" t="s">
        <v>43675</v>
      </c>
      <c r="I45510" t="s">
        <v>35</v>
      </c>
      <c r="J45510" t="s">
        <v>1239</v>
      </c>
      <c r="K45510">
        <v>6604</v>
      </c>
      <c r="L45510">
        <v>72200</v>
      </c>
      <c r="M45510" s="3">
        <v>-60</v>
      </c>
      <c r="O45510" s="2">
        <v>1439.73</v>
      </c>
      <c r="R45510" s="2">
        <v>1439.73</v>
      </c>
      <c r="S45510" s="2">
        <v>29789.83</v>
      </c>
      <c r="T45510" s="2">
        <v>31229.56</v>
      </c>
    </row>
    <row r="45511" spans="1:20" hidden="1" x14ac:dyDescent="0.25">
      <c r="A45511" s="1">
        <v>43920</v>
      </c>
      <c r="B45511">
        <v>2020</v>
      </c>
      <c r="C45511">
        <v>2020</v>
      </c>
      <c r="D45511">
        <v>1</v>
      </c>
      <c r="E45511">
        <v>1</v>
      </c>
      <c r="F45511" t="s">
        <v>200</v>
      </c>
      <c r="G45511" t="s">
        <v>1237</v>
      </c>
      <c r="H45511" t="s">
        <v>43676</v>
      </c>
      <c r="I45511" t="s">
        <v>67</v>
      </c>
      <c r="J45511" t="s">
        <v>1239</v>
      </c>
      <c r="K45511">
        <v>6424</v>
      </c>
      <c r="L45511">
        <v>550201</v>
      </c>
      <c r="M45511" s="3" t="s">
        <v>1242</v>
      </c>
      <c r="O45511" s="2">
        <v>1817.67</v>
      </c>
      <c r="R45511" s="2">
        <v>1817.67</v>
      </c>
      <c r="S45511" s="2">
        <v>32979.14</v>
      </c>
      <c r="T45511" s="2">
        <v>34796.81</v>
      </c>
    </row>
    <row r="45512" spans="1:20" hidden="1" x14ac:dyDescent="0.25">
      <c r="A45512" s="1">
        <v>43920</v>
      </c>
      <c r="B45512">
        <v>2020</v>
      </c>
      <c r="C45512">
        <v>2020</v>
      </c>
      <c r="D45512">
        <v>1</v>
      </c>
      <c r="E45512">
        <v>1</v>
      </c>
      <c r="F45512" t="s">
        <v>200</v>
      </c>
      <c r="G45512" t="s">
        <v>1237</v>
      </c>
      <c r="H45512" t="s">
        <v>43677</v>
      </c>
      <c r="I45512" t="s">
        <v>109</v>
      </c>
      <c r="J45512" t="s">
        <v>1239</v>
      </c>
      <c r="K45512">
        <v>6460</v>
      </c>
      <c r="L45512">
        <v>150900</v>
      </c>
      <c r="M45512" s="3" t="s">
        <v>1242</v>
      </c>
      <c r="O45512" s="2">
        <v>1799.01</v>
      </c>
      <c r="R45512" s="2">
        <v>1799.01</v>
      </c>
      <c r="S45512" s="2">
        <v>26773.47</v>
      </c>
      <c r="T45512" s="2">
        <v>28572.48</v>
      </c>
    </row>
    <row r="45513" spans="1:20" hidden="1" x14ac:dyDescent="0.25">
      <c r="A45513" s="1">
        <v>43920</v>
      </c>
      <c r="B45513">
        <v>2020</v>
      </c>
      <c r="C45513">
        <v>2020</v>
      </c>
      <c r="D45513">
        <v>1</v>
      </c>
      <c r="E45513">
        <v>1</v>
      </c>
      <c r="F45513" t="s">
        <v>200</v>
      </c>
      <c r="G45513" t="s">
        <v>1237</v>
      </c>
      <c r="H45513" t="s">
        <v>43678</v>
      </c>
      <c r="I45513" t="s">
        <v>118</v>
      </c>
      <c r="J45513" t="s">
        <v>1239</v>
      </c>
      <c r="K45513">
        <v>6515</v>
      </c>
      <c r="L45513">
        <v>141200</v>
      </c>
      <c r="M45513" s="3">
        <v>-60</v>
      </c>
      <c r="O45513" s="2">
        <v>1569.15</v>
      </c>
      <c r="R45513" s="2">
        <v>1569.15</v>
      </c>
      <c r="S45513" s="2">
        <v>28452.98</v>
      </c>
      <c r="T45513" s="2">
        <v>30022.13</v>
      </c>
    </row>
    <row r="45514" spans="1:20" hidden="1" x14ac:dyDescent="0.25">
      <c r="A45514" s="1">
        <v>43920</v>
      </c>
      <c r="B45514">
        <v>2020</v>
      </c>
      <c r="C45514">
        <v>2020</v>
      </c>
      <c r="D45514">
        <v>1</v>
      </c>
      <c r="E45514">
        <v>1</v>
      </c>
      <c r="F45514" t="s">
        <v>200</v>
      </c>
      <c r="G45514" t="s">
        <v>1237</v>
      </c>
      <c r="H45514" t="s">
        <v>43679</v>
      </c>
      <c r="I45514" t="s">
        <v>67</v>
      </c>
      <c r="J45514" t="s">
        <v>1239</v>
      </c>
      <c r="K45514">
        <v>6424</v>
      </c>
      <c r="L45514">
        <v>550201</v>
      </c>
      <c r="M45514" s="3" t="s">
        <v>1242</v>
      </c>
      <c r="O45514" s="2">
        <v>2228.31</v>
      </c>
      <c r="R45514" s="2">
        <v>2228.31</v>
      </c>
      <c r="S45514" s="2">
        <v>39989.919999999998</v>
      </c>
      <c r="T45514" s="2">
        <v>42218.23</v>
      </c>
    </row>
    <row r="45515" spans="1:20" hidden="1" x14ac:dyDescent="0.25">
      <c r="A45515" s="1">
        <v>43920</v>
      </c>
      <c r="B45515">
        <v>2020</v>
      </c>
      <c r="C45515">
        <v>2020</v>
      </c>
      <c r="D45515">
        <v>1</v>
      </c>
      <c r="E45515">
        <v>1</v>
      </c>
      <c r="F45515" t="s">
        <v>200</v>
      </c>
      <c r="G45515" t="s">
        <v>1237</v>
      </c>
      <c r="H45515" t="s">
        <v>43680</v>
      </c>
      <c r="I45515" t="s">
        <v>89</v>
      </c>
      <c r="J45515" t="s">
        <v>1239</v>
      </c>
      <c r="K45515">
        <v>6114</v>
      </c>
      <c r="L45515">
        <v>502300</v>
      </c>
      <c r="M45515" s="3">
        <v>-60</v>
      </c>
      <c r="O45515" s="2">
        <v>977.37</v>
      </c>
      <c r="R45515" s="2">
        <v>977.37</v>
      </c>
      <c r="S45515" s="2">
        <v>16723.759999999998</v>
      </c>
      <c r="T45515" s="2">
        <v>17701.13</v>
      </c>
    </row>
    <row r="45516" spans="1:20" hidden="1" x14ac:dyDescent="0.25">
      <c r="A45516" s="1">
        <v>43920</v>
      </c>
      <c r="B45516">
        <v>2020</v>
      </c>
      <c r="C45516">
        <v>2020</v>
      </c>
      <c r="D45516">
        <v>1</v>
      </c>
      <c r="E45516">
        <v>1</v>
      </c>
      <c r="F45516" t="s">
        <v>200</v>
      </c>
      <c r="G45516" t="s">
        <v>1237</v>
      </c>
      <c r="H45516" t="s">
        <v>43681</v>
      </c>
      <c r="I45516" t="s">
        <v>89</v>
      </c>
      <c r="J45516" t="s">
        <v>1239</v>
      </c>
      <c r="K45516">
        <v>6114</v>
      </c>
      <c r="L45516">
        <v>502400</v>
      </c>
      <c r="M45516" s="3">
        <v>-60</v>
      </c>
      <c r="O45516" s="2">
        <v>753.9</v>
      </c>
      <c r="R45516" s="2">
        <v>753.9</v>
      </c>
      <c r="S45516" s="2">
        <v>14423.3</v>
      </c>
      <c r="T45516" s="2">
        <v>15177.2</v>
      </c>
    </row>
    <row r="45517" spans="1:20" hidden="1" x14ac:dyDescent="0.25">
      <c r="A45517" s="1">
        <v>43920</v>
      </c>
      <c r="B45517">
        <v>2020</v>
      </c>
      <c r="C45517">
        <v>2020</v>
      </c>
      <c r="D45517">
        <v>1</v>
      </c>
      <c r="E45517">
        <v>1</v>
      </c>
      <c r="F45517" t="s">
        <v>200</v>
      </c>
      <c r="G45517" t="s">
        <v>1237</v>
      </c>
      <c r="H45517" t="s">
        <v>43682</v>
      </c>
      <c r="I45517" t="s">
        <v>169</v>
      </c>
      <c r="J45517" t="s">
        <v>1239</v>
      </c>
      <c r="K45517">
        <v>6611</v>
      </c>
      <c r="L45517">
        <v>90200</v>
      </c>
      <c r="M45517" s="3" t="s">
        <v>1242</v>
      </c>
      <c r="O45517" s="2">
        <v>664.14</v>
      </c>
      <c r="R45517" s="2">
        <v>664.14</v>
      </c>
      <c r="S45517" s="2">
        <v>12034.74</v>
      </c>
      <c r="T45517" s="2">
        <v>12698.88</v>
      </c>
    </row>
    <row r="45518" spans="1:20" hidden="1" x14ac:dyDescent="0.25">
      <c r="A45518" s="1">
        <v>43920</v>
      </c>
      <c r="B45518">
        <v>2020</v>
      </c>
      <c r="C45518">
        <v>2020</v>
      </c>
      <c r="D45518">
        <v>1</v>
      </c>
      <c r="E45518">
        <v>1</v>
      </c>
      <c r="F45518" t="s">
        <v>200</v>
      </c>
      <c r="G45518" t="s">
        <v>1237</v>
      </c>
      <c r="H45518" t="s">
        <v>43683</v>
      </c>
      <c r="I45518" t="s">
        <v>64</v>
      </c>
      <c r="J45518" t="s">
        <v>1239</v>
      </c>
      <c r="K45518">
        <v>6422</v>
      </c>
      <c r="L45518">
        <v>585100</v>
      </c>
      <c r="M45518" s="3" t="s">
        <v>1242</v>
      </c>
      <c r="O45518" s="2">
        <v>2917.71</v>
      </c>
      <c r="R45518" s="2">
        <v>2917.71</v>
      </c>
      <c r="S45518" s="2">
        <v>23124.29</v>
      </c>
      <c r="T45518" s="2">
        <v>26042</v>
      </c>
    </row>
    <row r="45519" spans="1:20" hidden="1" x14ac:dyDescent="0.25">
      <c r="A45519" s="1">
        <v>43920</v>
      </c>
      <c r="B45519">
        <v>2020</v>
      </c>
      <c r="C45519">
        <v>2020</v>
      </c>
      <c r="D45519">
        <v>1</v>
      </c>
      <c r="E45519">
        <v>1</v>
      </c>
      <c r="F45519" t="s">
        <v>200</v>
      </c>
      <c r="G45519" t="s">
        <v>1237</v>
      </c>
      <c r="H45519" t="s">
        <v>43684</v>
      </c>
      <c r="I45519" t="s">
        <v>51</v>
      </c>
      <c r="J45519" t="s">
        <v>1239</v>
      </c>
      <c r="K45519">
        <v>6410</v>
      </c>
      <c r="L45519">
        <v>343101</v>
      </c>
      <c r="M45519" s="3" t="s">
        <v>1242</v>
      </c>
      <c r="O45519" s="2">
        <v>1297.53</v>
      </c>
      <c r="R45519" s="2">
        <v>1297.53</v>
      </c>
      <c r="S45519" s="2">
        <v>23650.47</v>
      </c>
      <c r="T45519" s="2">
        <v>24948</v>
      </c>
    </row>
    <row r="45520" spans="1:20" hidden="1" x14ac:dyDescent="0.25">
      <c r="A45520" s="1">
        <v>43920</v>
      </c>
      <c r="B45520">
        <v>2020</v>
      </c>
      <c r="C45520">
        <v>2020</v>
      </c>
      <c r="D45520">
        <v>1</v>
      </c>
      <c r="E45520">
        <v>1</v>
      </c>
      <c r="F45520" t="s">
        <v>200</v>
      </c>
      <c r="G45520" t="s">
        <v>1237</v>
      </c>
      <c r="H45520" t="s">
        <v>43685</v>
      </c>
      <c r="I45520" t="s">
        <v>68</v>
      </c>
      <c r="J45520" t="s">
        <v>1239</v>
      </c>
      <c r="K45520">
        <v>6118</v>
      </c>
      <c r="L45520">
        <v>510700</v>
      </c>
      <c r="M45520" s="3" t="s">
        <v>1246</v>
      </c>
      <c r="O45520" s="2">
        <v>1354.77</v>
      </c>
      <c r="R45520" s="2">
        <v>1354.77</v>
      </c>
      <c r="S45520" s="2">
        <v>22310.240000000002</v>
      </c>
      <c r="T45520" s="2">
        <v>23665.01</v>
      </c>
    </row>
    <row r="45521" spans="1:20" hidden="1" x14ac:dyDescent="0.25">
      <c r="A45521" s="1">
        <v>43920</v>
      </c>
      <c r="B45521">
        <v>2020</v>
      </c>
      <c r="C45521">
        <v>2020</v>
      </c>
      <c r="D45521">
        <v>1</v>
      </c>
      <c r="E45521">
        <v>1</v>
      </c>
      <c r="F45521" t="s">
        <v>200</v>
      </c>
      <c r="G45521" t="s">
        <v>1237</v>
      </c>
      <c r="H45521" t="s">
        <v>43686</v>
      </c>
      <c r="I45521" t="s">
        <v>83</v>
      </c>
      <c r="J45521" t="s">
        <v>1239</v>
      </c>
      <c r="K45521">
        <v>6351</v>
      </c>
      <c r="L45521">
        <v>709100</v>
      </c>
      <c r="M45521" s="3" t="s">
        <v>1244</v>
      </c>
      <c r="O45521" s="2">
        <v>2698.53</v>
      </c>
      <c r="R45521" s="2">
        <v>2698.53</v>
      </c>
      <c r="S45521" s="2">
        <v>28302.47</v>
      </c>
      <c r="T45521" s="2">
        <v>31001</v>
      </c>
    </row>
    <row r="45522" spans="1:20" hidden="1" x14ac:dyDescent="0.25">
      <c r="A45522" s="1">
        <v>43920</v>
      </c>
      <c r="B45522">
        <v>2020</v>
      </c>
      <c r="C45522">
        <v>2020</v>
      </c>
      <c r="D45522">
        <v>1</v>
      </c>
      <c r="E45522">
        <v>1</v>
      </c>
      <c r="F45522" t="s">
        <v>200</v>
      </c>
      <c r="G45522" t="s">
        <v>1237</v>
      </c>
      <c r="H45522" t="s">
        <v>43687</v>
      </c>
      <c r="I45522" t="s">
        <v>62</v>
      </c>
      <c r="J45522" t="s">
        <v>1239</v>
      </c>
      <c r="K45522">
        <v>6417</v>
      </c>
      <c r="L45522">
        <v>620100</v>
      </c>
      <c r="M45522" s="3" t="s">
        <v>1244</v>
      </c>
      <c r="O45522" s="2">
        <v>729.39</v>
      </c>
      <c r="R45522" s="2">
        <v>729.39</v>
      </c>
      <c r="S45522" s="2">
        <v>13787.35</v>
      </c>
      <c r="T45522" s="2">
        <v>14516.74</v>
      </c>
    </row>
    <row r="45523" spans="1:20" hidden="1" x14ac:dyDescent="0.25">
      <c r="A45523" s="1">
        <v>43920</v>
      </c>
      <c r="B45523">
        <v>2020</v>
      </c>
      <c r="C45523">
        <v>2020</v>
      </c>
      <c r="D45523">
        <v>1</v>
      </c>
      <c r="E45523">
        <v>1</v>
      </c>
      <c r="F45523" t="s">
        <v>200</v>
      </c>
      <c r="G45523" t="s">
        <v>1237</v>
      </c>
      <c r="H45523" t="s">
        <v>43688</v>
      </c>
      <c r="I45523" t="s">
        <v>42</v>
      </c>
      <c r="J45523" t="s">
        <v>1239</v>
      </c>
      <c r="K45523">
        <v>6010</v>
      </c>
      <c r="L45523">
        <v>405500</v>
      </c>
      <c r="M45523" s="3" t="s">
        <v>1244</v>
      </c>
      <c r="O45523" s="2">
        <v>899.34</v>
      </c>
      <c r="R45523" s="2">
        <v>899.34</v>
      </c>
      <c r="S45523" s="2">
        <v>15719.2</v>
      </c>
      <c r="T45523" s="2">
        <v>16618.54</v>
      </c>
    </row>
    <row r="45524" spans="1:20" hidden="1" x14ac:dyDescent="0.25">
      <c r="A45524" s="1">
        <v>43920</v>
      </c>
      <c r="B45524">
        <v>2020</v>
      </c>
      <c r="C45524">
        <v>2020</v>
      </c>
      <c r="D45524">
        <v>1</v>
      </c>
      <c r="E45524">
        <v>1</v>
      </c>
      <c r="F45524" t="s">
        <v>200</v>
      </c>
      <c r="G45524" t="s">
        <v>1237</v>
      </c>
      <c r="H45524" t="s">
        <v>43689</v>
      </c>
      <c r="I45524" t="s">
        <v>108</v>
      </c>
      <c r="J45524" t="s">
        <v>1239</v>
      </c>
      <c r="K45524">
        <v>6457</v>
      </c>
      <c r="L45524">
        <v>541500</v>
      </c>
      <c r="M45524" s="3" t="s">
        <v>1246</v>
      </c>
      <c r="O45524" s="2">
        <v>2362.35</v>
      </c>
      <c r="R45524" s="2">
        <v>2362.35</v>
      </c>
      <c r="S45524" s="2">
        <v>40578.25</v>
      </c>
      <c r="T45524" s="2">
        <v>42940.6</v>
      </c>
    </row>
    <row r="45525" spans="1:20" hidden="1" x14ac:dyDescent="0.25">
      <c r="A45525" s="1">
        <v>43920</v>
      </c>
      <c r="B45525">
        <v>2020</v>
      </c>
      <c r="C45525">
        <v>2020</v>
      </c>
      <c r="D45525">
        <v>1</v>
      </c>
      <c r="E45525">
        <v>1</v>
      </c>
      <c r="F45525" t="s">
        <v>200</v>
      </c>
      <c r="G45525" t="s">
        <v>1237</v>
      </c>
      <c r="H45525" t="s">
        <v>43690</v>
      </c>
      <c r="I45525" t="s">
        <v>105</v>
      </c>
      <c r="J45525" t="s">
        <v>1239</v>
      </c>
      <c r="K45525">
        <v>6450</v>
      </c>
      <c r="L45525">
        <v>171200</v>
      </c>
      <c r="M45525" s="3" t="s">
        <v>1263</v>
      </c>
      <c r="O45525" s="2">
        <v>1115.8499999999999</v>
      </c>
      <c r="R45525" s="2">
        <v>1115.8499999999999</v>
      </c>
      <c r="S45525" s="2">
        <v>22165.43</v>
      </c>
      <c r="T45525" s="2">
        <v>23281.279999999999</v>
      </c>
    </row>
    <row r="45526" spans="1:20" hidden="1" x14ac:dyDescent="0.25">
      <c r="A45526" s="1">
        <v>43920</v>
      </c>
      <c r="B45526">
        <v>2020</v>
      </c>
      <c r="C45526">
        <v>2020</v>
      </c>
      <c r="D45526">
        <v>1</v>
      </c>
      <c r="E45526">
        <v>1</v>
      </c>
      <c r="F45526" t="s">
        <v>200</v>
      </c>
      <c r="G45526" t="s">
        <v>1237</v>
      </c>
      <c r="H45526" t="s">
        <v>43691</v>
      </c>
      <c r="I45526" t="s">
        <v>67</v>
      </c>
      <c r="J45526" t="s">
        <v>1239</v>
      </c>
      <c r="K45526">
        <v>6424</v>
      </c>
      <c r="L45526">
        <v>550100</v>
      </c>
      <c r="M45526" s="3" t="s">
        <v>1242</v>
      </c>
      <c r="O45526" s="2">
        <v>1813.23</v>
      </c>
      <c r="R45526" s="2">
        <v>1813.23</v>
      </c>
      <c r="S45526" s="2">
        <v>32169.96</v>
      </c>
      <c r="T45526" s="2">
        <v>33983.19</v>
      </c>
    </row>
    <row r="45527" spans="1:20" hidden="1" x14ac:dyDescent="0.25">
      <c r="A45527" s="1">
        <v>43920</v>
      </c>
      <c r="B45527">
        <v>2020</v>
      </c>
      <c r="C45527">
        <v>2020</v>
      </c>
      <c r="D45527">
        <v>1</v>
      </c>
      <c r="E45527">
        <v>1</v>
      </c>
      <c r="F45527" t="s">
        <v>200</v>
      </c>
      <c r="G45527" t="s">
        <v>1237</v>
      </c>
      <c r="H45527" t="s">
        <v>43692</v>
      </c>
      <c r="I45527" t="s">
        <v>35</v>
      </c>
      <c r="J45527" t="s">
        <v>1239</v>
      </c>
      <c r="K45527">
        <v>6605</v>
      </c>
      <c r="L45527">
        <v>70100</v>
      </c>
      <c r="M45527" s="3" t="s">
        <v>1263</v>
      </c>
      <c r="O45527" s="2">
        <v>783.96</v>
      </c>
      <c r="R45527" s="2">
        <v>783.96</v>
      </c>
      <c r="S45527" s="2">
        <v>17994.52</v>
      </c>
      <c r="T45527" s="2">
        <v>18778.48</v>
      </c>
    </row>
    <row r="45528" spans="1:20" hidden="1" x14ac:dyDescent="0.25">
      <c r="A45528" s="1">
        <v>43920</v>
      </c>
      <c r="B45528">
        <v>2020</v>
      </c>
      <c r="C45528">
        <v>2020</v>
      </c>
      <c r="D45528">
        <v>1</v>
      </c>
      <c r="E45528">
        <v>1</v>
      </c>
      <c r="F45528" t="s">
        <v>200</v>
      </c>
      <c r="G45528" t="s">
        <v>1237</v>
      </c>
      <c r="H45528" t="s">
        <v>43693</v>
      </c>
      <c r="I45528" t="s">
        <v>190</v>
      </c>
      <c r="J45528" t="s">
        <v>1239</v>
      </c>
      <c r="K45528">
        <v>6095</v>
      </c>
      <c r="L45528">
        <v>473800</v>
      </c>
      <c r="M45528" s="3" t="s">
        <v>1246</v>
      </c>
      <c r="O45528" s="2">
        <v>1330.59</v>
      </c>
      <c r="R45528" s="2">
        <v>1330.59</v>
      </c>
      <c r="S45528" s="2">
        <v>14790.41</v>
      </c>
      <c r="T45528" s="2">
        <v>16121</v>
      </c>
    </row>
    <row r="45529" spans="1:20" hidden="1" x14ac:dyDescent="0.25">
      <c r="A45529" s="1">
        <v>43920</v>
      </c>
      <c r="B45529">
        <v>2020</v>
      </c>
      <c r="C45529">
        <v>2020</v>
      </c>
      <c r="D45529">
        <v>1</v>
      </c>
      <c r="E45529">
        <v>1</v>
      </c>
      <c r="F45529" t="s">
        <v>200</v>
      </c>
      <c r="G45529" t="s">
        <v>1237</v>
      </c>
      <c r="H45529" t="s">
        <v>43694</v>
      </c>
      <c r="I45529" t="s">
        <v>87</v>
      </c>
      <c r="J45529" t="s">
        <v>1239</v>
      </c>
      <c r="K45529">
        <v>6517</v>
      </c>
      <c r="L45529">
        <v>165300</v>
      </c>
      <c r="M45529" s="3" t="s">
        <v>1242</v>
      </c>
      <c r="O45529" s="2">
        <v>962.43</v>
      </c>
      <c r="R45529" s="2">
        <v>962.43</v>
      </c>
      <c r="S45529" s="2">
        <v>16205.57</v>
      </c>
      <c r="T45529" s="2">
        <v>17168</v>
      </c>
    </row>
    <row r="45530" spans="1:20" hidden="1" x14ac:dyDescent="0.25">
      <c r="A45530" s="1">
        <v>43920</v>
      </c>
      <c r="B45530">
        <v>2020</v>
      </c>
      <c r="C45530">
        <v>2020</v>
      </c>
      <c r="D45530">
        <v>1</v>
      </c>
      <c r="E45530">
        <v>1</v>
      </c>
      <c r="F45530" t="s">
        <v>200</v>
      </c>
      <c r="G45530" t="s">
        <v>1237</v>
      </c>
      <c r="H45530" t="s">
        <v>43695</v>
      </c>
      <c r="I45530" t="s">
        <v>53</v>
      </c>
      <c r="J45530" t="s">
        <v>1239</v>
      </c>
      <c r="K45530">
        <v>6413</v>
      </c>
      <c r="L45530">
        <v>610400</v>
      </c>
      <c r="M45530" s="3" t="s">
        <v>1263</v>
      </c>
      <c r="O45530" s="2">
        <v>527.61</v>
      </c>
      <c r="R45530" s="2">
        <v>527.61</v>
      </c>
      <c r="S45530" s="2">
        <v>8186.39</v>
      </c>
      <c r="T45530" s="2">
        <v>8714</v>
      </c>
    </row>
    <row r="45531" spans="1:20" hidden="1" x14ac:dyDescent="0.25">
      <c r="A45531" s="1">
        <v>43920</v>
      </c>
      <c r="B45531">
        <v>2020</v>
      </c>
      <c r="C45531">
        <v>2020</v>
      </c>
      <c r="D45531">
        <v>1</v>
      </c>
      <c r="E45531">
        <v>1</v>
      </c>
      <c r="F45531" t="s">
        <v>200</v>
      </c>
      <c r="G45531" t="s">
        <v>1237</v>
      </c>
      <c r="H45531" t="s">
        <v>43696</v>
      </c>
      <c r="I45531" t="s">
        <v>83</v>
      </c>
      <c r="J45531" t="s">
        <v>1239</v>
      </c>
      <c r="K45531">
        <v>6351</v>
      </c>
      <c r="L45531">
        <v>709100</v>
      </c>
      <c r="M45531" s="3" t="s">
        <v>1244</v>
      </c>
      <c r="O45531" s="2">
        <v>1668.9</v>
      </c>
      <c r="R45531" s="2">
        <v>1668.9</v>
      </c>
      <c r="S45531" s="2">
        <v>14488.1</v>
      </c>
      <c r="T45531" s="2">
        <v>16157</v>
      </c>
    </row>
    <row r="45532" spans="1:20" hidden="1" x14ac:dyDescent="0.25">
      <c r="A45532" s="1">
        <v>43920</v>
      </c>
      <c r="B45532">
        <v>2020</v>
      </c>
      <c r="C45532">
        <v>2020</v>
      </c>
      <c r="D45532">
        <v>1</v>
      </c>
      <c r="E45532">
        <v>1</v>
      </c>
      <c r="F45532" t="s">
        <v>200</v>
      </c>
      <c r="G45532" t="s">
        <v>1237</v>
      </c>
      <c r="H45532" t="s">
        <v>43697</v>
      </c>
      <c r="I45532" t="s">
        <v>52</v>
      </c>
      <c r="J45532" t="s">
        <v>1239</v>
      </c>
      <c r="K45532">
        <v>6412</v>
      </c>
      <c r="L45532">
        <v>600100</v>
      </c>
      <c r="M45532" s="3" t="s">
        <v>1263</v>
      </c>
      <c r="O45532" s="2">
        <v>2080.0500000000002</v>
      </c>
      <c r="R45532" s="2">
        <v>2080.0500000000002</v>
      </c>
      <c r="S45532" s="2">
        <v>39449.629999999997</v>
      </c>
      <c r="T45532" s="2">
        <v>41529.68</v>
      </c>
    </row>
    <row r="45533" spans="1:20" hidden="1" x14ac:dyDescent="0.25">
      <c r="A45533" s="1">
        <v>43920</v>
      </c>
      <c r="B45533">
        <v>2020</v>
      </c>
      <c r="C45533">
        <v>2020</v>
      </c>
      <c r="D45533">
        <v>1</v>
      </c>
      <c r="E45533">
        <v>1</v>
      </c>
      <c r="F45533" t="s">
        <v>200</v>
      </c>
      <c r="G45533" t="s">
        <v>1237</v>
      </c>
      <c r="H45533" t="s">
        <v>43698</v>
      </c>
      <c r="I45533" t="s">
        <v>157</v>
      </c>
      <c r="J45533" t="s">
        <v>1239</v>
      </c>
      <c r="K45533">
        <v>6489</v>
      </c>
      <c r="L45533">
        <v>430100</v>
      </c>
      <c r="M45533" s="3" t="s">
        <v>1244</v>
      </c>
      <c r="O45533" s="2">
        <v>1290.42</v>
      </c>
      <c r="R45533" s="2">
        <v>1290.42</v>
      </c>
      <c r="S45533" s="2">
        <v>25371.37</v>
      </c>
      <c r="T45533" s="2">
        <v>26661.79</v>
      </c>
    </row>
    <row r="45534" spans="1:20" hidden="1" x14ac:dyDescent="0.25">
      <c r="A45534" s="1">
        <v>43920</v>
      </c>
      <c r="B45534">
        <v>2020</v>
      </c>
      <c r="C45534">
        <v>2020</v>
      </c>
      <c r="D45534">
        <v>1</v>
      </c>
      <c r="E45534">
        <v>1</v>
      </c>
      <c r="F45534" t="s">
        <v>200</v>
      </c>
      <c r="G45534" t="s">
        <v>1237</v>
      </c>
      <c r="H45534" t="s">
        <v>43699</v>
      </c>
      <c r="I45534" t="s">
        <v>157</v>
      </c>
      <c r="J45534" t="s">
        <v>1239</v>
      </c>
      <c r="K45534">
        <v>6489</v>
      </c>
      <c r="L45534">
        <v>430202</v>
      </c>
      <c r="M45534" s="3" t="s">
        <v>1242</v>
      </c>
      <c r="O45534" s="2">
        <v>1716.87</v>
      </c>
      <c r="R45534" s="2">
        <v>1716.87</v>
      </c>
      <c r="S45534" s="2">
        <v>29552.11</v>
      </c>
      <c r="T45534" s="2">
        <v>31268.98</v>
      </c>
    </row>
    <row r="45535" spans="1:20" hidden="1" x14ac:dyDescent="0.25">
      <c r="A45535" s="1">
        <v>43921</v>
      </c>
      <c r="B45535">
        <v>2020</v>
      </c>
      <c r="C45535">
        <v>2020</v>
      </c>
      <c r="D45535">
        <v>1</v>
      </c>
      <c r="E45535">
        <v>1</v>
      </c>
      <c r="F45535" t="s">
        <v>200</v>
      </c>
      <c r="G45535" t="s">
        <v>1237</v>
      </c>
      <c r="H45535" t="s">
        <v>43700</v>
      </c>
      <c r="I45535" t="s">
        <v>144</v>
      </c>
      <c r="J45535" t="s">
        <v>1239</v>
      </c>
      <c r="K45535">
        <v>6067</v>
      </c>
      <c r="L45535">
        <v>490302</v>
      </c>
      <c r="M45535" s="3" t="s">
        <v>1263</v>
      </c>
      <c r="N45535" s="2">
        <v>8200</v>
      </c>
      <c r="O45535" s="2">
        <v>0</v>
      </c>
      <c r="P45535" s="2">
        <v>0</v>
      </c>
      <c r="Q45535" s="2">
        <v>0</v>
      </c>
      <c r="R45535" s="2">
        <v>0</v>
      </c>
      <c r="S45535" s="2">
        <v>11130.98</v>
      </c>
      <c r="T45535" s="2">
        <v>11130.98</v>
      </c>
    </row>
    <row r="45536" spans="1:20" hidden="1" x14ac:dyDescent="0.25">
      <c r="A45536" s="1">
        <v>43921</v>
      </c>
      <c r="B45536">
        <v>2020</v>
      </c>
      <c r="C45536">
        <v>2020</v>
      </c>
      <c r="D45536">
        <v>1</v>
      </c>
      <c r="E45536">
        <v>1</v>
      </c>
      <c r="F45536" t="s">
        <v>200</v>
      </c>
      <c r="G45536" t="s">
        <v>9271</v>
      </c>
      <c r="H45536">
        <v>118538</v>
      </c>
      <c r="I45536" t="s">
        <v>35</v>
      </c>
      <c r="J45536" t="s">
        <v>1239</v>
      </c>
      <c r="K45536">
        <v>6610</v>
      </c>
      <c r="L45536">
        <v>73400</v>
      </c>
      <c r="M45536" s="3" t="s">
        <v>1246</v>
      </c>
      <c r="N45536" s="2">
        <v>19456</v>
      </c>
      <c r="O45536" s="2">
        <v>2752.62</v>
      </c>
      <c r="P45536" s="2">
        <v>0</v>
      </c>
      <c r="Q45536" s="2">
        <v>9000</v>
      </c>
      <c r="R45536" s="2">
        <v>11752.62</v>
      </c>
      <c r="S45536" s="2">
        <v>10456</v>
      </c>
      <c r="T45536" s="2">
        <v>22208.62</v>
      </c>
    </row>
    <row r="45537" spans="1:20" hidden="1" x14ac:dyDescent="0.25">
      <c r="A45537" s="1">
        <v>43921</v>
      </c>
      <c r="B45537">
        <v>2020</v>
      </c>
      <c r="C45537">
        <v>2020</v>
      </c>
      <c r="D45537">
        <v>1</v>
      </c>
      <c r="E45537">
        <v>1</v>
      </c>
      <c r="F45537" t="s">
        <v>200</v>
      </c>
      <c r="G45537" t="s">
        <v>1237</v>
      </c>
      <c r="H45537">
        <v>124592</v>
      </c>
      <c r="I45537" t="s">
        <v>89</v>
      </c>
      <c r="J45537" t="s">
        <v>1239</v>
      </c>
      <c r="K45537">
        <v>6112</v>
      </c>
      <c r="L45537">
        <v>503900</v>
      </c>
      <c r="M45537" s="3" t="s">
        <v>1246</v>
      </c>
      <c r="N45537" s="2">
        <v>15897.6</v>
      </c>
      <c r="O45537" s="2">
        <v>719.25</v>
      </c>
      <c r="P45537" s="2">
        <v>0</v>
      </c>
      <c r="Q45537" s="2">
        <v>9000</v>
      </c>
      <c r="R45537" s="2">
        <v>9719.25</v>
      </c>
      <c r="S45537" s="2">
        <v>6897.6</v>
      </c>
      <c r="T45537" s="2">
        <v>16616.849999999999</v>
      </c>
    </row>
    <row r="45538" spans="1:20" hidden="1" x14ac:dyDescent="0.25">
      <c r="A45538" s="1">
        <v>43921</v>
      </c>
      <c r="B45538">
        <v>2020</v>
      </c>
      <c r="C45538">
        <v>2020</v>
      </c>
      <c r="D45538">
        <v>1</v>
      </c>
      <c r="E45538">
        <v>1</v>
      </c>
      <c r="F45538" t="s">
        <v>200</v>
      </c>
      <c r="G45538" t="s">
        <v>1237</v>
      </c>
      <c r="H45538">
        <v>92837</v>
      </c>
      <c r="I45538" t="s">
        <v>166</v>
      </c>
      <c r="J45538" t="s">
        <v>1239</v>
      </c>
      <c r="K45538">
        <v>6255</v>
      </c>
      <c r="L45538">
        <v>900200</v>
      </c>
      <c r="M45538" s="3" t="s">
        <v>1244</v>
      </c>
      <c r="N45538" s="2">
        <v>21196.799999999999</v>
      </c>
      <c r="O45538" s="2">
        <v>981.45</v>
      </c>
      <c r="P45538" s="2">
        <v>0</v>
      </c>
      <c r="Q45538" s="2">
        <v>9000</v>
      </c>
      <c r="R45538" s="2">
        <v>9981.4500000000007</v>
      </c>
      <c r="S45538" s="2">
        <v>12196.8</v>
      </c>
      <c r="T45538" s="2">
        <v>22178.25</v>
      </c>
    </row>
    <row r="45539" spans="1:20" hidden="1" x14ac:dyDescent="0.25">
      <c r="A45539" s="1">
        <v>43921</v>
      </c>
      <c r="B45539">
        <v>2020</v>
      </c>
      <c r="C45539">
        <v>2020</v>
      </c>
      <c r="D45539">
        <v>1</v>
      </c>
      <c r="E45539">
        <v>1</v>
      </c>
      <c r="F45539" t="s">
        <v>200</v>
      </c>
      <c r="G45539" t="s">
        <v>1237</v>
      </c>
      <c r="H45539">
        <v>126450</v>
      </c>
      <c r="I45539" t="s">
        <v>89</v>
      </c>
      <c r="J45539" t="s">
        <v>1239</v>
      </c>
      <c r="K45539">
        <v>6112</v>
      </c>
      <c r="L45539">
        <v>503700</v>
      </c>
      <c r="M45539" s="3">
        <v>-60</v>
      </c>
      <c r="N45539" s="2">
        <v>29145.599999999999</v>
      </c>
      <c r="O45539" s="2">
        <v>1436.19</v>
      </c>
      <c r="P45539" s="2">
        <v>0</v>
      </c>
      <c r="Q45539" s="2">
        <v>9000</v>
      </c>
      <c r="R45539" s="2">
        <v>10436.19</v>
      </c>
      <c r="S45539" s="2">
        <v>20145.599999999999</v>
      </c>
      <c r="T45539" s="2">
        <v>30581.79</v>
      </c>
    </row>
    <row r="45540" spans="1:20" hidden="1" x14ac:dyDescent="0.25">
      <c r="A45540" s="1">
        <v>43921</v>
      </c>
      <c r="B45540">
        <v>2020</v>
      </c>
      <c r="C45540">
        <v>2020</v>
      </c>
      <c r="D45540">
        <v>1</v>
      </c>
      <c r="E45540">
        <v>1</v>
      </c>
      <c r="F45540" t="s">
        <v>200</v>
      </c>
      <c r="G45540" t="s">
        <v>9271</v>
      </c>
      <c r="H45540" t="s">
        <v>43701</v>
      </c>
      <c r="I45540" t="s">
        <v>193</v>
      </c>
      <c r="J45540" t="s">
        <v>1239</v>
      </c>
      <c r="K45540">
        <v>6525</v>
      </c>
      <c r="L45540">
        <v>160200</v>
      </c>
      <c r="M45540" s="3" t="s">
        <v>1242</v>
      </c>
      <c r="O45540" s="2">
        <v>4005</v>
      </c>
      <c r="R45540" s="2">
        <v>4005</v>
      </c>
      <c r="S45540" s="2">
        <v>55664.74</v>
      </c>
      <c r="T45540" s="2">
        <v>59669.74</v>
      </c>
    </row>
    <row r="45541" spans="1:20" hidden="1" x14ac:dyDescent="0.25">
      <c r="A45541" s="1">
        <v>43921</v>
      </c>
      <c r="B45541">
        <v>2020</v>
      </c>
      <c r="C45541">
        <v>2020</v>
      </c>
      <c r="D45541">
        <v>1</v>
      </c>
      <c r="E45541">
        <v>1</v>
      </c>
      <c r="F45541" t="s">
        <v>200</v>
      </c>
      <c r="G45541" t="s">
        <v>9271</v>
      </c>
      <c r="H45541" t="s">
        <v>43702</v>
      </c>
      <c r="I45541" t="s">
        <v>63</v>
      </c>
      <c r="J45541" t="s">
        <v>1239</v>
      </c>
      <c r="K45541">
        <v>6418</v>
      </c>
      <c r="L45541">
        <v>120100</v>
      </c>
      <c r="M45541" s="3" t="s">
        <v>1244</v>
      </c>
      <c r="O45541" s="2">
        <v>1764</v>
      </c>
      <c r="R45541" s="2">
        <v>1764</v>
      </c>
      <c r="S45541" s="2">
        <v>42115.63</v>
      </c>
      <c r="T45541" s="2">
        <v>43879.63</v>
      </c>
    </row>
    <row r="45542" spans="1:20" hidden="1" x14ac:dyDescent="0.25">
      <c r="A45542" s="1">
        <v>43921</v>
      </c>
      <c r="B45542">
        <v>2020</v>
      </c>
      <c r="C45542">
        <v>2020</v>
      </c>
      <c r="D45542">
        <v>1</v>
      </c>
      <c r="E45542">
        <v>1</v>
      </c>
      <c r="F45542" t="s">
        <v>200</v>
      </c>
      <c r="G45542" t="s">
        <v>9271</v>
      </c>
      <c r="H45542" t="s">
        <v>43703</v>
      </c>
      <c r="I45542" t="s">
        <v>63</v>
      </c>
      <c r="J45542" t="s">
        <v>1239</v>
      </c>
      <c r="K45542">
        <v>6418</v>
      </c>
      <c r="L45542">
        <v>120200</v>
      </c>
      <c r="M45542" s="3">
        <v>-60</v>
      </c>
      <c r="O45542" s="2">
        <v>1687</v>
      </c>
      <c r="R45542" s="2">
        <v>1687</v>
      </c>
      <c r="S45542" s="2">
        <v>20363</v>
      </c>
      <c r="T45542" s="2">
        <v>22050</v>
      </c>
    </row>
    <row r="45543" spans="1:20" hidden="1" x14ac:dyDescent="0.25">
      <c r="A45543" s="1">
        <v>43921</v>
      </c>
      <c r="B45543">
        <v>2020</v>
      </c>
      <c r="C45543">
        <v>2020</v>
      </c>
      <c r="D45543">
        <v>1</v>
      </c>
      <c r="E45543">
        <v>1</v>
      </c>
      <c r="F45543" t="s">
        <v>200</v>
      </c>
      <c r="G45543" t="s">
        <v>9271</v>
      </c>
      <c r="H45543" t="s">
        <v>43704</v>
      </c>
      <c r="I45543" t="s">
        <v>169</v>
      </c>
      <c r="J45543" t="s">
        <v>1239</v>
      </c>
      <c r="K45543">
        <v>6611</v>
      </c>
      <c r="L45543">
        <v>90400</v>
      </c>
      <c r="M45543" s="3" t="s">
        <v>1242</v>
      </c>
      <c r="O45543" s="2">
        <v>1452.18</v>
      </c>
      <c r="R45543" s="2">
        <v>1452.18</v>
      </c>
      <c r="S45543" s="2">
        <v>21829.1</v>
      </c>
      <c r="T45543" s="2">
        <v>23281.279999999999</v>
      </c>
    </row>
    <row r="45544" spans="1:20" hidden="1" x14ac:dyDescent="0.25">
      <c r="A45544" s="1">
        <v>43921</v>
      </c>
      <c r="B45544">
        <v>2020</v>
      </c>
      <c r="C45544">
        <v>2020</v>
      </c>
      <c r="D45544">
        <v>1</v>
      </c>
      <c r="E45544">
        <v>1</v>
      </c>
      <c r="F45544" t="s">
        <v>200</v>
      </c>
      <c r="G45544" t="s">
        <v>9271</v>
      </c>
      <c r="H45544" t="s">
        <v>43705</v>
      </c>
      <c r="I45544" t="s">
        <v>114</v>
      </c>
      <c r="J45544" t="s">
        <v>1239</v>
      </c>
      <c r="K45544">
        <v>6051</v>
      </c>
      <c r="L45544">
        <v>416100</v>
      </c>
      <c r="M45544" s="3">
        <v>-60</v>
      </c>
      <c r="O45544" s="2">
        <v>905.37</v>
      </c>
      <c r="R45544" s="2">
        <v>905.37</v>
      </c>
      <c r="S45544" s="2">
        <v>12851.75</v>
      </c>
      <c r="T45544" s="2">
        <v>13757.12</v>
      </c>
    </row>
    <row r="45545" spans="1:20" hidden="1" x14ac:dyDescent="0.25">
      <c r="A45545" s="1">
        <v>43921</v>
      </c>
      <c r="B45545">
        <v>2020</v>
      </c>
      <c r="C45545">
        <v>2020</v>
      </c>
      <c r="D45545">
        <v>1</v>
      </c>
      <c r="E45545">
        <v>1</v>
      </c>
      <c r="F45545" t="s">
        <v>200</v>
      </c>
      <c r="G45545" t="s">
        <v>9271</v>
      </c>
      <c r="H45545" t="s">
        <v>43706</v>
      </c>
      <c r="I45545" t="s">
        <v>35</v>
      </c>
      <c r="J45545" t="s">
        <v>1239</v>
      </c>
      <c r="K45545">
        <v>6606</v>
      </c>
      <c r="L45545">
        <v>72900</v>
      </c>
      <c r="M45545" s="3" t="s">
        <v>1246</v>
      </c>
      <c r="O45545" s="2">
        <v>1383.21</v>
      </c>
      <c r="R45545" s="2">
        <v>1383.21</v>
      </c>
      <c r="S45545" s="2">
        <v>25072.79</v>
      </c>
      <c r="T45545" s="2">
        <v>26456</v>
      </c>
    </row>
    <row r="45546" spans="1:20" hidden="1" x14ac:dyDescent="0.25">
      <c r="A45546" s="1">
        <v>43921</v>
      </c>
      <c r="B45546">
        <v>2020</v>
      </c>
      <c r="C45546">
        <v>2020</v>
      </c>
      <c r="D45546">
        <v>1</v>
      </c>
      <c r="E45546">
        <v>1</v>
      </c>
      <c r="F45546" t="s">
        <v>200</v>
      </c>
      <c r="G45546" t="s">
        <v>1237</v>
      </c>
      <c r="H45546" t="s">
        <v>43707</v>
      </c>
      <c r="I45546" t="s">
        <v>75</v>
      </c>
      <c r="J45546" t="s">
        <v>1239</v>
      </c>
      <c r="K45546">
        <v>6082</v>
      </c>
      <c r="L45546">
        <v>480500</v>
      </c>
      <c r="M45546" s="3" t="s">
        <v>1244</v>
      </c>
      <c r="O45546" s="2">
        <v>2189</v>
      </c>
      <c r="R45546" s="2">
        <v>2189</v>
      </c>
      <c r="S45546" s="2">
        <v>19438.080000000002</v>
      </c>
      <c r="T45546" s="2">
        <v>21627.08</v>
      </c>
    </row>
    <row r="45547" spans="1:20" hidden="1" x14ac:dyDescent="0.25">
      <c r="A45547" s="1">
        <v>43921</v>
      </c>
      <c r="B45547">
        <v>2020</v>
      </c>
      <c r="C45547">
        <v>2020</v>
      </c>
      <c r="D45547">
        <v>1</v>
      </c>
      <c r="E45547">
        <v>1</v>
      </c>
      <c r="F45547" t="s">
        <v>200</v>
      </c>
      <c r="G45547" t="s">
        <v>1237</v>
      </c>
      <c r="H45547" t="s">
        <v>43708</v>
      </c>
      <c r="I45547" t="s">
        <v>99</v>
      </c>
      <c r="J45547" t="s">
        <v>1239</v>
      </c>
      <c r="K45547">
        <v>6759</v>
      </c>
      <c r="L45547">
        <v>300400</v>
      </c>
      <c r="M45547" s="3" t="s">
        <v>1263</v>
      </c>
      <c r="O45547" s="2">
        <v>3588</v>
      </c>
      <c r="R45547" s="2">
        <v>3588</v>
      </c>
      <c r="S45547" s="2">
        <v>38268</v>
      </c>
      <c r="T45547" s="2">
        <v>41856</v>
      </c>
    </row>
    <row r="45548" spans="1:20" hidden="1" x14ac:dyDescent="0.25">
      <c r="A45548" s="1">
        <v>43921</v>
      </c>
      <c r="B45548">
        <v>2020</v>
      </c>
      <c r="C45548">
        <v>2020</v>
      </c>
      <c r="D45548">
        <v>1</v>
      </c>
      <c r="E45548">
        <v>1</v>
      </c>
      <c r="F45548" t="s">
        <v>200</v>
      </c>
      <c r="G45548" t="s">
        <v>1237</v>
      </c>
      <c r="H45548" t="s">
        <v>43709</v>
      </c>
      <c r="I45548" t="s">
        <v>157</v>
      </c>
      <c r="J45548" t="s">
        <v>1239</v>
      </c>
      <c r="K45548">
        <v>6489</v>
      </c>
      <c r="L45548">
        <v>430602</v>
      </c>
      <c r="M45548" s="3" t="s">
        <v>1263</v>
      </c>
      <c r="O45548" s="2">
        <v>2837</v>
      </c>
      <c r="R45548" s="2">
        <v>2837</v>
      </c>
      <c r="S45548" s="2">
        <v>36763</v>
      </c>
      <c r="T45548" s="2">
        <v>39600</v>
      </c>
    </row>
    <row r="45549" spans="1:20" hidden="1" x14ac:dyDescent="0.25">
      <c r="A45549" s="1">
        <v>43921</v>
      </c>
      <c r="B45549">
        <v>2020</v>
      </c>
      <c r="C45549">
        <v>2020</v>
      </c>
      <c r="D45549">
        <v>1</v>
      </c>
      <c r="E45549">
        <v>1</v>
      </c>
      <c r="F45549" t="s">
        <v>200</v>
      </c>
      <c r="G45549" t="s">
        <v>1237</v>
      </c>
      <c r="H45549" t="s">
        <v>43710</v>
      </c>
      <c r="I45549" t="s">
        <v>177</v>
      </c>
      <c r="J45549" t="s">
        <v>1239</v>
      </c>
      <c r="K45549">
        <v>6704</v>
      </c>
      <c r="L45549">
        <v>352300</v>
      </c>
      <c r="M45549" s="3">
        <v>-60</v>
      </c>
      <c r="O45549" s="2">
        <v>2545</v>
      </c>
      <c r="R45549" s="2">
        <v>2545</v>
      </c>
      <c r="S45549" s="2">
        <v>25634.9</v>
      </c>
      <c r="T45549" s="2">
        <v>28179.9</v>
      </c>
    </row>
    <row r="45550" spans="1:20" hidden="1" x14ac:dyDescent="0.25">
      <c r="A45550" s="1">
        <v>43921</v>
      </c>
      <c r="B45550">
        <v>2020</v>
      </c>
      <c r="C45550">
        <v>2020</v>
      </c>
      <c r="D45550">
        <v>1</v>
      </c>
      <c r="E45550">
        <v>1</v>
      </c>
      <c r="F45550" t="s">
        <v>200</v>
      </c>
      <c r="G45550" t="s">
        <v>9271</v>
      </c>
      <c r="H45550" t="s">
        <v>43711</v>
      </c>
      <c r="I45550" t="s">
        <v>105</v>
      </c>
      <c r="J45550" t="s">
        <v>1239</v>
      </c>
      <c r="K45550">
        <v>6450</v>
      </c>
      <c r="L45550">
        <v>171200</v>
      </c>
      <c r="M45550" s="3" t="s">
        <v>1263</v>
      </c>
      <c r="O45550" s="2">
        <v>1357.26</v>
      </c>
      <c r="R45550" s="2">
        <v>1357.26</v>
      </c>
      <c r="S45550" s="2">
        <v>26156.98</v>
      </c>
      <c r="T45550" s="2">
        <v>27514.240000000002</v>
      </c>
    </row>
    <row r="45551" spans="1:20" hidden="1" x14ac:dyDescent="0.25">
      <c r="A45551" s="1">
        <v>43921</v>
      </c>
      <c r="B45551">
        <v>2020</v>
      </c>
      <c r="C45551">
        <v>2020</v>
      </c>
      <c r="D45551">
        <v>1</v>
      </c>
      <c r="E45551">
        <v>1</v>
      </c>
      <c r="F45551" t="s">
        <v>200</v>
      </c>
      <c r="G45551" t="s">
        <v>9271</v>
      </c>
      <c r="H45551" t="s">
        <v>43712</v>
      </c>
      <c r="I45551" t="s">
        <v>26</v>
      </c>
      <c r="J45551" t="s">
        <v>1239</v>
      </c>
      <c r="K45551">
        <v>6801</v>
      </c>
      <c r="L45551">
        <v>200100</v>
      </c>
      <c r="M45551" s="3" t="s">
        <v>1244</v>
      </c>
      <c r="O45551" s="2">
        <v>1418.4</v>
      </c>
      <c r="R45551" s="2">
        <v>1418.4</v>
      </c>
      <c r="S45551" s="2">
        <v>20804.64</v>
      </c>
      <c r="T45551" s="2">
        <v>22223.040000000001</v>
      </c>
    </row>
    <row r="45552" spans="1:20" hidden="1" x14ac:dyDescent="0.25">
      <c r="A45552" s="1">
        <v>43921</v>
      </c>
      <c r="B45552">
        <v>2020</v>
      </c>
      <c r="C45552">
        <v>2020</v>
      </c>
      <c r="D45552">
        <v>1</v>
      </c>
      <c r="E45552">
        <v>1</v>
      </c>
      <c r="F45552" t="s">
        <v>200</v>
      </c>
      <c r="G45552" t="s">
        <v>9271</v>
      </c>
      <c r="H45552" t="s">
        <v>43713</v>
      </c>
      <c r="I45552" t="s">
        <v>60</v>
      </c>
      <c r="J45552" t="s">
        <v>1239</v>
      </c>
      <c r="K45552">
        <v>6810</v>
      </c>
      <c r="L45552">
        <v>210200</v>
      </c>
      <c r="M45552" s="3">
        <v>-60</v>
      </c>
      <c r="O45552" s="2">
        <v>1834.74</v>
      </c>
      <c r="R45552" s="2">
        <v>1834.74</v>
      </c>
      <c r="S45552" s="2">
        <v>29912.46</v>
      </c>
      <c r="T45552" s="2">
        <v>31747.200000000001</v>
      </c>
    </row>
    <row r="45553" spans="1:20" hidden="1" x14ac:dyDescent="0.25">
      <c r="A45553" s="1">
        <v>43921</v>
      </c>
      <c r="B45553">
        <v>2020</v>
      </c>
      <c r="C45553">
        <v>2020</v>
      </c>
      <c r="D45553">
        <v>1</v>
      </c>
      <c r="E45553">
        <v>1</v>
      </c>
      <c r="F45553" t="s">
        <v>200</v>
      </c>
      <c r="G45553" t="s">
        <v>1237</v>
      </c>
      <c r="H45553" t="s">
        <v>43714</v>
      </c>
      <c r="I45553" t="s">
        <v>51</v>
      </c>
      <c r="J45553" t="s">
        <v>1239</v>
      </c>
      <c r="K45553">
        <v>6410</v>
      </c>
      <c r="L45553">
        <v>343102</v>
      </c>
      <c r="M45553" s="3" t="s">
        <v>1242</v>
      </c>
      <c r="O45553" s="2">
        <v>5131</v>
      </c>
      <c r="R45553" s="2">
        <v>5131</v>
      </c>
      <c r="S45553" s="2">
        <v>29676</v>
      </c>
      <c r="T45553" s="2">
        <v>34807</v>
      </c>
    </row>
    <row r="45554" spans="1:20" hidden="1" x14ac:dyDescent="0.25">
      <c r="A45554" s="1">
        <v>43921</v>
      </c>
      <c r="B45554">
        <v>2020</v>
      </c>
      <c r="C45554">
        <v>2020</v>
      </c>
      <c r="D45554">
        <v>1</v>
      </c>
      <c r="E45554">
        <v>1</v>
      </c>
      <c r="F45554" t="s">
        <v>200</v>
      </c>
      <c r="G45554" t="s">
        <v>9271</v>
      </c>
      <c r="H45554" t="s">
        <v>43715</v>
      </c>
      <c r="I45554" t="s">
        <v>89</v>
      </c>
      <c r="J45554" t="s">
        <v>1239</v>
      </c>
      <c r="K45554">
        <v>6114</v>
      </c>
      <c r="L45554">
        <v>502300</v>
      </c>
      <c r="M45554" s="3">
        <v>-60</v>
      </c>
      <c r="O45554" s="2">
        <v>843.51</v>
      </c>
      <c r="R45554" s="2">
        <v>843.51</v>
      </c>
      <c r="S45554" s="2">
        <v>12308.59</v>
      </c>
      <c r="T45554" s="2">
        <v>13152.1</v>
      </c>
    </row>
    <row r="45555" spans="1:20" hidden="1" x14ac:dyDescent="0.25">
      <c r="A45555" s="1">
        <v>43921</v>
      </c>
      <c r="B45555">
        <v>2020</v>
      </c>
      <c r="C45555">
        <v>2020</v>
      </c>
      <c r="D45555">
        <v>1</v>
      </c>
      <c r="E45555">
        <v>1</v>
      </c>
      <c r="F45555" t="s">
        <v>200</v>
      </c>
      <c r="G45555" t="s">
        <v>1237</v>
      </c>
      <c r="H45555" t="s">
        <v>43716</v>
      </c>
      <c r="I45555" t="s">
        <v>122</v>
      </c>
      <c r="J45555" t="s">
        <v>1239</v>
      </c>
      <c r="K45555">
        <v>6470</v>
      </c>
      <c r="L45555">
        <v>230200</v>
      </c>
      <c r="M45555" s="3" t="s">
        <v>1242</v>
      </c>
      <c r="O45555" s="2">
        <v>1576</v>
      </c>
      <c r="R45555" s="2">
        <v>1576</v>
      </c>
      <c r="S45555" s="2">
        <v>24498.98</v>
      </c>
      <c r="T45555" s="2">
        <v>26074.98</v>
      </c>
    </row>
    <row r="45556" spans="1:20" hidden="1" x14ac:dyDescent="0.25">
      <c r="A45556" s="1">
        <v>43921</v>
      </c>
      <c r="B45556">
        <v>2020</v>
      </c>
      <c r="C45556">
        <v>2020</v>
      </c>
      <c r="D45556">
        <v>1</v>
      </c>
      <c r="E45556">
        <v>1</v>
      </c>
      <c r="F45556" t="s">
        <v>200</v>
      </c>
      <c r="G45556" t="s">
        <v>9271</v>
      </c>
      <c r="H45556" t="s">
        <v>43717</v>
      </c>
      <c r="I45556" t="s">
        <v>151</v>
      </c>
      <c r="J45556" t="s">
        <v>1239</v>
      </c>
      <c r="K45556">
        <v>6484</v>
      </c>
      <c r="L45556">
        <v>110600</v>
      </c>
      <c r="M45556" s="3" t="s">
        <v>1242</v>
      </c>
      <c r="O45556" s="2">
        <v>625.91999999999996</v>
      </c>
      <c r="R45556" s="2">
        <v>625.91999999999996</v>
      </c>
      <c r="S45556" s="2">
        <v>14966.58</v>
      </c>
      <c r="T45556" s="2">
        <v>15592.5</v>
      </c>
    </row>
    <row r="45557" spans="1:20" hidden="1" x14ac:dyDescent="0.25">
      <c r="A45557" s="1">
        <v>43921</v>
      </c>
      <c r="B45557">
        <v>2020</v>
      </c>
      <c r="C45557">
        <v>2020</v>
      </c>
      <c r="D45557">
        <v>1</v>
      </c>
      <c r="E45557">
        <v>1</v>
      </c>
      <c r="F45557" t="s">
        <v>200</v>
      </c>
      <c r="G45557" t="s">
        <v>9271</v>
      </c>
      <c r="H45557" t="s">
        <v>43718</v>
      </c>
      <c r="I45557" t="s">
        <v>177</v>
      </c>
      <c r="J45557" t="s">
        <v>1239</v>
      </c>
      <c r="K45557">
        <v>6706</v>
      </c>
      <c r="L45557">
        <v>351500</v>
      </c>
      <c r="M45557" s="3" t="s">
        <v>1246</v>
      </c>
      <c r="O45557" s="2">
        <v>1672.62</v>
      </c>
      <c r="R45557" s="2">
        <v>1672.62</v>
      </c>
      <c r="S45557" s="2">
        <v>24783.38</v>
      </c>
      <c r="T45557" s="2">
        <v>26456</v>
      </c>
    </row>
    <row r="45558" spans="1:20" hidden="1" x14ac:dyDescent="0.25">
      <c r="A45558" s="1">
        <v>43921</v>
      </c>
      <c r="B45558">
        <v>2020</v>
      </c>
      <c r="C45558">
        <v>2020</v>
      </c>
      <c r="D45558">
        <v>1</v>
      </c>
      <c r="E45558">
        <v>1</v>
      </c>
      <c r="F45558" t="s">
        <v>200</v>
      </c>
      <c r="G45558" t="s">
        <v>1237</v>
      </c>
      <c r="H45558" t="s">
        <v>43719</v>
      </c>
      <c r="I45558" t="s">
        <v>109</v>
      </c>
      <c r="J45558" t="s">
        <v>1239</v>
      </c>
      <c r="K45558">
        <v>6461</v>
      </c>
      <c r="L45558">
        <v>150700</v>
      </c>
      <c r="M45558" s="3" t="s">
        <v>1242</v>
      </c>
      <c r="O45558" s="2">
        <v>6291</v>
      </c>
      <c r="R45558" s="2">
        <v>6291</v>
      </c>
      <c r="S45558" s="2">
        <v>42588.75</v>
      </c>
      <c r="T45558" s="2">
        <v>48879.75</v>
      </c>
    </row>
    <row r="45559" spans="1:20" hidden="1" x14ac:dyDescent="0.25">
      <c r="A45559" s="1">
        <v>43921</v>
      </c>
      <c r="B45559">
        <v>2020</v>
      </c>
      <c r="C45559">
        <v>2020</v>
      </c>
      <c r="D45559">
        <v>1</v>
      </c>
      <c r="E45559">
        <v>1</v>
      </c>
      <c r="F45559" t="s">
        <v>200</v>
      </c>
      <c r="G45559" t="s">
        <v>1237</v>
      </c>
      <c r="H45559" t="s">
        <v>43720</v>
      </c>
      <c r="I45559" t="s">
        <v>53</v>
      </c>
      <c r="J45559" t="s">
        <v>1239</v>
      </c>
      <c r="K45559">
        <v>6413</v>
      </c>
      <c r="L45559">
        <v>610100</v>
      </c>
      <c r="M45559" s="3" t="s">
        <v>1244</v>
      </c>
      <c r="O45559" s="2">
        <v>1067.49</v>
      </c>
      <c r="R45559" s="2">
        <v>1067.49</v>
      </c>
      <c r="S45559" s="2">
        <v>18524.060000000001</v>
      </c>
      <c r="T45559" s="2">
        <v>19591.55</v>
      </c>
    </row>
    <row r="45560" spans="1:20" hidden="1" x14ac:dyDescent="0.25">
      <c r="A45560" s="1">
        <v>43921</v>
      </c>
      <c r="B45560">
        <v>2020</v>
      </c>
      <c r="C45560">
        <v>2020</v>
      </c>
      <c r="D45560">
        <v>1</v>
      </c>
      <c r="E45560">
        <v>1</v>
      </c>
      <c r="F45560" t="s">
        <v>200</v>
      </c>
      <c r="G45560" t="s">
        <v>1237</v>
      </c>
      <c r="H45560" t="s">
        <v>43721</v>
      </c>
      <c r="I45560" t="s">
        <v>87</v>
      </c>
      <c r="J45560" t="s">
        <v>1239</v>
      </c>
      <c r="K45560">
        <v>6514</v>
      </c>
      <c r="L45560">
        <v>165600</v>
      </c>
      <c r="M45560" s="3" t="s">
        <v>1246</v>
      </c>
      <c r="O45560" s="2">
        <v>999.78</v>
      </c>
      <c r="R45560" s="2">
        <v>999.78</v>
      </c>
      <c r="S45560" s="2">
        <v>21176.22</v>
      </c>
      <c r="T45560" s="2">
        <v>22176</v>
      </c>
    </row>
    <row r="45561" spans="1:20" hidden="1" x14ac:dyDescent="0.25">
      <c r="A45561" s="1">
        <v>43921</v>
      </c>
      <c r="B45561">
        <v>2020</v>
      </c>
      <c r="C45561">
        <v>2020</v>
      </c>
      <c r="D45561">
        <v>1</v>
      </c>
      <c r="E45561">
        <v>1</v>
      </c>
      <c r="F45561" t="s">
        <v>200</v>
      </c>
      <c r="G45561" t="s">
        <v>1237</v>
      </c>
      <c r="H45561" t="s">
        <v>43722</v>
      </c>
      <c r="I45561" t="s">
        <v>191</v>
      </c>
      <c r="J45561" t="s">
        <v>1239</v>
      </c>
      <c r="K45561">
        <v>6096</v>
      </c>
      <c r="L45561">
        <v>476100</v>
      </c>
      <c r="M45561" s="3" t="s">
        <v>1246</v>
      </c>
      <c r="O45561" s="2">
        <v>1530.39</v>
      </c>
      <c r="R45561" s="2">
        <v>1530.39</v>
      </c>
      <c r="S45561" s="2">
        <v>13984.61</v>
      </c>
      <c r="T45561" s="2">
        <v>15515</v>
      </c>
    </row>
    <row r="45562" spans="1:20" hidden="1" x14ac:dyDescent="0.25">
      <c r="A45562" s="1">
        <v>43921</v>
      </c>
      <c r="B45562">
        <v>2020</v>
      </c>
      <c r="C45562">
        <v>2020</v>
      </c>
      <c r="D45562">
        <v>1</v>
      </c>
      <c r="E45562">
        <v>1</v>
      </c>
      <c r="F45562" t="s">
        <v>200</v>
      </c>
      <c r="G45562" t="s">
        <v>1237</v>
      </c>
      <c r="H45562" t="s">
        <v>43723</v>
      </c>
      <c r="I45562" t="s">
        <v>30</v>
      </c>
      <c r="J45562" t="s">
        <v>1239</v>
      </c>
      <c r="K45562">
        <v>6002</v>
      </c>
      <c r="L45562">
        <v>471100</v>
      </c>
      <c r="M45562" s="3" t="s">
        <v>1244</v>
      </c>
      <c r="O45562" s="2">
        <v>1456.8</v>
      </c>
      <c r="R45562" s="2">
        <v>1456.8</v>
      </c>
      <c r="S45562" s="2">
        <v>21350</v>
      </c>
      <c r="T45562" s="2">
        <v>22806.799999999999</v>
      </c>
    </row>
    <row r="45563" spans="1:20" hidden="1" x14ac:dyDescent="0.25">
      <c r="A45563" s="1">
        <v>43921</v>
      </c>
      <c r="B45563">
        <v>2020</v>
      </c>
      <c r="C45563">
        <v>2020</v>
      </c>
      <c r="D45563">
        <v>1</v>
      </c>
      <c r="E45563">
        <v>1</v>
      </c>
      <c r="F45563" t="s">
        <v>200</v>
      </c>
      <c r="G45563" t="s">
        <v>1237</v>
      </c>
      <c r="H45563" t="s">
        <v>43724</v>
      </c>
      <c r="I45563" t="s">
        <v>128</v>
      </c>
      <c r="J45563" t="s">
        <v>1239</v>
      </c>
      <c r="K45563">
        <v>6850</v>
      </c>
      <c r="L45563">
        <v>43100</v>
      </c>
      <c r="M45563" s="3" t="s">
        <v>1242</v>
      </c>
      <c r="O45563" s="2">
        <v>3179.55</v>
      </c>
      <c r="R45563" s="2">
        <v>3179.55</v>
      </c>
      <c r="S45563" s="2">
        <v>52907.17</v>
      </c>
      <c r="T45563" s="2">
        <v>56086.720000000001</v>
      </c>
    </row>
    <row r="45564" spans="1:20" hidden="1" x14ac:dyDescent="0.25">
      <c r="A45564" s="1">
        <v>43921</v>
      </c>
      <c r="B45564">
        <v>2020</v>
      </c>
      <c r="C45564">
        <v>2020</v>
      </c>
      <c r="D45564">
        <v>1</v>
      </c>
      <c r="E45564">
        <v>1</v>
      </c>
      <c r="F45564" t="s">
        <v>200</v>
      </c>
      <c r="G45564" t="s">
        <v>1237</v>
      </c>
      <c r="H45564" t="s">
        <v>43725</v>
      </c>
      <c r="I45564" t="s">
        <v>83</v>
      </c>
      <c r="J45564" t="s">
        <v>1239</v>
      </c>
      <c r="K45564">
        <v>6351</v>
      </c>
      <c r="L45564">
        <v>709100</v>
      </c>
      <c r="M45564" s="3" t="s">
        <v>1244</v>
      </c>
      <c r="O45564" s="2">
        <v>1362.24</v>
      </c>
      <c r="R45564" s="2">
        <v>1362.24</v>
      </c>
      <c r="S45564" s="2">
        <v>20024.16</v>
      </c>
      <c r="T45564" s="2">
        <v>21386.400000000001</v>
      </c>
    </row>
    <row r="45565" spans="1:20" hidden="1" x14ac:dyDescent="0.25">
      <c r="A45565" s="1">
        <v>43921</v>
      </c>
      <c r="B45565">
        <v>2020</v>
      </c>
      <c r="C45565">
        <v>2020</v>
      </c>
      <c r="D45565">
        <v>1</v>
      </c>
      <c r="E45565">
        <v>1</v>
      </c>
      <c r="F45565" t="s">
        <v>200</v>
      </c>
      <c r="G45565" t="s">
        <v>1237</v>
      </c>
      <c r="H45565" t="s">
        <v>43726</v>
      </c>
      <c r="I45565" t="s">
        <v>168</v>
      </c>
      <c r="J45565" t="s">
        <v>1239</v>
      </c>
      <c r="K45565">
        <v>6790</v>
      </c>
      <c r="L45565">
        <v>310803</v>
      </c>
      <c r="M45565" s="3">
        <v>-60</v>
      </c>
      <c r="O45565" s="2">
        <v>966.87</v>
      </c>
      <c r="R45565" s="2">
        <v>966.87</v>
      </c>
      <c r="S45565" s="2">
        <v>13947.33</v>
      </c>
      <c r="T45565" s="2">
        <v>14914.2</v>
      </c>
    </row>
    <row r="45566" spans="1:20" hidden="1" x14ac:dyDescent="0.25">
      <c r="A45566" s="1">
        <v>43921</v>
      </c>
      <c r="B45566">
        <v>2020</v>
      </c>
      <c r="C45566">
        <v>2020</v>
      </c>
      <c r="D45566">
        <v>1</v>
      </c>
      <c r="E45566">
        <v>1</v>
      </c>
      <c r="F45566" t="s">
        <v>200</v>
      </c>
      <c r="G45566" t="s">
        <v>1237</v>
      </c>
      <c r="H45566" t="s">
        <v>43727</v>
      </c>
      <c r="I45566" t="s">
        <v>68</v>
      </c>
      <c r="J45566" t="s">
        <v>1239</v>
      </c>
      <c r="K45566">
        <v>6118</v>
      </c>
      <c r="L45566">
        <v>511100</v>
      </c>
      <c r="M45566" s="3" t="s">
        <v>1263</v>
      </c>
      <c r="O45566" s="2">
        <v>2506.5300000000002</v>
      </c>
      <c r="R45566" s="2">
        <v>2506.5300000000002</v>
      </c>
      <c r="S45566" s="2">
        <v>41697.339999999997</v>
      </c>
      <c r="T45566" s="2">
        <v>44203.87</v>
      </c>
    </row>
    <row r="45567" spans="1:20" hidden="1" x14ac:dyDescent="0.25">
      <c r="A45567" s="1">
        <v>43921</v>
      </c>
      <c r="B45567">
        <v>2020</v>
      </c>
      <c r="C45567">
        <v>2020</v>
      </c>
      <c r="D45567">
        <v>1</v>
      </c>
      <c r="E45567">
        <v>1</v>
      </c>
      <c r="F45567" t="s">
        <v>200</v>
      </c>
      <c r="G45567" t="s">
        <v>1237</v>
      </c>
      <c r="H45567" t="s">
        <v>43728</v>
      </c>
      <c r="I45567" t="s">
        <v>177</v>
      </c>
      <c r="J45567" t="s">
        <v>1239</v>
      </c>
      <c r="K45567">
        <v>6706</v>
      </c>
      <c r="L45567">
        <v>351400</v>
      </c>
      <c r="M45567" s="3">
        <v>-60</v>
      </c>
      <c r="O45567" s="2">
        <v>1409.52</v>
      </c>
      <c r="R45567" s="2">
        <v>1409.52</v>
      </c>
      <c r="S45567" s="2">
        <v>23907.38</v>
      </c>
      <c r="T45567" s="2">
        <v>25316.9</v>
      </c>
    </row>
    <row r="45568" spans="1:20" hidden="1" x14ac:dyDescent="0.25">
      <c r="A45568" s="1">
        <v>43921</v>
      </c>
      <c r="B45568">
        <v>2020</v>
      </c>
      <c r="C45568">
        <v>2020</v>
      </c>
      <c r="D45568">
        <v>1</v>
      </c>
      <c r="E45568">
        <v>1</v>
      </c>
      <c r="F45568" t="s">
        <v>200</v>
      </c>
      <c r="G45568" t="s">
        <v>1237</v>
      </c>
      <c r="H45568" t="s">
        <v>43729</v>
      </c>
      <c r="I45568" t="s">
        <v>168</v>
      </c>
      <c r="J45568" t="s">
        <v>1239</v>
      </c>
      <c r="K45568">
        <v>6790</v>
      </c>
      <c r="L45568">
        <v>310100</v>
      </c>
      <c r="M45568" s="3" t="s">
        <v>1246</v>
      </c>
      <c r="O45568" s="2">
        <v>1930.2</v>
      </c>
      <c r="R45568" s="2">
        <v>1930.2</v>
      </c>
      <c r="S45568" s="2">
        <v>30957.65</v>
      </c>
      <c r="T45568" s="2">
        <v>32887.85</v>
      </c>
    </row>
    <row r="45569" spans="1:20" hidden="1" x14ac:dyDescent="0.25">
      <c r="A45569" s="1">
        <v>43921</v>
      </c>
      <c r="B45569">
        <v>2020</v>
      </c>
      <c r="C45569">
        <v>2020</v>
      </c>
      <c r="D45569">
        <v>1</v>
      </c>
      <c r="E45569">
        <v>1</v>
      </c>
      <c r="F45569" t="s">
        <v>200</v>
      </c>
      <c r="G45569" t="s">
        <v>1237</v>
      </c>
      <c r="H45569" t="s">
        <v>43730</v>
      </c>
      <c r="I45569" t="s">
        <v>121</v>
      </c>
      <c r="J45569" t="s">
        <v>1239</v>
      </c>
      <c r="K45569">
        <v>6111</v>
      </c>
      <c r="L45569">
        <v>494500</v>
      </c>
      <c r="M45569" s="3" t="s">
        <v>1263</v>
      </c>
      <c r="O45569" s="2">
        <v>2019.81</v>
      </c>
      <c r="R45569" s="2">
        <v>2019.81</v>
      </c>
      <c r="S45569" s="2">
        <v>34131.1</v>
      </c>
      <c r="T45569" s="2">
        <v>36150.910000000003</v>
      </c>
    </row>
    <row r="45570" spans="1:20" hidden="1" x14ac:dyDescent="0.25">
      <c r="A45570" s="1">
        <v>43922</v>
      </c>
      <c r="B45570">
        <v>2020</v>
      </c>
      <c r="C45570">
        <v>2020</v>
      </c>
      <c r="D45570">
        <v>1</v>
      </c>
      <c r="E45570">
        <v>1</v>
      </c>
      <c r="F45570" t="s">
        <v>200</v>
      </c>
      <c r="G45570" t="s">
        <v>1237</v>
      </c>
      <c r="H45570" t="s">
        <v>43731</v>
      </c>
      <c r="I45570" t="s">
        <v>162</v>
      </c>
      <c r="J45570" t="s">
        <v>1239</v>
      </c>
      <c r="K45570">
        <v>6355</v>
      </c>
      <c r="L45570">
        <v>703000</v>
      </c>
      <c r="M45570" s="3" t="s">
        <v>1263</v>
      </c>
      <c r="N45570" s="2">
        <v>6000</v>
      </c>
      <c r="O45570" s="2">
        <v>0</v>
      </c>
      <c r="P45570" s="2">
        <v>0</v>
      </c>
      <c r="Q45570" s="2">
        <v>0</v>
      </c>
      <c r="R45570" s="2">
        <v>0</v>
      </c>
      <c r="S45570" s="2">
        <v>6000</v>
      </c>
      <c r="T45570" s="2">
        <v>6000</v>
      </c>
    </row>
    <row r="45571" spans="1:20" hidden="1" x14ac:dyDescent="0.25">
      <c r="A45571" s="1">
        <v>43922</v>
      </c>
      <c r="B45571">
        <v>2020</v>
      </c>
      <c r="C45571">
        <v>2020</v>
      </c>
      <c r="D45571">
        <v>1</v>
      </c>
      <c r="E45571">
        <v>1</v>
      </c>
      <c r="F45571" t="s">
        <v>200</v>
      </c>
      <c r="G45571" t="s">
        <v>1237</v>
      </c>
      <c r="H45571" t="s">
        <v>43732</v>
      </c>
      <c r="I45571" t="s">
        <v>33</v>
      </c>
      <c r="J45571" t="s">
        <v>1239</v>
      </c>
      <c r="K45571">
        <v>6405</v>
      </c>
      <c r="L45571">
        <v>184100</v>
      </c>
      <c r="M45571" s="3" t="s">
        <v>1246</v>
      </c>
      <c r="N45571" s="2">
        <v>16576.03</v>
      </c>
      <c r="O45571" s="2">
        <v>0</v>
      </c>
      <c r="P45571" s="2">
        <v>0</v>
      </c>
      <c r="Q45571" s="2">
        <v>0</v>
      </c>
      <c r="R45571" s="2">
        <v>0</v>
      </c>
      <c r="S45571" s="2">
        <v>16995</v>
      </c>
      <c r="T45571" s="2">
        <v>16995</v>
      </c>
    </row>
    <row r="45572" spans="1:20" hidden="1" x14ac:dyDescent="0.25">
      <c r="A45572" s="1">
        <v>43922</v>
      </c>
      <c r="B45572">
        <v>2020</v>
      </c>
      <c r="C45572">
        <v>2020</v>
      </c>
      <c r="D45572">
        <v>1</v>
      </c>
      <c r="E45572">
        <v>1</v>
      </c>
      <c r="F45572" t="s">
        <v>200</v>
      </c>
      <c r="G45572" t="s">
        <v>9271</v>
      </c>
      <c r="H45572">
        <v>126378</v>
      </c>
      <c r="I45572" t="s">
        <v>21</v>
      </c>
      <c r="J45572" t="s">
        <v>1239</v>
      </c>
      <c r="K45572">
        <v>6037</v>
      </c>
      <c r="L45572">
        <v>400100</v>
      </c>
      <c r="M45572" s="3" t="s">
        <v>1244</v>
      </c>
      <c r="N45572" s="2">
        <v>36480</v>
      </c>
      <c r="O45572" s="2">
        <v>5334</v>
      </c>
      <c r="P45572" s="2">
        <v>0</v>
      </c>
      <c r="Q45572" s="2">
        <v>9000</v>
      </c>
      <c r="R45572" s="2">
        <v>14334</v>
      </c>
      <c r="S45572" s="2">
        <v>27480</v>
      </c>
      <c r="T45572" s="2">
        <v>41814</v>
      </c>
    </row>
    <row r="45573" spans="1:20" hidden="1" x14ac:dyDescent="0.25">
      <c r="A45573" s="1">
        <v>43922</v>
      </c>
      <c r="B45573">
        <v>2020</v>
      </c>
      <c r="C45573">
        <v>2020</v>
      </c>
      <c r="D45573">
        <v>1</v>
      </c>
      <c r="E45573">
        <v>1</v>
      </c>
      <c r="F45573" t="s">
        <v>200</v>
      </c>
      <c r="G45573" t="s">
        <v>9271</v>
      </c>
      <c r="H45573">
        <v>126438</v>
      </c>
      <c r="I45573" t="s">
        <v>92</v>
      </c>
      <c r="J45573" t="s">
        <v>1239</v>
      </c>
      <c r="K45573">
        <v>6231</v>
      </c>
      <c r="L45573">
        <v>526101</v>
      </c>
      <c r="M45573" s="3" t="s">
        <v>1242</v>
      </c>
      <c r="N45573" s="2">
        <v>36480</v>
      </c>
      <c r="O45573" s="2">
        <v>1989.75</v>
      </c>
      <c r="P45573" s="2">
        <v>0</v>
      </c>
      <c r="Q45573" s="2">
        <v>9000</v>
      </c>
      <c r="R45573" s="2">
        <v>10989.75</v>
      </c>
      <c r="S45573" s="2">
        <v>27480</v>
      </c>
      <c r="T45573" s="2">
        <v>38469.75</v>
      </c>
    </row>
    <row r="45574" spans="1:20" hidden="1" x14ac:dyDescent="0.25">
      <c r="A45574" s="1">
        <v>43922</v>
      </c>
      <c r="B45574">
        <v>2020</v>
      </c>
      <c r="C45574">
        <v>2020</v>
      </c>
      <c r="D45574">
        <v>1</v>
      </c>
      <c r="E45574">
        <v>1</v>
      </c>
      <c r="F45574" t="s">
        <v>200</v>
      </c>
      <c r="G45574" t="s">
        <v>1237</v>
      </c>
      <c r="H45574">
        <v>126513</v>
      </c>
      <c r="I45574" t="s">
        <v>92</v>
      </c>
      <c r="J45574" t="s">
        <v>1239</v>
      </c>
      <c r="K45574">
        <v>6248</v>
      </c>
      <c r="L45574">
        <v>526102</v>
      </c>
      <c r="M45574" s="3" t="s">
        <v>1242</v>
      </c>
      <c r="N45574" s="2">
        <v>36480</v>
      </c>
      <c r="O45574" s="2">
        <v>2296.9499999999998</v>
      </c>
      <c r="P45574" s="2">
        <v>0</v>
      </c>
      <c r="Q45574" s="2">
        <v>9000</v>
      </c>
      <c r="R45574" s="2">
        <v>11296.95</v>
      </c>
      <c r="S45574" s="2">
        <v>27480</v>
      </c>
      <c r="T45574" s="2">
        <v>38776.949999999997</v>
      </c>
    </row>
    <row r="45575" spans="1:20" hidden="1" x14ac:dyDescent="0.25">
      <c r="A45575" s="1">
        <v>43922</v>
      </c>
      <c r="B45575">
        <v>2020</v>
      </c>
      <c r="C45575">
        <v>2020</v>
      </c>
      <c r="D45575">
        <v>1</v>
      </c>
      <c r="E45575">
        <v>1</v>
      </c>
      <c r="F45575" t="s">
        <v>200</v>
      </c>
      <c r="G45575" t="s">
        <v>9271</v>
      </c>
      <c r="H45575" t="s">
        <v>43733</v>
      </c>
      <c r="I45575" t="s">
        <v>105</v>
      </c>
      <c r="J45575" t="s">
        <v>1239</v>
      </c>
      <c r="K45575">
        <v>6450</v>
      </c>
      <c r="L45575">
        <v>171100</v>
      </c>
      <c r="M45575" s="3" t="s">
        <v>1246</v>
      </c>
      <c r="O45575" s="2">
        <v>4483</v>
      </c>
      <c r="R45575" s="2">
        <v>4483</v>
      </c>
      <c r="S45575" s="2">
        <v>25017</v>
      </c>
      <c r="T45575" s="2">
        <v>29500</v>
      </c>
    </row>
    <row r="45576" spans="1:20" hidden="1" x14ac:dyDescent="0.25">
      <c r="A45576" s="1">
        <v>43922</v>
      </c>
      <c r="B45576">
        <v>2020</v>
      </c>
      <c r="C45576">
        <v>2020</v>
      </c>
      <c r="D45576">
        <v>1</v>
      </c>
      <c r="E45576">
        <v>1</v>
      </c>
      <c r="F45576" t="s">
        <v>200</v>
      </c>
      <c r="G45576" t="s">
        <v>9271</v>
      </c>
      <c r="H45576" t="s">
        <v>43734</v>
      </c>
      <c r="I45576" t="s">
        <v>53</v>
      </c>
      <c r="J45576" t="s">
        <v>1239</v>
      </c>
      <c r="K45576">
        <v>6413</v>
      </c>
      <c r="L45576">
        <v>610200</v>
      </c>
      <c r="M45576" s="3" t="s">
        <v>1246</v>
      </c>
      <c r="O45576" s="2">
        <v>1787</v>
      </c>
      <c r="R45576" s="2">
        <v>1787</v>
      </c>
      <c r="S45576" s="2">
        <v>25093</v>
      </c>
      <c r="T45576" s="2">
        <v>26880</v>
      </c>
    </row>
    <row r="45577" spans="1:20" hidden="1" x14ac:dyDescent="0.25">
      <c r="A45577" s="1">
        <v>43922</v>
      </c>
      <c r="B45577">
        <v>2020</v>
      </c>
      <c r="C45577">
        <v>2020</v>
      </c>
      <c r="D45577">
        <v>1</v>
      </c>
      <c r="E45577">
        <v>1</v>
      </c>
      <c r="F45577" t="s">
        <v>200</v>
      </c>
      <c r="G45577" t="s">
        <v>9271</v>
      </c>
      <c r="H45577" t="s">
        <v>43735</v>
      </c>
      <c r="I45577" t="s">
        <v>181</v>
      </c>
      <c r="J45577" t="s">
        <v>1239</v>
      </c>
      <c r="K45577">
        <v>6516</v>
      </c>
      <c r="L45577">
        <v>155100</v>
      </c>
      <c r="M45577" s="3">
        <v>-60</v>
      </c>
      <c r="O45577" s="2">
        <v>1471.2</v>
      </c>
      <c r="R45577" s="2">
        <v>1471.2</v>
      </c>
      <c r="S45577" s="2">
        <v>27101.279999999999</v>
      </c>
      <c r="T45577" s="2">
        <v>28572.48</v>
      </c>
    </row>
    <row r="45578" spans="1:20" hidden="1" x14ac:dyDescent="0.25">
      <c r="A45578" s="1">
        <v>43922</v>
      </c>
      <c r="B45578">
        <v>2020</v>
      </c>
      <c r="C45578">
        <v>2020</v>
      </c>
      <c r="D45578">
        <v>1</v>
      </c>
      <c r="E45578">
        <v>1</v>
      </c>
      <c r="F45578" t="s">
        <v>200</v>
      </c>
      <c r="G45578" t="s">
        <v>9271</v>
      </c>
      <c r="H45578" t="s">
        <v>43736</v>
      </c>
      <c r="I45578" t="s">
        <v>105</v>
      </c>
      <c r="J45578" t="s">
        <v>1239</v>
      </c>
      <c r="K45578">
        <v>6451</v>
      </c>
      <c r="L45578">
        <v>170200</v>
      </c>
      <c r="M45578" s="3">
        <v>-60</v>
      </c>
      <c r="O45578" s="2">
        <v>752.67</v>
      </c>
      <c r="R45578" s="2">
        <v>752.67</v>
      </c>
      <c r="S45578" s="2">
        <v>14062.69</v>
      </c>
      <c r="T45578" s="2">
        <v>14815.36</v>
      </c>
    </row>
    <row r="45579" spans="1:20" hidden="1" x14ac:dyDescent="0.25">
      <c r="A45579" s="1">
        <v>43922</v>
      </c>
      <c r="B45579">
        <v>2020</v>
      </c>
      <c r="C45579">
        <v>2020</v>
      </c>
      <c r="D45579">
        <v>1</v>
      </c>
      <c r="E45579">
        <v>1</v>
      </c>
      <c r="F45579" t="s">
        <v>200</v>
      </c>
      <c r="G45579" t="s">
        <v>9271</v>
      </c>
      <c r="H45579" t="s">
        <v>43737</v>
      </c>
      <c r="I45579" t="s">
        <v>94</v>
      </c>
      <c r="J45579" t="s">
        <v>1239</v>
      </c>
      <c r="K45579">
        <v>6241</v>
      </c>
      <c r="L45579">
        <v>904100</v>
      </c>
      <c r="M45579" s="3" t="s">
        <v>1244</v>
      </c>
      <c r="O45579" s="2">
        <v>4720.09</v>
      </c>
      <c r="R45579" s="2">
        <v>4720.09</v>
      </c>
      <c r="S45579" s="2">
        <v>35779.910000000003</v>
      </c>
      <c r="T45579" s="2">
        <v>40500</v>
      </c>
    </row>
    <row r="45580" spans="1:20" hidden="1" x14ac:dyDescent="0.25">
      <c r="A45580" s="1">
        <v>43922</v>
      </c>
      <c r="B45580">
        <v>2020</v>
      </c>
      <c r="C45580">
        <v>2020</v>
      </c>
      <c r="D45580">
        <v>1</v>
      </c>
      <c r="E45580">
        <v>1</v>
      </c>
      <c r="F45580" t="s">
        <v>200</v>
      </c>
      <c r="G45580" t="s">
        <v>9271</v>
      </c>
      <c r="H45580" t="s">
        <v>43738</v>
      </c>
      <c r="I45580" t="s">
        <v>128</v>
      </c>
      <c r="J45580" t="s">
        <v>1239</v>
      </c>
      <c r="K45580">
        <v>6851</v>
      </c>
      <c r="L45580">
        <v>43400</v>
      </c>
      <c r="M45580" s="3" t="s">
        <v>1246</v>
      </c>
      <c r="O45580" s="2">
        <v>1959.9</v>
      </c>
      <c r="R45580" s="2">
        <v>1959.9</v>
      </c>
      <c r="S45580" s="2">
        <v>32962.019999999997</v>
      </c>
      <c r="T45580" s="2">
        <v>34921.919999999998</v>
      </c>
    </row>
    <row r="45581" spans="1:20" hidden="1" x14ac:dyDescent="0.25">
      <c r="A45581" s="1">
        <v>43922</v>
      </c>
      <c r="B45581">
        <v>2020</v>
      </c>
      <c r="C45581">
        <v>2020</v>
      </c>
      <c r="D45581">
        <v>1</v>
      </c>
      <c r="E45581">
        <v>1</v>
      </c>
      <c r="F45581" t="s">
        <v>200</v>
      </c>
      <c r="G45581" t="s">
        <v>9271</v>
      </c>
      <c r="H45581" t="s">
        <v>43739</v>
      </c>
      <c r="I45581" t="s">
        <v>69</v>
      </c>
      <c r="J45581" t="s">
        <v>1239</v>
      </c>
      <c r="K45581">
        <v>6512</v>
      </c>
      <c r="L45581">
        <v>180100</v>
      </c>
      <c r="M45581" s="3" t="s">
        <v>1246</v>
      </c>
      <c r="O45581" s="2">
        <v>1040.1300000000001</v>
      </c>
      <c r="R45581" s="2">
        <v>1040.1300000000001</v>
      </c>
      <c r="S45581" s="2">
        <v>19066.43</v>
      </c>
      <c r="T45581" s="2">
        <v>20106.560000000001</v>
      </c>
    </row>
    <row r="45582" spans="1:20" hidden="1" x14ac:dyDescent="0.25">
      <c r="A45582" s="1">
        <v>43922</v>
      </c>
      <c r="B45582">
        <v>2020</v>
      </c>
      <c r="C45582">
        <v>2020</v>
      </c>
      <c r="D45582">
        <v>1</v>
      </c>
      <c r="E45582">
        <v>1</v>
      </c>
      <c r="F45582" t="s">
        <v>200</v>
      </c>
      <c r="G45582" t="s">
        <v>1237</v>
      </c>
      <c r="H45582" t="s">
        <v>43740</v>
      </c>
      <c r="I45582" t="s">
        <v>94</v>
      </c>
      <c r="J45582" t="s">
        <v>1239</v>
      </c>
      <c r="K45582">
        <v>6239</v>
      </c>
      <c r="L45582">
        <v>904500</v>
      </c>
      <c r="M45582" s="3" t="s">
        <v>1246</v>
      </c>
      <c r="O45582" s="2">
        <v>3721</v>
      </c>
      <c r="R45582" s="2">
        <v>3721</v>
      </c>
      <c r="S45582" s="2">
        <v>27510.2</v>
      </c>
      <c r="T45582" s="2">
        <v>31231.200000000001</v>
      </c>
    </row>
    <row r="45583" spans="1:20" hidden="1" x14ac:dyDescent="0.25">
      <c r="A45583" s="1">
        <v>43922</v>
      </c>
      <c r="B45583">
        <v>2020</v>
      </c>
      <c r="C45583">
        <v>2020</v>
      </c>
      <c r="D45583">
        <v>1</v>
      </c>
      <c r="E45583">
        <v>1</v>
      </c>
      <c r="F45583" t="s">
        <v>200</v>
      </c>
      <c r="G45583" t="s">
        <v>9271</v>
      </c>
      <c r="H45583" t="s">
        <v>43741</v>
      </c>
      <c r="I45583" t="s">
        <v>87</v>
      </c>
      <c r="J45583" t="s">
        <v>1239</v>
      </c>
      <c r="K45583">
        <v>6517</v>
      </c>
      <c r="L45583">
        <v>165400</v>
      </c>
      <c r="M45583" s="3" t="s">
        <v>1244</v>
      </c>
      <c r="O45583" s="2">
        <v>607.79999999999995</v>
      </c>
      <c r="R45583" s="2">
        <v>607.79999999999995</v>
      </c>
      <c r="S45583" s="2">
        <v>11032.84</v>
      </c>
      <c r="T45583" s="2">
        <v>11640.64</v>
      </c>
    </row>
    <row r="45584" spans="1:20" hidden="1" x14ac:dyDescent="0.25">
      <c r="A45584" s="1">
        <v>43922</v>
      </c>
      <c r="B45584">
        <v>2020</v>
      </c>
      <c r="C45584">
        <v>2020</v>
      </c>
      <c r="D45584">
        <v>1</v>
      </c>
      <c r="E45584">
        <v>1</v>
      </c>
      <c r="F45584" t="s">
        <v>200</v>
      </c>
      <c r="G45584" t="s">
        <v>1237</v>
      </c>
      <c r="H45584" t="s">
        <v>43742</v>
      </c>
      <c r="I45584" t="s">
        <v>178</v>
      </c>
      <c r="J45584" t="s">
        <v>1239</v>
      </c>
      <c r="K45584">
        <v>6385</v>
      </c>
      <c r="L45584">
        <v>693300</v>
      </c>
      <c r="M45584" s="3" t="s">
        <v>1244</v>
      </c>
      <c r="O45584" s="2">
        <v>634.79999999999995</v>
      </c>
      <c r="R45584" s="2">
        <v>634.79999999999995</v>
      </c>
      <c r="S45584" s="2">
        <v>12170.65</v>
      </c>
      <c r="T45584" s="2">
        <v>12805.45</v>
      </c>
    </row>
    <row r="45585" spans="1:20" hidden="1" x14ac:dyDescent="0.25">
      <c r="A45585" s="1">
        <v>43922</v>
      </c>
      <c r="B45585">
        <v>2020</v>
      </c>
      <c r="C45585">
        <v>2020</v>
      </c>
      <c r="D45585">
        <v>1</v>
      </c>
      <c r="E45585">
        <v>1</v>
      </c>
      <c r="F45585" t="s">
        <v>200</v>
      </c>
      <c r="G45585" t="s">
        <v>1237</v>
      </c>
      <c r="H45585" t="s">
        <v>43743</v>
      </c>
      <c r="I45585" t="s">
        <v>134</v>
      </c>
      <c r="J45585" t="s">
        <v>1239</v>
      </c>
      <c r="K45585">
        <v>6374</v>
      </c>
      <c r="L45585">
        <v>907300</v>
      </c>
      <c r="M45585" s="3" t="s">
        <v>1246</v>
      </c>
      <c r="O45585" s="2">
        <v>1196.3699999999999</v>
      </c>
      <c r="R45585" s="2">
        <v>1196.3699999999999</v>
      </c>
      <c r="S45585" s="2">
        <v>19712.04</v>
      </c>
      <c r="T45585" s="2">
        <v>20908.41</v>
      </c>
    </row>
    <row r="45586" spans="1:20" hidden="1" x14ac:dyDescent="0.25">
      <c r="A45586" s="1">
        <v>43922</v>
      </c>
      <c r="B45586">
        <v>2020</v>
      </c>
      <c r="C45586">
        <v>2020</v>
      </c>
      <c r="D45586">
        <v>1</v>
      </c>
      <c r="E45586">
        <v>1</v>
      </c>
      <c r="F45586" t="s">
        <v>200</v>
      </c>
      <c r="G45586" t="s">
        <v>1237</v>
      </c>
      <c r="H45586" t="s">
        <v>43744</v>
      </c>
      <c r="I45586" t="s">
        <v>89</v>
      </c>
      <c r="J45586" t="s">
        <v>1239</v>
      </c>
      <c r="K45586">
        <v>6114</v>
      </c>
      <c r="L45586">
        <v>502500</v>
      </c>
      <c r="M45586" s="3">
        <v>-60</v>
      </c>
      <c r="O45586" s="2">
        <v>697.92</v>
      </c>
      <c r="R45586" s="2">
        <v>697.92</v>
      </c>
      <c r="S45586" s="2">
        <v>12109.63</v>
      </c>
      <c r="T45586" s="2">
        <v>12807.55</v>
      </c>
    </row>
    <row r="45587" spans="1:20" hidden="1" x14ac:dyDescent="0.25">
      <c r="A45587" s="1">
        <v>43922</v>
      </c>
      <c r="B45587">
        <v>2020</v>
      </c>
      <c r="C45587">
        <v>2020</v>
      </c>
      <c r="D45587">
        <v>1</v>
      </c>
      <c r="E45587">
        <v>1</v>
      </c>
      <c r="F45587" t="s">
        <v>200</v>
      </c>
      <c r="G45587" t="s">
        <v>1237</v>
      </c>
      <c r="H45587" t="s">
        <v>43745</v>
      </c>
      <c r="I45587" t="s">
        <v>181</v>
      </c>
      <c r="J45587" t="s">
        <v>1239</v>
      </c>
      <c r="K45587">
        <v>6516</v>
      </c>
      <c r="L45587">
        <v>154600</v>
      </c>
      <c r="M45587" s="3">
        <v>-60</v>
      </c>
      <c r="O45587" s="2">
        <v>1802.04</v>
      </c>
      <c r="R45587" s="2">
        <v>1802.04</v>
      </c>
      <c r="S45587" s="2">
        <v>25712.2</v>
      </c>
      <c r="T45587" s="2">
        <v>27514.240000000002</v>
      </c>
    </row>
    <row r="45588" spans="1:20" hidden="1" x14ac:dyDescent="0.25">
      <c r="A45588" s="1">
        <v>43922</v>
      </c>
      <c r="B45588">
        <v>2020</v>
      </c>
      <c r="C45588">
        <v>2020</v>
      </c>
      <c r="D45588">
        <v>1</v>
      </c>
      <c r="E45588">
        <v>1</v>
      </c>
      <c r="F45588" t="s">
        <v>200</v>
      </c>
      <c r="G45588" t="s">
        <v>1237</v>
      </c>
      <c r="H45588" t="s">
        <v>43746</v>
      </c>
      <c r="I45588" t="s">
        <v>168</v>
      </c>
      <c r="J45588" t="s">
        <v>1239</v>
      </c>
      <c r="K45588">
        <v>6790</v>
      </c>
      <c r="L45588">
        <v>310500</v>
      </c>
      <c r="M45588" s="3" t="s">
        <v>1246</v>
      </c>
      <c r="O45588" s="2">
        <v>1729.32</v>
      </c>
      <c r="R45588" s="2">
        <v>1729.32</v>
      </c>
      <c r="S45588" s="2">
        <v>28746.26</v>
      </c>
      <c r="T45588" s="2">
        <v>30475.58</v>
      </c>
    </row>
    <row r="45589" spans="1:20" hidden="1" x14ac:dyDescent="0.25">
      <c r="A45589" s="1">
        <v>43922</v>
      </c>
      <c r="B45589">
        <v>2020</v>
      </c>
      <c r="C45589">
        <v>2020</v>
      </c>
      <c r="D45589">
        <v>1</v>
      </c>
      <c r="E45589">
        <v>1</v>
      </c>
      <c r="F45589" t="s">
        <v>200</v>
      </c>
      <c r="G45589" t="s">
        <v>1237</v>
      </c>
      <c r="H45589" t="s">
        <v>43747</v>
      </c>
      <c r="I45589" t="s">
        <v>189</v>
      </c>
      <c r="J45589" t="s">
        <v>1239</v>
      </c>
      <c r="K45589">
        <v>6226</v>
      </c>
      <c r="L45589">
        <v>800400</v>
      </c>
      <c r="M45589" s="3" t="s">
        <v>1246</v>
      </c>
      <c r="O45589" s="2">
        <v>1550.13</v>
      </c>
      <c r="R45589" s="2">
        <v>1550.13</v>
      </c>
      <c r="S45589" s="2">
        <v>26347.95</v>
      </c>
      <c r="T45589" s="2">
        <v>27898.080000000002</v>
      </c>
    </row>
    <row r="45590" spans="1:20" hidden="1" x14ac:dyDescent="0.25">
      <c r="A45590" s="1">
        <v>43922</v>
      </c>
      <c r="B45590">
        <v>2020</v>
      </c>
      <c r="C45590">
        <v>2020</v>
      </c>
      <c r="D45590">
        <v>1</v>
      </c>
      <c r="E45590">
        <v>1</v>
      </c>
      <c r="F45590" t="s">
        <v>200</v>
      </c>
      <c r="G45590" t="s">
        <v>1237</v>
      </c>
      <c r="H45590" t="s">
        <v>43748</v>
      </c>
      <c r="I45590" t="s">
        <v>128</v>
      </c>
      <c r="J45590" t="s">
        <v>1239</v>
      </c>
      <c r="K45590">
        <v>6851</v>
      </c>
      <c r="L45590">
        <v>43600</v>
      </c>
      <c r="M45590" s="3" t="s">
        <v>1263</v>
      </c>
      <c r="O45590" s="2">
        <v>2300.85</v>
      </c>
      <c r="R45590" s="2">
        <v>2300.85</v>
      </c>
      <c r="S45590" s="2">
        <v>39693.29</v>
      </c>
      <c r="T45590" s="2">
        <v>41994.14</v>
      </c>
    </row>
    <row r="45591" spans="1:20" hidden="1" x14ac:dyDescent="0.25">
      <c r="A45591" s="1">
        <v>43922</v>
      </c>
      <c r="B45591">
        <v>2020</v>
      </c>
      <c r="C45591">
        <v>2020</v>
      </c>
      <c r="D45591">
        <v>1</v>
      </c>
      <c r="E45591">
        <v>1</v>
      </c>
      <c r="F45591" t="s">
        <v>200</v>
      </c>
      <c r="G45591" t="s">
        <v>1237</v>
      </c>
      <c r="H45591" t="s">
        <v>43749</v>
      </c>
      <c r="I45591" t="s">
        <v>126</v>
      </c>
      <c r="J45591" t="s">
        <v>1239</v>
      </c>
      <c r="K45591">
        <v>6473</v>
      </c>
      <c r="L45591">
        <v>167202</v>
      </c>
      <c r="M45591" s="3" t="s">
        <v>1244</v>
      </c>
      <c r="O45591" s="2">
        <v>971.67</v>
      </c>
      <c r="R45591" s="2">
        <v>971.67</v>
      </c>
      <c r="S45591" s="2">
        <v>17903.939999999999</v>
      </c>
      <c r="T45591" s="2">
        <v>18875.61</v>
      </c>
    </row>
    <row r="45592" spans="1:20" hidden="1" x14ac:dyDescent="0.25">
      <c r="A45592" s="1">
        <v>43922</v>
      </c>
      <c r="B45592">
        <v>2020</v>
      </c>
      <c r="C45592">
        <v>2020</v>
      </c>
      <c r="D45592">
        <v>1</v>
      </c>
      <c r="E45592">
        <v>1</v>
      </c>
      <c r="F45592" t="s">
        <v>200</v>
      </c>
      <c r="G45592" t="s">
        <v>1237</v>
      </c>
      <c r="H45592" t="s">
        <v>43750</v>
      </c>
      <c r="I45592" t="s">
        <v>168</v>
      </c>
      <c r="J45592" t="s">
        <v>1239</v>
      </c>
      <c r="K45592">
        <v>6790</v>
      </c>
      <c r="L45592">
        <v>310500</v>
      </c>
      <c r="M45592" s="3" t="s">
        <v>1246</v>
      </c>
      <c r="O45592" s="2">
        <v>1969.32</v>
      </c>
      <c r="R45592" s="2">
        <v>1969.32</v>
      </c>
      <c r="S45592" s="2">
        <v>33976.89</v>
      </c>
      <c r="T45592" s="2">
        <v>35946.21</v>
      </c>
    </row>
    <row r="45593" spans="1:20" hidden="1" x14ac:dyDescent="0.25">
      <c r="A45593" s="1">
        <v>43922</v>
      </c>
      <c r="B45593">
        <v>2020</v>
      </c>
      <c r="C45593">
        <v>2020</v>
      </c>
      <c r="D45593">
        <v>1</v>
      </c>
      <c r="E45593">
        <v>1</v>
      </c>
      <c r="F45593" t="s">
        <v>200</v>
      </c>
      <c r="G45593" t="s">
        <v>1237</v>
      </c>
      <c r="H45593" t="s">
        <v>43751</v>
      </c>
      <c r="I45593" t="s">
        <v>44</v>
      </c>
      <c r="J45593" t="s">
        <v>1239</v>
      </c>
      <c r="K45593">
        <v>6234</v>
      </c>
      <c r="L45593">
        <v>905100</v>
      </c>
      <c r="M45593" s="3" t="s">
        <v>1244</v>
      </c>
      <c r="O45593" s="2">
        <v>1859.28</v>
      </c>
      <c r="R45593" s="2">
        <v>1859.28</v>
      </c>
      <c r="S45593" s="2">
        <v>31433.9</v>
      </c>
      <c r="T45593" s="2">
        <v>33293.18</v>
      </c>
    </row>
    <row r="45594" spans="1:20" hidden="1" x14ac:dyDescent="0.25">
      <c r="A45594" s="1">
        <v>43922</v>
      </c>
      <c r="B45594">
        <v>2020</v>
      </c>
      <c r="C45594">
        <v>2020</v>
      </c>
      <c r="D45594">
        <v>1</v>
      </c>
      <c r="E45594">
        <v>1</v>
      </c>
      <c r="F45594" t="s">
        <v>200</v>
      </c>
      <c r="G45594" t="s">
        <v>1237</v>
      </c>
      <c r="H45594" t="s">
        <v>43752</v>
      </c>
      <c r="I45594" t="s">
        <v>141</v>
      </c>
      <c r="J45594" t="s">
        <v>1239</v>
      </c>
      <c r="K45594">
        <v>6260</v>
      </c>
      <c r="L45594">
        <v>903200</v>
      </c>
      <c r="M45594" s="3" t="s">
        <v>1244</v>
      </c>
      <c r="O45594" s="2">
        <v>1635.3</v>
      </c>
      <c r="R45594" s="2">
        <v>1635.3</v>
      </c>
      <c r="S45594" s="2">
        <v>28147.95</v>
      </c>
      <c r="T45594" s="2">
        <v>29783.25</v>
      </c>
    </row>
    <row r="45595" spans="1:20" hidden="1" x14ac:dyDescent="0.25">
      <c r="A45595" s="1">
        <v>43922</v>
      </c>
      <c r="B45595">
        <v>2020</v>
      </c>
      <c r="C45595">
        <v>2020</v>
      </c>
      <c r="D45595">
        <v>1</v>
      </c>
      <c r="E45595">
        <v>1</v>
      </c>
      <c r="F45595" t="s">
        <v>200</v>
      </c>
      <c r="G45595" t="s">
        <v>1237</v>
      </c>
      <c r="H45595" t="s">
        <v>43753</v>
      </c>
      <c r="I45595" t="s">
        <v>108</v>
      </c>
      <c r="J45595" t="s">
        <v>1239</v>
      </c>
      <c r="K45595">
        <v>6457</v>
      </c>
      <c r="L45595">
        <v>541100</v>
      </c>
      <c r="M45595" s="3">
        <v>-60</v>
      </c>
      <c r="O45595" s="2">
        <v>836.76</v>
      </c>
      <c r="R45595" s="2">
        <v>836.76</v>
      </c>
      <c r="S45595" s="2">
        <v>15599.1</v>
      </c>
      <c r="T45595" s="2">
        <v>16435.86</v>
      </c>
    </row>
    <row r="45596" spans="1:20" hidden="1" x14ac:dyDescent="0.25">
      <c r="A45596" s="1">
        <v>43922</v>
      </c>
      <c r="B45596">
        <v>2020</v>
      </c>
      <c r="C45596">
        <v>2020</v>
      </c>
      <c r="D45596">
        <v>1</v>
      </c>
      <c r="E45596">
        <v>1</v>
      </c>
      <c r="F45596" t="s">
        <v>200</v>
      </c>
      <c r="G45596" t="s">
        <v>1237</v>
      </c>
      <c r="H45596" t="s">
        <v>43754</v>
      </c>
      <c r="I45596" t="s">
        <v>88</v>
      </c>
      <c r="J45596" t="s">
        <v>1239</v>
      </c>
      <c r="K45596">
        <v>6247</v>
      </c>
      <c r="L45596">
        <v>825000</v>
      </c>
      <c r="M45596" s="3" t="s">
        <v>1263</v>
      </c>
      <c r="O45596" s="2">
        <v>1360.65</v>
      </c>
      <c r="R45596" s="2">
        <v>1360.65</v>
      </c>
      <c r="S45596" s="2">
        <v>23045.54</v>
      </c>
      <c r="T45596" s="2">
        <v>24406.19</v>
      </c>
    </row>
    <row r="45597" spans="1:20" hidden="1" x14ac:dyDescent="0.25">
      <c r="A45597" s="1">
        <v>43922</v>
      </c>
      <c r="B45597">
        <v>2020</v>
      </c>
      <c r="C45597">
        <v>2020</v>
      </c>
      <c r="D45597">
        <v>1</v>
      </c>
      <c r="E45597">
        <v>1</v>
      </c>
      <c r="F45597" t="s">
        <v>200</v>
      </c>
      <c r="G45597" t="s">
        <v>1237</v>
      </c>
      <c r="H45597" t="s">
        <v>43755</v>
      </c>
      <c r="I45597" t="s">
        <v>54</v>
      </c>
      <c r="J45597" t="s">
        <v>1239</v>
      </c>
      <c r="K45597">
        <v>6415</v>
      </c>
      <c r="L45597">
        <v>714103</v>
      </c>
      <c r="M45597" s="3" t="s">
        <v>1242</v>
      </c>
      <c r="O45597" s="2">
        <v>3427.02</v>
      </c>
      <c r="R45597" s="2">
        <v>3427.02</v>
      </c>
      <c r="S45597" s="2">
        <v>63921.16</v>
      </c>
      <c r="T45597" s="2">
        <v>67348.179999999993</v>
      </c>
    </row>
    <row r="45598" spans="1:20" hidden="1" x14ac:dyDescent="0.25">
      <c r="A45598" s="1">
        <v>43922</v>
      </c>
      <c r="B45598">
        <v>2020</v>
      </c>
      <c r="C45598">
        <v>2020</v>
      </c>
      <c r="D45598">
        <v>1</v>
      </c>
      <c r="E45598">
        <v>1</v>
      </c>
      <c r="F45598" t="s">
        <v>200</v>
      </c>
      <c r="G45598" t="s">
        <v>1237</v>
      </c>
      <c r="H45598" t="s">
        <v>43756</v>
      </c>
      <c r="I45598" t="s">
        <v>177</v>
      </c>
      <c r="J45598" t="s">
        <v>1239</v>
      </c>
      <c r="K45598">
        <v>6705</v>
      </c>
      <c r="L45598">
        <v>352800</v>
      </c>
      <c r="M45598" s="3" t="s">
        <v>1246</v>
      </c>
      <c r="O45598" s="2">
        <v>2392.9499999999998</v>
      </c>
      <c r="R45598" s="2">
        <v>2392.9499999999998</v>
      </c>
      <c r="S45598" s="2">
        <v>38412.230000000003</v>
      </c>
      <c r="T45598" s="2">
        <v>40805.18</v>
      </c>
    </row>
    <row r="45599" spans="1:20" hidden="1" x14ac:dyDescent="0.25">
      <c r="A45599" s="1">
        <v>43922</v>
      </c>
      <c r="B45599">
        <v>2020</v>
      </c>
      <c r="C45599">
        <v>2020</v>
      </c>
      <c r="D45599">
        <v>1</v>
      </c>
      <c r="E45599">
        <v>1</v>
      </c>
      <c r="F45599" t="s">
        <v>200</v>
      </c>
      <c r="G45599" t="s">
        <v>1237</v>
      </c>
      <c r="H45599" t="s">
        <v>43757</v>
      </c>
      <c r="I45599" t="s">
        <v>75</v>
      </c>
      <c r="J45599" t="s">
        <v>1239</v>
      </c>
      <c r="K45599">
        <v>6082</v>
      </c>
      <c r="L45599">
        <v>481000</v>
      </c>
      <c r="M45599" s="3" t="s">
        <v>1242</v>
      </c>
      <c r="O45599" s="2">
        <v>1002.96</v>
      </c>
      <c r="R45599" s="2">
        <v>1002.96</v>
      </c>
      <c r="S45599" s="2">
        <v>17442.04</v>
      </c>
      <c r="T45599" s="2">
        <v>18445</v>
      </c>
    </row>
    <row r="45600" spans="1:20" hidden="1" x14ac:dyDescent="0.25">
      <c r="A45600" s="1">
        <v>43922</v>
      </c>
      <c r="B45600">
        <v>2020</v>
      </c>
      <c r="C45600">
        <v>2020</v>
      </c>
      <c r="D45600">
        <v>1</v>
      </c>
      <c r="E45600">
        <v>1</v>
      </c>
      <c r="F45600" t="s">
        <v>200</v>
      </c>
      <c r="G45600" t="s">
        <v>1237</v>
      </c>
      <c r="H45600" t="s">
        <v>43758</v>
      </c>
      <c r="I45600" t="s">
        <v>67</v>
      </c>
      <c r="J45600" t="s">
        <v>1239</v>
      </c>
      <c r="K45600">
        <v>6424</v>
      </c>
      <c r="L45600">
        <v>550201</v>
      </c>
      <c r="M45600" s="3" t="s">
        <v>1242</v>
      </c>
      <c r="O45600" s="2">
        <v>1019.67</v>
      </c>
      <c r="R45600" s="2">
        <v>1019.67</v>
      </c>
      <c r="S45600" s="2">
        <v>17463.27</v>
      </c>
      <c r="T45600" s="2">
        <v>18482.939999999999</v>
      </c>
    </row>
    <row r="45601" spans="1:20" hidden="1" x14ac:dyDescent="0.25">
      <c r="A45601" s="1">
        <v>43922</v>
      </c>
      <c r="B45601">
        <v>2020</v>
      </c>
      <c r="C45601">
        <v>2020</v>
      </c>
      <c r="D45601">
        <v>1</v>
      </c>
      <c r="E45601">
        <v>1</v>
      </c>
      <c r="F45601" t="s">
        <v>200</v>
      </c>
      <c r="G45601" t="s">
        <v>1237</v>
      </c>
      <c r="H45601" t="s">
        <v>43759</v>
      </c>
      <c r="I45601" t="s">
        <v>102</v>
      </c>
      <c r="J45601" t="s">
        <v>1239</v>
      </c>
      <c r="K45601">
        <v>6040</v>
      </c>
      <c r="L45601">
        <v>514400</v>
      </c>
      <c r="M45601" s="3" t="s">
        <v>1246</v>
      </c>
      <c r="O45601" s="2">
        <v>815.97</v>
      </c>
      <c r="R45601" s="2">
        <v>815.97</v>
      </c>
      <c r="S45601" s="2">
        <v>13061.4</v>
      </c>
      <c r="T45601" s="2">
        <v>13877.37</v>
      </c>
    </row>
    <row r="45602" spans="1:20" hidden="1" x14ac:dyDescent="0.25">
      <c r="A45602" s="1">
        <v>43922</v>
      </c>
      <c r="B45602">
        <v>2020</v>
      </c>
      <c r="C45602">
        <v>2020</v>
      </c>
      <c r="D45602">
        <v>1</v>
      </c>
      <c r="E45602">
        <v>1</v>
      </c>
      <c r="F45602" t="s">
        <v>200</v>
      </c>
      <c r="G45602" t="s">
        <v>1237</v>
      </c>
      <c r="H45602" t="s">
        <v>43760</v>
      </c>
      <c r="I45602" t="s">
        <v>21</v>
      </c>
      <c r="J45602" t="s">
        <v>1239</v>
      </c>
      <c r="K45602">
        <v>6037</v>
      </c>
      <c r="L45602">
        <v>400200</v>
      </c>
      <c r="M45602" s="3" t="s">
        <v>1242</v>
      </c>
      <c r="O45602" s="2">
        <v>3243.54</v>
      </c>
      <c r="R45602" s="2">
        <v>3243.54</v>
      </c>
      <c r="S45602" s="2">
        <v>63018.86</v>
      </c>
      <c r="T45602" s="2">
        <v>66262.399999999994</v>
      </c>
    </row>
    <row r="45603" spans="1:20" hidden="1" x14ac:dyDescent="0.25">
      <c r="A45603" s="1">
        <v>43922</v>
      </c>
      <c r="B45603">
        <v>2020</v>
      </c>
      <c r="C45603">
        <v>2020</v>
      </c>
      <c r="D45603">
        <v>1</v>
      </c>
      <c r="E45603">
        <v>1</v>
      </c>
      <c r="F45603" t="s">
        <v>200</v>
      </c>
      <c r="G45603" t="s">
        <v>1237</v>
      </c>
      <c r="H45603" t="s">
        <v>43761</v>
      </c>
      <c r="I45603" t="s">
        <v>184</v>
      </c>
      <c r="J45603" t="s">
        <v>1239</v>
      </c>
      <c r="K45603">
        <v>6880</v>
      </c>
      <c r="L45603">
        <v>50400</v>
      </c>
      <c r="M45603" s="3" t="s">
        <v>1242</v>
      </c>
      <c r="O45603" s="2">
        <v>1865.49</v>
      </c>
      <c r="R45603" s="2">
        <v>1865.49</v>
      </c>
      <c r="S45603" s="2">
        <v>27765.23</v>
      </c>
      <c r="T45603" s="2">
        <v>29630.720000000001</v>
      </c>
    </row>
    <row r="45604" spans="1:20" hidden="1" x14ac:dyDescent="0.25">
      <c r="A45604" s="1">
        <v>43922</v>
      </c>
      <c r="B45604">
        <v>2020</v>
      </c>
      <c r="C45604">
        <v>2020</v>
      </c>
      <c r="D45604">
        <v>1</v>
      </c>
      <c r="E45604">
        <v>1</v>
      </c>
      <c r="F45604" t="s">
        <v>200</v>
      </c>
      <c r="G45604" t="s">
        <v>1237</v>
      </c>
      <c r="H45604" t="s">
        <v>43762</v>
      </c>
      <c r="I45604" t="s">
        <v>108</v>
      </c>
      <c r="J45604" t="s">
        <v>1239</v>
      </c>
      <c r="K45604">
        <v>6457</v>
      </c>
     